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247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2479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2479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2479"/>
    <x v="0"/>
    <s v="Audio Summary"/>
    <s v=""/>
    <s v="Skillsoft"/>
    <s v=""/>
    <s v="No"/>
    <s v="Published"/>
    <d v="2022-10-08T00:00:00"/>
  </r>
  <r>
    <s v="Business Expert 2.0"/>
    <s v="Management"/>
    <s v="Team Management"/>
    <x v="154"/>
    <x v="5995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5996"/>
    <x v="2"/>
    <s v="Audiobook"/>
    <s v=""/>
    <s v="Recorded Books, Inc."/>
    <s v=""/>
    <s v="No"/>
    <s v="Published"/>
    <d v="2022-10-20T00:00:00"/>
  </r>
  <r>
    <s v="Business Expert 2.0"/>
    <s v="Productivity &amp; Collaboration Tools"/>
    <s v="Design"/>
    <x v="106"/>
    <x v="5997"/>
    <x v="1"/>
    <s v="Book"/>
    <s v=""/>
    <s v="Mercury Learning"/>
    <s v=""/>
    <s v="No"/>
    <s v="Published"/>
    <d v="2020-05-09T00:00:00"/>
  </r>
  <r>
    <s v="Business Expert 2.0"/>
    <s v="Project Management"/>
    <s v="Project Management Core Concepts"/>
    <x v="30"/>
    <x v="5998"/>
    <x v="1"/>
    <s v="Book"/>
    <s v=""/>
    <s v="Management Concepts"/>
    <s v=""/>
    <s v="No"/>
    <s v="Published"/>
    <d v="2020-05-09T00:00:00"/>
  </r>
  <r>
    <s v="Business Expert 2.0"/>
    <s v="Project Management"/>
    <s v="Project Management Core Concepts"/>
    <x v="31"/>
    <x v="5998"/>
    <x v="1"/>
    <s v="Book"/>
    <s v=""/>
    <s v="Management Concepts"/>
    <s v=""/>
    <s v="No"/>
    <s v="Published"/>
    <d v="2020-05-09T00:00:00"/>
  </r>
  <r>
    <s v="Business Expert 2.0"/>
    <s v="Skillsoft’s The Edge Podcast"/>
    <s v="Podcast Episode Menu"/>
    <x v="94"/>
    <x v="5999"/>
    <x v="4"/>
    <s v="Podcast"/>
    <s v=""/>
    <s v="Skillsoft"/>
    <s v=""/>
    <s v="No"/>
    <s v="Published"/>
    <d v="2022-12-05T00:00:00"/>
  </r>
  <r>
    <s v="Business Expert 2.0"/>
    <s v="Professional Improvement"/>
    <s v="Well-Being"/>
    <x v="18"/>
    <x v="6000"/>
    <x v="1"/>
    <s v="Book"/>
    <s v=""/>
    <s v="Business Expert Press"/>
    <s v=""/>
    <s v="No"/>
    <s v="Published"/>
    <d v="2022-01-07T00:00:00"/>
  </r>
  <r>
    <s v="Business Expert 2.0"/>
    <s v="Management"/>
    <s v="Mayo Clinic on Covid Management"/>
    <x v="175"/>
    <x v="6001"/>
    <x v="3"/>
    <s v="Course"/>
    <s v=""/>
    <s v="Skillsoft"/>
    <s v="0.00"/>
    <s v="No"/>
    <s v="Published"/>
    <d v="2022-03-22T00:00:00"/>
  </r>
  <r>
    <s v="Business Expert 2.0"/>
    <s v="Management"/>
    <s v="Business Execution"/>
    <x v="27"/>
    <x v="6002"/>
    <x v="2"/>
    <s v="Audiobook"/>
    <s v=""/>
    <s v="Gildan Media"/>
    <s v=""/>
    <s v="No"/>
    <s v="Published"/>
    <d v="2022-09-20T00:00:00"/>
  </r>
  <r>
    <s v="Business Expert 2.0"/>
    <s v="Project Management"/>
    <s v="Project Management Core Concepts"/>
    <x v="31"/>
    <x v="6003"/>
    <x v="1"/>
    <s v="Book"/>
    <s v=""/>
    <s v="Springer"/>
    <s v=""/>
    <s v="No"/>
    <s v="Published"/>
    <d v="2024-04-04T00:00:00"/>
  </r>
  <r>
    <s v="Business Expert 2.0"/>
    <s v="Professional Improvement"/>
    <s v="Individual Professional Performance"/>
    <x v="53"/>
    <x v="6004"/>
    <x v="1"/>
    <s v="Book"/>
    <s v=""/>
    <s v="Tony Alessandra"/>
    <s v=""/>
    <s v="No"/>
    <s v="Published"/>
    <d v="2020-05-14T00:00:00"/>
  </r>
  <r>
    <s v="Business Expert 2.0"/>
    <s v="Management"/>
    <s v="Leadership Essentials"/>
    <x v="1"/>
    <x v="6005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131"/>
    <x v="6006"/>
    <x v="1"/>
    <s v="Book"/>
    <s v=""/>
    <s v="John Wiley &amp; Sons (US)"/>
    <s v=""/>
    <s v="No"/>
    <s v="Published"/>
    <d v="2020-05-09T00:00:00"/>
  </r>
  <r>
    <s v="Business Expert 2.0"/>
    <s v="Perspectives"/>
    <s v="2020 Product Sessions"/>
    <x v="288"/>
    <x v="6007"/>
    <x v="3"/>
    <s v="Course"/>
    <s v=""/>
    <s v="Skillsoft"/>
    <s v="0.00"/>
    <s v="No"/>
    <s v="Published"/>
    <d v="2022-03-22T00:00:00"/>
  </r>
  <r>
    <s v="Business Expert 2.0"/>
    <s v="Management"/>
    <s v="Leadership Essentials"/>
    <x v="1"/>
    <x v="6008"/>
    <x v="1"/>
    <s v="Book"/>
    <s v=""/>
    <s v="John Wiley &amp; Sons (UK)"/>
    <s v=""/>
    <s v="No"/>
    <s v="Published"/>
    <d v="2020-05-09T00:00:00"/>
  </r>
  <r>
    <s v="Business Expert 2.0"/>
    <s v="Leadership Development Program powered by MIT SMR"/>
    <s v="Leading the Business"/>
    <x v="276"/>
    <x v="6009"/>
    <x v="2"/>
    <s v="Audiobook"/>
    <s v=""/>
    <s v="Blackstone Audio, Inc. dba Blackstone Publishing"/>
    <s v=""/>
    <s v="No"/>
    <s v="Published"/>
    <d v="2020-05-11T00:00:00"/>
  </r>
  <r>
    <s v="Business Expert 2.0"/>
    <s v="Management"/>
    <s v="Business Strategy"/>
    <x v="181"/>
    <x v="6009"/>
    <x v="2"/>
    <s v="Audiobook"/>
    <s v=""/>
    <s v="Blackstone Audio, Inc. dba Blackstone Publishing"/>
    <s v=""/>
    <s v="No"/>
    <s v="Published"/>
    <d v="2020-05-11T00:00:00"/>
  </r>
  <r>
    <s v="Business Expert 2.0"/>
    <s v="Sales &amp; Marketing"/>
    <s v="Corporate Communications"/>
    <x v="103"/>
    <x v="6010"/>
    <x v="1"/>
    <s v="Book"/>
    <s v=""/>
    <s v="BCS"/>
    <s v=""/>
    <s v="No"/>
    <s v="Published"/>
    <d v="2020-05-28T00:00:00"/>
  </r>
  <r>
    <s v="Business Expert 2.0"/>
    <s v="Professional Improvement"/>
    <s v="Business Communication"/>
    <x v="130"/>
    <x v="6010"/>
    <x v="1"/>
    <s v="Book"/>
    <s v=""/>
    <s v="BCS"/>
    <s v=""/>
    <s v="No"/>
    <s v="Published"/>
    <d v="2020-05-28T00:00:00"/>
  </r>
  <r>
    <s v="Business Expert 2.0"/>
    <s v="Sales &amp; Marketing"/>
    <s v="Corporate Communications"/>
    <x v="103"/>
    <x v="6011"/>
    <x v="1"/>
    <s v="Book"/>
    <s v=""/>
    <s v="Palgrave Macmillan Ltd"/>
    <s v=""/>
    <s v="No"/>
    <s v="Published"/>
    <d v="2020-05-09T00:00:00"/>
  </r>
  <r>
    <s v="Business Expert 2.0"/>
    <s v="Infrastructure &amp; Operations"/>
    <s v="Client &amp; Server Administration"/>
    <x v="15"/>
    <x v="6012"/>
    <x v="3"/>
    <s v="Course"/>
    <s v=""/>
    <s v="Skillsoft"/>
    <s v="0.00"/>
    <s v="Yes"/>
    <s v="Published"/>
    <d v="2023-11-09T00:00:00"/>
  </r>
  <r>
    <s v="Business Expert 2.0"/>
    <s v="Productivity &amp; Collaboration Tools"/>
    <s v="Productivity Tools"/>
    <x v="116"/>
    <x v="6013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6013"/>
    <x v="4"/>
    <s v="Course"/>
    <s v=""/>
    <s v="Microsoft Learn"/>
    <s v=""/>
    <s v="No"/>
    <s v="Published"/>
    <d v="2023-06-28T00:00:00"/>
  </r>
  <r>
    <s v="Business Expert 2.0"/>
    <s v="(ISC)2"/>
    <s v="Cloud Security"/>
    <x v="167"/>
    <x v="6014"/>
    <x v="3"/>
    <s v="Course"/>
    <s v=""/>
    <s v="Skillsoft"/>
    <s v="0.00"/>
    <s v="Yes"/>
    <s v="Published"/>
    <d v="2023-10-08T00:00:00"/>
  </r>
  <r>
    <s v="Business Expert 2.0"/>
    <s v="Professional Improvement"/>
    <s v="Business Communication"/>
    <x v="26"/>
    <x v="6015"/>
    <x v="1"/>
    <s v="Book"/>
    <s v=""/>
    <s v="John Wiley &amp; Sons (UK)"/>
    <s v=""/>
    <s v="No"/>
    <s v="Published"/>
    <d v="2020-05-09T00:00:00"/>
  </r>
  <r>
    <s v="Business Expert 2.0"/>
    <s v="Professional Improvement"/>
    <s v="Business Communication"/>
    <x v="6"/>
    <x v="6015"/>
    <x v="1"/>
    <s v="Book"/>
    <s v=""/>
    <s v="John Wiley &amp; Sons (UK)"/>
    <s v=""/>
    <s v="No"/>
    <s v="Published"/>
    <d v="2020-05-09T00:00:00"/>
  </r>
  <r>
    <s v="Business Expert 2.0"/>
    <s v="Sales &amp; Marketing"/>
    <s v="Product Marketing"/>
    <x v="153"/>
    <x v="1525"/>
    <x v="2"/>
    <s v="Audiobook"/>
    <s v=""/>
    <s v="Gildan Media"/>
    <s v=""/>
    <s v="No"/>
    <s v="Published"/>
    <d v="2020-07-17T00:00:00"/>
  </r>
  <r>
    <s v="Business Expert 2.0"/>
    <s v="International Institute of Business Analysis (IIBA)"/>
    <s v="Level 3 - CBAP"/>
    <x v="285"/>
    <x v="1525"/>
    <x v="2"/>
    <s v="Audiobook"/>
    <s v=""/>
    <s v="Gildan Media"/>
    <s v=""/>
    <s v="No"/>
    <s v="Published"/>
    <d v="2020-07-17T00:00:00"/>
  </r>
  <r>
    <s v="Business Expert 2.0"/>
    <s v="Business Operations"/>
    <s v="Finance"/>
    <x v="39"/>
    <x v="6016"/>
    <x v="1"/>
    <s v="Book"/>
    <s v=""/>
    <s v="Oxford University Press (US)"/>
    <s v=""/>
    <s v="No"/>
    <s v="Published"/>
    <d v="2021-10-07T00:00:00"/>
  </r>
  <r>
    <s v="Business Expert 2.0"/>
    <s v="Business Operations"/>
    <s v="Process Improvement"/>
    <x v="45"/>
    <x v="6017"/>
    <x v="1"/>
    <s v="Book"/>
    <s v=""/>
    <s v="Kogan Page"/>
    <s v=""/>
    <s v="No"/>
    <s v="Published"/>
    <d v="2020-06-01T00:00:00"/>
  </r>
  <r>
    <s v="Business Expert 2.0"/>
    <s v="Business Operations"/>
    <s v="Human Resources"/>
    <x v="225"/>
    <x v="6018"/>
    <x v="2"/>
    <s v="Audiobook"/>
    <s v=""/>
    <s v="Recorded Books, Inc."/>
    <s v=""/>
    <s v="No"/>
    <s v="Published"/>
    <d v="2022-05-16T00:00:00"/>
  </r>
  <r>
    <s v="Business Expert 2.0"/>
    <s v="CompTIA"/>
    <s v="Cybersecurity"/>
    <x v="219"/>
    <x v="6019"/>
    <x v="3"/>
    <s v="Course"/>
    <s v=""/>
    <s v="Skillsoft"/>
    <s v="0.00"/>
    <s v="Yes"/>
    <s v="Published"/>
    <d v="2023-10-31T00:00:00"/>
  </r>
  <r>
    <s v="Business Expert 2.0"/>
    <s v="Sales &amp; Marketing"/>
    <s v="Corporate Marketing"/>
    <x v="33"/>
    <x v="6020"/>
    <x v="1"/>
    <s v="Book"/>
    <s v=""/>
    <s v="Business Expert Press"/>
    <s v=""/>
    <s v="No"/>
    <s v="Published"/>
    <d v="2020-05-10T00:00:00"/>
  </r>
  <r>
    <s v="Business Expert 2.0"/>
    <s v="Professional Improvement"/>
    <s v="Business Communication"/>
    <x v="26"/>
    <x v="6021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73"/>
    <x v="6021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127"/>
    <x v="6022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114"/>
    <x v="6023"/>
    <x v="2"/>
    <s v="Audiobook"/>
    <s v=""/>
    <s v="Berrett-Koehler Publishers"/>
    <s v=""/>
    <s v="No"/>
    <s v="Published"/>
    <d v="2023-10-04T00:00:00"/>
  </r>
  <r>
    <s v="Business Expert 2.0"/>
    <s v="Professional Improvement"/>
    <s v="Personal Accountability"/>
    <x v="60"/>
    <x v="6023"/>
    <x v="2"/>
    <s v="Audiobook"/>
    <s v=""/>
    <s v="Berrett-Koehler Publishers"/>
    <s v=""/>
    <s v="No"/>
    <s v="Published"/>
    <d v="2023-10-04T00:00:00"/>
  </r>
  <r>
    <s v="Business Expert 2.0"/>
    <s v="Customer Service"/>
    <s v="Customer Service: Core Concepts &amp; Methods"/>
    <x v="34"/>
    <x v="6024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35"/>
    <x v="6024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2"/>
    <x v="6024"/>
    <x v="1"/>
    <s v="Book"/>
    <s v=""/>
    <s v="John Wiley &amp; Sons (US)"/>
    <s v=""/>
    <s v="No"/>
    <s v="Published"/>
    <d v="2020-05-14T00:00:00"/>
  </r>
  <r>
    <s v="Business Expert 2.0"/>
    <s v="Business Operations"/>
    <s v="Business Planning &amp; Analysis"/>
    <x v="47"/>
    <x v="6025"/>
    <x v="1"/>
    <s v="Book"/>
    <s v=""/>
    <s v="John Wiley &amp; Sons (US)"/>
    <s v=""/>
    <s v="No"/>
    <s v="Published"/>
    <d v="2021-10-07T00:00:00"/>
  </r>
  <r>
    <s v="Business Expert 2.0"/>
    <s v="Management"/>
    <s v="Business Strategy"/>
    <x v="46"/>
    <x v="6026"/>
    <x v="1"/>
    <s v="Book"/>
    <s v=""/>
    <s v="Oxford University Press (UK)"/>
    <s v=""/>
    <s v="No"/>
    <s v="Published"/>
    <d v="2021-04-21T00:00:00"/>
  </r>
  <r>
    <s v="Business Expert 2.0"/>
    <s v="Management"/>
    <s v="Business Strategy"/>
    <x v="122"/>
    <x v="6027"/>
    <x v="5"/>
    <s v="Book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6028"/>
    <x v="2"/>
    <s v="Audiobook"/>
    <s v=""/>
    <s v="Blackstone Audio, Inc. dba Blackstone Publishing"/>
    <s v=""/>
    <s v="No"/>
    <s v="Published"/>
    <d v="2020-03-01T00:00:00"/>
  </r>
  <r>
    <s v="Business Expert 2.0"/>
    <s v="Management"/>
    <s v="Leadership Essentials"/>
    <x v="99"/>
    <x v="6029"/>
    <x v="2"/>
    <s v="Audiobook"/>
    <s v=""/>
    <s v="Recorded Books, Inc."/>
    <s v=""/>
    <s v="No"/>
    <s v="Published"/>
    <d v="2021-08-12T00:00:00"/>
  </r>
  <r>
    <s v="Business Expert 2.0"/>
    <s v="Business Operations"/>
    <s v="Process Improvement"/>
    <x v="215"/>
    <x v="6030"/>
    <x v="5"/>
    <s v="Book Summary"/>
    <s v=""/>
    <s v="Skillsoft"/>
    <s v=""/>
    <s v="No"/>
    <s v="Published"/>
    <d v="2024-03-28T00:00:00"/>
  </r>
  <r>
    <s v="Business Expert 2.0"/>
    <s v="Professional Improvement"/>
    <s v="Self-Discovery"/>
    <x v="137"/>
    <x v="6031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0"/>
    <x v="6031"/>
    <x v="1"/>
    <s v="Book"/>
    <s v=""/>
    <s v="John Wiley &amp; Sons (US)"/>
    <s v=""/>
    <s v="No"/>
    <s v="Published"/>
    <d v="2020-05-14T00:00:00"/>
  </r>
  <r>
    <s v="Business Expert 2.0"/>
    <s v="Sales &amp; Marketing"/>
    <s v="Corporate Marketing"/>
    <x v="152"/>
    <x v="1088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6"/>
    <x v="1088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3"/>
    <x v="6032"/>
    <x v="1"/>
    <s v="Book"/>
    <s v=""/>
    <s v="Mango Media"/>
    <s v=""/>
    <s v="No"/>
    <s v="Published"/>
    <d v="2020-05-09T00:00:00"/>
  </r>
  <r>
    <s v="Business Expert 2.0"/>
    <s v="Professional Improvement"/>
    <s v="Self-Discovery"/>
    <x v="51"/>
    <x v="6033"/>
    <x v="1"/>
    <s v="Book"/>
    <s v=""/>
    <s v="Courseware Company Ltd."/>
    <s v=""/>
    <s v="No"/>
    <s v="Published"/>
    <d v="2024-04-26T00:00:00"/>
  </r>
  <r>
    <s v="Business Expert 2.0"/>
    <s v="Professional Improvement"/>
    <s v="Well-Being"/>
    <x v="91"/>
    <x v="6034"/>
    <x v="2"/>
    <s v="Audiobook"/>
    <s v=""/>
    <s v="Recorded Books, Inc."/>
    <s v=""/>
    <s v="No"/>
    <s v="Published"/>
    <d v="2021-10-07T00:00:00"/>
  </r>
  <r>
    <s v="Business Expert 2.0"/>
    <s v="Diversity, Equity, &amp; Inclusion"/>
    <s v="Diversity, Equity &amp; Inclusion"/>
    <x v="85"/>
    <x v="6035"/>
    <x v="1"/>
    <s v="Book"/>
    <s v=""/>
    <s v="LID Publishing"/>
    <s v=""/>
    <s v="No"/>
    <s v="Published"/>
    <d v="2020-05-09T00:00:00"/>
  </r>
  <r>
    <s v="Business Expert 2.0"/>
    <s v="Diversity, Equity, &amp; Inclusion"/>
    <s v="Leading Diversity, Equity &amp; Inclusion"/>
    <x v="84"/>
    <x v="6035"/>
    <x v="1"/>
    <s v="Book"/>
    <s v=""/>
    <s v="LID Publishing"/>
    <s v=""/>
    <s v="No"/>
    <s v="Published"/>
    <d v="2020-05-09T00:00:00"/>
  </r>
  <r>
    <s v="Business Expert 2.0"/>
    <s v="Diversity, Equity, &amp; Inclusion"/>
    <s v="Leading Diversity, Equity &amp; Inclusion"/>
    <x v="63"/>
    <x v="6035"/>
    <x v="1"/>
    <s v="Book"/>
    <s v=""/>
    <s v="LID Publishing"/>
    <s v=""/>
    <s v="No"/>
    <s v="Published"/>
    <d v="2020-05-09T00:00:00"/>
  </r>
  <r>
    <s v="Business Expert 2.0"/>
    <s v="Diversity, Equity, &amp; Inclusion"/>
    <s v="Leading Diversity, Equity &amp; Inclusion"/>
    <x v="163"/>
    <x v="6035"/>
    <x v="1"/>
    <s v="Book"/>
    <s v=""/>
    <s v="LID Publishing"/>
    <s v=""/>
    <s v="No"/>
    <s v="Published"/>
    <d v="2020-05-09T00:00:00"/>
  </r>
  <r>
    <s v="Business Expert 2.0"/>
    <s v="Diversity, Equity, &amp; Inclusion"/>
    <s v="Diversity, Equity &amp; Inclusion"/>
    <x v="86"/>
    <x v="6035"/>
    <x v="1"/>
    <s v="Book"/>
    <s v=""/>
    <s v="LID Publishing"/>
    <s v=""/>
    <s v="No"/>
    <s v="Published"/>
    <d v="2020-05-09T00:00:00"/>
  </r>
  <r>
    <s v="Business Expert 2.0"/>
    <s v="Diversity, Equity, &amp; Inclusion"/>
    <s v="Diversity, Equity &amp; Inclusion"/>
    <x v="87"/>
    <x v="6035"/>
    <x v="1"/>
    <s v="Book"/>
    <s v=""/>
    <s v="LID Publishing"/>
    <s v=""/>
    <s v="No"/>
    <s v="Published"/>
    <d v="2020-05-09T00:00:00"/>
  </r>
  <r>
    <s v="Business Expert 2.0"/>
    <s v="Professional Improvement"/>
    <s v="Individual Professional Performance"/>
    <x v="166"/>
    <x v="6035"/>
    <x v="1"/>
    <s v="Book"/>
    <s v=""/>
    <s v="LID Publishing"/>
    <s v=""/>
    <s v="No"/>
    <s v="Published"/>
    <d v="2020-05-09T00:00:00"/>
  </r>
  <r>
    <s v="Business Expert 2.0"/>
    <s v="Professional Improvement"/>
    <s v="Business Communication"/>
    <x v="26"/>
    <x v="6036"/>
    <x v="1"/>
    <s v="Book"/>
    <s v=""/>
    <s v="Association for Talent Development"/>
    <s v=""/>
    <s v="No"/>
    <s v="Published"/>
    <d v="2020-05-14T00:00:00"/>
  </r>
  <r>
    <s v="Business Expert 2.0"/>
    <s v="Productivity &amp; Collaboration Tools"/>
    <s v="Productivity Tools"/>
    <x v="184"/>
    <x v="6037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84"/>
    <x v="6037"/>
    <x v="4"/>
    <s v="Course"/>
    <s v=""/>
    <s v="Microsoft Learn"/>
    <s v=""/>
    <s v="No"/>
    <s v="Published"/>
    <d v="2023-06-21T00:00:00"/>
  </r>
  <r>
    <s v="Business Expert 2.0"/>
    <s v="Professional Improvement"/>
    <s v="Self-Discovery"/>
    <x v="7"/>
    <x v="1957"/>
    <x v="5"/>
    <s v="Book Summary"/>
    <s v=""/>
    <s v="Skillsoft"/>
    <s v=""/>
    <s v="No"/>
    <s v="Published"/>
    <d v="2022-10-07T00:00:00"/>
  </r>
  <r>
    <s v="Business Expert 2.0"/>
    <s v="Digital Transformation"/>
    <s v="Digital Soft Skills Competencies"/>
    <x v="321"/>
    <x v="6038"/>
    <x v="3"/>
    <s v="Course"/>
    <s v=""/>
    <s v="Skillsoft"/>
    <s v="0.25"/>
    <s v="Yes"/>
    <s v="Published"/>
    <d v="2022-12-06T00:00:00"/>
  </r>
  <r>
    <s v="Business Expert 2.0"/>
    <s v="Leadership Development Program powered by MIT SMR"/>
    <s v="Leading the Business"/>
    <x v="276"/>
    <x v="6039"/>
    <x v="1"/>
    <s v="Book"/>
    <s v=""/>
    <s v="Kogan Page"/>
    <s v=""/>
    <s v="No"/>
    <s v="Published"/>
    <d v="2020-05-10T00:00:00"/>
  </r>
  <r>
    <s v="Business Expert 2.0"/>
    <s v="Management"/>
    <s v="Business Strategy"/>
    <x v="122"/>
    <x v="6039"/>
    <x v="1"/>
    <s v="Book"/>
    <s v=""/>
    <s v="Kogan Page"/>
    <s v=""/>
    <s v="No"/>
    <s v="Published"/>
    <d v="2020-05-10T00:00:00"/>
  </r>
  <r>
    <s v="Business Expert 2.0"/>
    <s v="Perspectives"/>
    <s v="2020 Product Sessions"/>
    <x v="380"/>
    <x v="6040"/>
    <x v="3"/>
    <s v="Course"/>
    <s v=""/>
    <s v="Skillsoft"/>
    <s v="0.00"/>
    <s v="No"/>
    <s v="Published"/>
    <d v="2022-03-22T00:00:00"/>
  </r>
  <r>
    <s v="Business Expert 2.0"/>
    <s v="Professional Improvement"/>
    <s v="Personal Accountability"/>
    <x v="60"/>
    <x v="6041"/>
    <x v="3"/>
    <s v="Course"/>
    <s v=""/>
    <s v="Skillsoft"/>
    <s v="0.00"/>
    <s v="Yes"/>
    <s v="Published"/>
    <d v="2022-07-25T00:00:00"/>
  </r>
  <r>
    <s v="Business Expert 2.0"/>
    <s v="Management"/>
    <s v="Leadership Essentials"/>
    <x v="135"/>
    <x v="6041"/>
    <x v="3"/>
    <s v="Course"/>
    <s v=""/>
    <s v="Skillsoft"/>
    <s v="0.00"/>
    <s v="Yes"/>
    <s v="Published"/>
    <d v="2022-07-25T00:00:00"/>
  </r>
  <r>
    <s v="Business Expert 2.0"/>
    <s v="Project Management"/>
    <s v="Project Management Core Concepts"/>
    <x v="329"/>
    <x v="6042"/>
    <x v="1"/>
    <s v="Book"/>
    <s v=""/>
    <s v="Ashgate Publishing"/>
    <s v=""/>
    <s v="No"/>
    <s v="Published"/>
    <d v="2020-05-08T00:00:00"/>
  </r>
  <r>
    <s v="Business Expert 2.0"/>
    <s v="Business Operations"/>
    <s v="Human Resources"/>
    <x v="129"/>
    <x v="6043"/>
    <x v="2"/>
    <s v="Audiobook"/>
    <s v=""/>
    <s v="Gildan Media"/>
    <s v=""/>
    <s v="No"/>
    <s v="Published"/>
    <d v="2023-03-16T00:00:00"/>
  </r>
  <r>
    <s v="Business Expert 2.0"/>
    <s v="Professional Improvement"/>
    <s v="Personal Productivity"/>
    <x v="48"/>
    <x v="6044"/>
    <x v="1"/>
    <s v="Book"/>
    <s v=""/>
    <s v="Tony Alessandra"/>
    <s v=""/>
    <s v="No"/>
    <s v="Published"/>
    <d v="2020-05-14T00:00:00"/>
  </r>
  <r>
    <s v="Business Expert 2.0"/>
    <s v="CompTIA"/>
    <s v="Core"/>
    <x v="76"/>
    <x v="6045"/>
    <x v="3"/>
    <s v="Course"/>
    <s v=""/>
    <s v="Skillsoft"/>
    <s v="0.00"/>
    <s v="Yes"/>
    <s v="Published"/>
    <d v="2023-09-27T00:00:00"/>
  </r>
  <r>
    <s v="Business Expert 2.0"/>
    <s v="AWS"/>
    <s v="Operations"/>
    <x v="138"/>
    <x v="6046"/>
    <x v="3"/>
    <s v="Course"/>
    <s v=""/>
    <s v="Skillsoft"/>
    <s v="0.00"/>
    <s v="Yes"/>
    <s v="Published"/>
    <d v="2023-09-26T00:00:00"/>
  </r>
  <r>
    <s v="Business Expert 2.0"/>
    <s v="Business Operations"/>
    <s v="Business Planning &amp; Analysis"/>
    <x v="14"/>
    <x v="6047"/>
    <x v="1"/>
    <s v="Book"/>
    <s v=""/>
    <s v="Society for Human Resource Management"/>
    <s v=""/>
    <s v="No"/>
    <s v="Published"/>
    <d v="2021-03-04T00:00:00"/>
  </r>
  <r>
    <s v="Business Expert 2.0"/>
    <s v="Business Operations"/>
    <s v="Process Improvement"/>
    <x v="20"/>
    <x v="6048"/>
    <x v="1"/>
    <s v="Book"/>
    <s v=""/>
    <s v="Happy About"/>
    <s v=""/>
    <s v="No"/>
    <s v="Published"/>
    <d v="2020-05-09T00:00:00"/>
  </r>
  <r>
    <s v="Business Expert 2.0"/>
    <s v="Professional Improvement"/>
    <s v="Well-Being"/>
    <x v="18"/>
    <x v="6049"/>
    <x v="1"/>
    <s v="Book"/>
    <s v=""/>
    <s v="The MIT Press"/>
    <s v=""/>
    <s v="No"/>
    <s v="Published"/>
    <d v="2023-02-12T00:00:00"/>
  </r>
  <r>
    <s v="Business Expert 2.0"/>
    <s v="Business Operations"/>
    <s v="Finance"/>
    <x v="39"/>
    <x v="6049"/>
    <x v="1"/>
    <s v="Book"/>
    <s v=""/>
    <s v="The MIT Press"/>
    <s v=""/>
    <s v="No"/>
    <s v="Published"/>
    <d v="2023-02-12T00:00:00"/>
  </r>
  <r>
    <s v="Business Expert 2.0"/>
    <s v="Management"/>
    <s v="Business Strategy"/>
    <x v="131"/>
    <x v="6050"/>
    <x v="2"/>
    <s v="Audiobook"/>
    <s v=""/>
    <s v="Gildan Media"/>
    <s v=""/>
    <s v="No"/>
    <s v="Published"/>
    <d v="2021-10-07T00:00:00"/>
  </r>
  <r>
    <s v="Business Expert 2.0"/>
    <s v="Management"/>
    <s v="Leadership Essentials"/>
    <x v="55"/>
    <x v="6051"/>
    <x v="1"/>
    <s v="Book"/>
    <s v=""/>
    <s v="Made for Success"/>
    <s v=""/>
    <s v="No"/>
    <s v="Published"/>
    <d v="2020-05-10T00:00:00"/>
  </r>
  <r>
    <s v="Business Expert 2.0"/>
    <s v="Sales &amp; Marketing"/>
    <s v="Selling Skills"/>
    <x v="4"/>
    <x v="6052"/>
    <x v="1"/>
    <s v="Book"/>
    <s v=""/>
    <s v="LID Publishing"/>
    <s v=""/>
    <s v="No"/>
    <s v="Published"/>
    <d v="2020-05-14T00:00:00"/>
  </r>
  <r>
    <s v="Business Expert 2.0"/>
    <s v="Professional Improvement"/>
    <s v="Business Communication"/>
    <x v="115"/>
    <x v="6052"/>
    <x v="1"/>
    <s v="Book"/>
    <s v=""/>
    <s v="LID Publishing"/>
    <s v=""/>
    <s v="No"/>
    <s v="Published"/>
    <d v="2020-05-14T00:00:00"/>
  </r>
  <r>
    <s v="Business Expert 2.0"/>
    <s v="Diversity, Equity, &amp; Inclusion"/>
    <s v="Leading Diversity, Equity &amp; Inclusion"/>
    <x v="163"/>
    <x v="6053"/>
    <x v="5"/>
    <s v="Book Summary"/>
    <s v=""/>
    <s v="Skillsoft"/>
    <s v=""/>
    <s v="No"/>
    <s v="Published"/>
    <d v="2022-10-06T00:00:00"/>
  </r>
  <r>
    <s v="Business Expert 2.0"/>
    <s v="Management"/>
    <s v="Business Strategy"/>
    <x v="187"/>
    <x v="6054"/>
    <x v="1"/>
    <s v="Book"/>
    <s v=""/>
    <s v="Kogan Page"/>
    <s v=""/>
    <s v="No"/>
    <s v="Published"/>
    <d v="2020-05-14T00:00:00"/>
  </r>
  <r>
    <s v="Business Expert 2.0"/>
    <s v="Professional Improvement"/>
    <s v="Business Communication"/>
    <x v="6"/>
    <x v="6055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6055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107"/>
    <x v="6056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26"/>
    <x v="6056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67"/>
    <x v="6056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0"/>
    <x v="6056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1"/>
    <x v="6056"/>
    <x v="1"/>
    <s v="Book"/>
    <s v=""/>
    <s v="Courseware Company Ltd."/>
    <s v=""/>
    <s v="No"/>
    <s v="Published"/>
    <d v="2024-04-26T00:00:00"/>
  </r>
  <r>
    <s v="Business Expert 2.0"/>
    <s v="Management"/>
    <s v="Management Essentials"/>
    <x v="28"/>
    <x v="6056"/>
    <x v="1"/>
    <s v="Book"/>
    <s v=""/>
    <s v="Courseware Company Ltd."/>
    <s v=""/>
    <s v="No"/>
    <s v="Published"/>
    <d v="2024-04-26T00:00:00"/>
  </r>
  <r>
    <s v="Business Expert 2.0"/>
    <s v="Management"/>
    <s v="Team Management"/>
    <x v="151"/>
    <x v="6056"/>
    <x v="1"/>
    <s v="Book"/>
    <s v=""/>
    <s v="Courseware Company Ltd."/>
    <s v=""/>
    <s v="No"/>
    <s v="Published"/>
    <d v="2024-04-26T00:00:00"/>
  </r>
  <r>
    <s v="Business Expert 2.0"/>
    <s v="Business Operations"/>
    <s v="Process Improvement"/>
    <x v="20"/>
    <x v="6057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Accountability"/>
    <x v="60"/>
    <x v="6058"/>
    <x v="1"/>
    <s v="Book"/>
    <s v=""/>
    <s v="John Wiley &amp; Sons (US)"/>
    <s v=""/>
    <s v="No"/>
    <s v="Published"/>
    <d v="2023-01-09T00:00:00"/>
  </r>
  <r>
    <s v="Business Expert 2.0"/>
    <s v="Cisco"/>
    <s v="Associate"/>
    <x v="232"/>
    <x v="6059"/>
    <x v="3"/>
    <s v="Course"/>
    <s v=""/>
    <s v="Skillsoft"/>
    <s v="0.00"/>
    <s v="Yes"/>
    <s v="Published"/>
    <d v="2023-08-23T00:00:00"/>
  </r>
  <r>
    <s v="Business Expert 2.0"/>
    <s v="Productivity &amp; Collaboration Tools"/>
    <s v="Browsers &amp; Operating Systems"/>
    <x v="150"/>
    <x v="6060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163"/>
    <x v="6061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5"/>
    <x v="6061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6061"/>
    <x v="5"/>
    <s v="Book Summary"/>
    <s v=""/>
    <s v="Skillsoft"/>
    <s v=""/>
    <s v="No"/>
    <s v="Published"/>
    <d v="2022-10-06T00:00:00"/>
  </r>
  <r>
    <s v="Business Expert 2.0"/>
    <s v="Data"/>
    <s v="Data Platforms"/>
    <x v="112"/>
    <x v="6062"/>
    <x v="4"/>
    <s v="Course"/>
    <s v=""/>
    <s v="Microsoft Learn"/>
    <s v=""/>
    <s v="No"/>
    <s v="Published"/>
    <d v="2021-10-05T00:00:00"/>
  </r>
  <r>
    <s v="Business Expert 2.0"/>
    <s v="Management"/>
    <s v="Business Strategy"/>
    <x v="131"/>
    <x v="6063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Productivity Tools"/>
    <x v="269"/>
    <x v="6064"/>
    <x v="3"/>
    <s v="Course"/>
    <s v=""/>
    <s v="Skillsoft"/>
    <s v="0.00"/>
    <s v="Yes"/>
    <s v="Published"/>
    <d v="2022-11-21T00:00:00"/>
  </r>
  <r>
    <s v="Business Expert 2.0"/>
    <s v="Navigating the Pandemic – Archives"/>
    <s v="Navigating the Pandemic – Archives"/>
    <x v="221"/>
    <x v="6065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25"/>
    <x v="6065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6065"/>
    <x v="5"/>
    <s v="Book Summary"/>
    <s v=""/>
    <s v="Skillsoft"/>
    <s v=""/>
    <s v="No"/>
    <s v="Published"/>
    <d v="2022-10-07T00:00:00"/>
  </r>
  <r>
    <s v="Business Expert 2.0"/>
    <s v="Management"/>
    <s v="Team Management"/>
    <x v="151"/>
    <x v="6065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240"/>
    <x v="6065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6066"/>
    <x v="1"/>
    <s v="Book"/>
    <s v=""/>
    <s v="John Wiley &amp; Sons (US)"/>
    <s v=""/>
    <s v="No"/>
    <s v="Published"/>
    <d v="2020-05-28T00:00:00"/>
  </r>
  <r>
    <s v="Business Expert 2.0"/>
    <s v="Business Operations"/>
    <s v="Finance"/>
    <x v="9"/>
    <x v="6066"/>
    <x v="1"/>
    <s v="Book"/>
    <s v=""/>
    <s v="John Wiley &amp; Sons (US)"/>
    <s v=""/>
    <s v="No"/>
    <s v="Published"/>
    <d v="2020-05-28T00:00:00"/>
  </r>
  <r>
    <s v="Business Expert 2.0"/>
    <s v="Productivity &amp; Collaboration Tools"/>
    <s v="Productivity Tools"/>
    <x v="332"/>
    <x v="6067"/>
    <x v="3"/>
    <s v="Course"/>
    <s v=""/>
    <s v="Skillsoft"/>
    <s v="0.00"/>
    <s v="Yes"/>
    <s v="Published"/>
    <d v="2023-05-23T00:00:00"/>
  </r>
  <r>
    <s v="Business Expert 2.0"/>
    <s v="Productivity &amp; Collaboration Tools"/>
    <s v="Microsoft Office"/>
    <x v="12"/>
    <x v="6068"/>
    <x v="3"/>
    <s v="Course"/>
    <s v=""/>
    <s v="Skillsoft"/>
    <s v="0.00"/>
    <s v="Yes"/>
    <s v="Published"/>
    <d v="2024-03-25T00:00:00"/>
  </r>
  <r>
    <s v="Business Expert 2.0"/>
    <s v="Management"/>
    <s v="Leadership Essentials"/>
    <x v="99"/>
    <x v="6069"/>
    <x v="2"/>
    <s v="Audiobook"/>
    <s v=""/>
    <s v="Recorded Books, Inc."/>
    <s v=""/>
    <s v="No"/>
    <s v="Published"/>
    <d v="2020-07-17T00:00:00"/>
  </r>
  <r>
    <s v="Business Expert 2.0"/>
    <s v="Professional Improvement"/>
    <s v="Self-Discovery"/>
    <x v="7"/>
    <x v="6070"/>
    <x v="1"/>
    <s v="Book"/>
    <s v=""/>
    <s v="G&amp;D Media"/>
    <s v=""/>
    <s v="No"/>
    <s v="Published"/>
    <d v="2022-06-22T00:00:00"/>
  </r>
  <r>
    <s v="Business Expert 2.0"/>
    <s v="Professional Improvement"/>
    <s v="Personal Productivity"/>
    <x v="54"/>
    <x v="3720"/>
    <x v="2"/>
    <s v="Audiobook"/>
    <s v=""/>
    <s v="Sound Wisdom"/>
    <s v=""/>
    <s v="No"/>
    <s v="Published"/>
    <d v="2021-11-10T00:00:00"/>
  </r>
  <r>
    <s v="Business Expert 2.0"/>
    <s v="Infrastructure &amp; Operations"/>
    <s v="Client &amp; Server Administration"/>
    <x v="15"/>
    <x v="6071"/>
    <x v="1"/>
    <s v="Book"/>
    <s v=""/>
    <s v="Apress"/>
    <s v=""/>
    <s v="No"/>
    <s v="Published"/>
    <d v="2020-05-09T00:00:00"/>
  </r>
  <r>
    <s v="Business Expert 2.0"/>
    <s v="Business Operations"/>
    <s v="Finance"/>
    <x v="66"/>
    <x v="6072"/>
    <x v="1"/>
    <s v="Book"/>
    <s v=""/>
    <s v="John Wiley &amp; Sons (US)"/>
    <s v=""/>
    <s v="No"/>
    <s v="Published"/>
    <d v="2020-06-26T00:00:00"/>
  </r>
  <r>
    <s v="Business Expert 2.0"/>
    <s v="Management"/>
    <s v="Business Strategy"/>
    <x v="182"/>
    <x v="6073"/>
    <x v="1"/>
    <s v="Book"/>
    <s v=""/>
    <s v="IGI Global"/>
    <s v=""/>
    <s v="No"/>
    <s v="Published"/>
    <d v="2024-04-26T00:00:00"/>
  </r>
  <r>
    <s v="Business Expert 2.0"/>
    <s v="Management"/>
    <s v="Mayo Clinic on Covid Management"/>
    <x v="291"/>
    <x v="6074"/>
    <x v="2"/>
    <s v="Audiobook"/>
    <s v=""/>
    <s v="Mayo Clinic Health Solutions"/>
    <s v=""/>
    <s v="No"/>
    <s v="Published"/>
    <d v="2020-10-14T00:00:00"/>
  </r>
  <r>
    <s v="Business Expert 2.0"/>
    <s v="Business Operations"/>
    <s v="Process Improvement"/>
    <x v="68"/>
    <x v="6075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1"/>
    <x v="6076"/>
    <x v="1"/>
    <s v="Book"/>
    <s v=""/>
    <s v="IGI Global"/>
    <s v=""/>
    <s v="No"/>
    <s v="Published"/>
    <d v="2024-04-26T00:00:00"/>
  </r>
  <r>
    <s v="Business Expert 2.0"/>
    <s v="Productivity &amp; Collaboration Tools"/>
    <s v="Browsers &amp; Operating Systems"/>
    <x v="169"/>
    <x v="6077"/>
    <x v="3"/>
    <s v="Course"/>
    <s v=""/>
    <s v="Skillsoft"/>
    <s v="0.00"/>
    <s v="Yes"/>
    <s v="Published"/>
    <d v="2022-11-21T00:00:00"/>
  </r>
  <r>
    <s v="Business Expert 2.0"/>
    <s v="Digital Transformation"/>
    <s v="Essentials of Digital Transformation"/>
    <x v="124"/>
    <x v="6078"/>
    <x v="1"/>
    <s v="Book"/>
    <s v=""/>
    <s v="MIT Sloan Management Review"/>
    <s v=""/>
    <s v="No"/>
    <s v="Published"/>
    <d v="2021-04-13T00:00:00"/>
  </r>
  <r>
    <s v="Business Expert 2.0"/>
    <s v="Business Operations"/>
    <s v="Process Improvement"/>
    <x v="16"/>
    <x v="6079"/>
    <x v="1"/>
    <s v="Book"/>
    <s v=""/>
    <s v="Apress"/>
    <s v=""/>
    <s v="No"/>
    <s v="Published"/>
    <d v="2020-05-09T00:00:00"/>
  </r>
  <r>
    <s v="Business Expert 2.0"/>
    <s v="Management"/>
    <s v="Leadership Essentials"/>
    <x v="55"/>
    <x v="6080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04"/>
    <x v="6081"/>
    <x v="2"/>
    <s v="Audiobook"/>
    <s v=""/>
    <s v="Recorded Books, Inc."/>
    <s v=""/>
    <s v="No"/>
    <s v="Published"/>
    <d v="2020-05-11T00:00:00"/>
  </r>
  <r>
    <s v="Business Expert 2.0"/>
    <s v="Productivity &amp; Collaboration Tools"/>
    <s v="Design"/>
    <x v="323"/>
    <x v="6082"/>
    <x v="3"/>
    <s v="Course"/>
    <s v=""/>
    <s v="Skillsoft"/>
    <s v="0.00"/>
    <s v="Yes"/>
    <s v="Published"/>
    <d v="2022-03-22T00:00:00"/>
  </r>
  <r>
    <s v="Business Expert 2.0"/>
    <s v="Productivity &amp; Collaboration Tools"/>
    <s v="Design"/>
    <x v="106"/>
    <x v="6082"/>
    <x v="3"/>
    <s v="Course"/>
    <s v=""/>
    <s v="Skillsoft"/>
    <s v="0.00"/>
    <s v="Yes"/>
    <s v="Published"/>
    <d v="2022-03-22T00:00:00"/>
  </r>
  <r>
    <s v="Business Expert 2.0"/>
    <s v="Sales &amp; Marketing"/>
    <s v="Selling Skills"/>
    <x v="4"/>
    <x v="6083"/>
    <x v="1"/>
    <s v="Book"/>
    <s v=""/>
    <s v="Apress"/>
    <s v=""/>
    <s v="No"/>
    <s v="Published"/>
    <d v="2020-05-09T00:00:00"/>
  </r>
  <r>
    <s v="Business Expert 2.0"/>
    <s v="Professional Improvement"/>
    <s v="Personal Accountability"/>
    <x v="17"/>
    <x v="6083"/>
    <x v="1"/>
    <s v="Book"/>
    <s v=""/>
    <s v="Apress"/>
    <s v=""/>
    <s v="No"/>
    <s v="Published"/>
    <d v="2020-05-09T00:00:00"/>
  </r>
  <r>
    <s v="Business Expert 2.0"/>
    <s v="Business Operations"/>
    <s v="Process Improvement"/>
    <x v="20"/>
    <x v="6084"/>
    <x v="1"/>
    <s v="Book"/>
    <s v=""/>
    <s v="Oxford University Press (US)"/>
    <s v=""/>
    <s v="No"/>
    <s v="Published"/>
    <d v="2021-07-15T00:00:00"/>
  </r>
  <r>
    <s v="Business Expert 2.0"/>
    <s v="Business Operations"/>
    <s v="Process Improvement"/>
    <x v="20"/>
    <x v="6085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69"/>
    <x v="6086"/>
    <x v="1"/>
    <s v="Book"/>
    <s v=""/>
    <s v="Health Administration Press"/>
    <s v=""/>
    <s v="No"/>
    <s v="Published"/>
    <d v="2022-10-14T00:00:00"/>
  </r>
  <r>
    <s v="Business Expert 2.0"/>
    <s v="Management"/>
    <s v="Business Execution"/>
    <x v="143"/>
    <x v="6087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5"/>
    <x v="6088"/>
    <x v="2"/>
    <s v="Audiobook"/>
    <s v=""/>
    <s v="Gildan Media"/>
    <s v=""/>
    <s v="No"/>
    <s v="Published"/>
    <d v="2021-05-31T00:00:00"/>
  </r>
  <r>
    <s v="Business Expert 2.0"/>
    <s v="Business Operations"/>
    <s v="Human Resources"/>
    <x v="24"/>
    <x v="6089"/>
    <x v="1"/>
    <s v="Book"/>
    <s v=""/>
    <s v="Kogan Page"/>
    <s v=""/>
    <s v="No"/>
    <s v="Published"/>
    <d v="2020-05-14T00:00:00"/>
  </r>
  <r>
    <s v="Business Expert 2.0"/>
    <s v="Productivity &amp; Collaboration Tools"/>
    <s v="Productivity Tools"/>
    <x v="116"/>
    <x v="6090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6090"/>
    <x v="4"/>
    <s v="Course"/>
    <s v=""/>
    <s v="Microsoft Learn"/>
    <s v=""/>
    <s v="No"/>
    <s v="Published"/>
    <d v="2021-10-05T00:00:00"/>
  </r>
  <r>
    <s v="Business Expert 2.0"/>
    <s v="Sales &amp; Marketing"/>
    <s v="Customer Success"/>
    <x v="199"/>
    <x v="6091"/>
    <x v="1"/>
    <s v="Book"/>
    <s v=""/>
    <s v="Health Administration Press"/>
    <s v=""/>
    <s v="No"/>
    <s v="Published"/>
    <d v="2022-09-13T00:00:00"/>
  </r>
  <r>
    <s v="Business Expert 2.0"/>
    <s v="Sales &amp; Marketing"/>
    <s v="Corporate Communications"/>
    <x v="118"/>
    <x v="1913"/>
    <x v="5"/>
    <s v="Book Summary"/>
    <s v=""/>
    <s v="Skillsoft"/>
    <s v=""/>
    <s v="No"/>
    <s v="Published"/>
    <d v="2022-10-07T00:00:00"/>
  </r>
  <r>
    <s v="Business Expert 2.0"/>
    <s v="Business Operations"/>
    <s v="Finance"/>
    <x v="97"/>
    <x v="6092"/>
    <x v="1"/>
    <s v="Book"/>
    <s v=""/>
    <s v="John Wiley &amp; Sons (US)"/>
    <s v=""/>
    <s v="No"/>
    <s v="Published"/>
    <d v="2020-05-11T00:00:00"/>
  </r>
  <r>
    <s v="Business Expert 2.0"/>
    <s v="Digital Transformation"/>
    <s v="Digital Soft Skills Competencies"/>
    <x v="236"/>
    <x v="6093"/>
    <x v="5"/>
    <s v="Book Summary"/>
    <s v=""/>
    <s v="Skillsoft"/>
    <s v=""/>
    <s v="No"/>
    <s v="Published"/>
    <d v="2022-10-06T00:00:00"/>
  </r>
  <r>
    <s v="Business Expert 2.0"/>
    <s v="Digital Transformation"/>
    <s v="Essentials of Digital Transformation"/>
    <x v="23"/>
    <x v="6093"/>
    <x v="5"/>
    <s v="Book Summary"/>
    <s v=""/>
    <s v="Skillsoft"/>
    <s v=""/>
    <s v="No"/>
    <s v="Published"/>
    <d v="2022-10-06T00:00:00"/>
  </r>
  <r>
    <s v="Business Expert 2.0"/>
    <s v="Navigating the Pandemic – Archives"/>
    <s v="Navigating the Pandemic – Archives"/>
    <x v="95"/>
    <x v="6093"/>
    <x v="5"/>
    <s v="Book Summary"/>
    <s v=""/>
    <s v="Skillsoft"/>
    <s v=""/>
    <s v="No"/>
    <s v="Published"/>
    <d v="2022-10-06T00:00:00"/>
  </r>
  <r>
    <s v="Business Expert 2.0"/>
    <s v="Leadership Development Program powered by MIT SMR"/>
    <s v="Leading the Business"/>
    <x v="308"/>
    <x v="6093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1"/>
    <x v="6093"/>
    <x v="5"/>
    <s v="Book Summary"/>
    <s v=""/>
    <s v="Skillsoft"/>
    <s v=""/>
    <s v="No"/>
    <s v="Published"/>
    <d v="2022-10-06T00:00:00"/>
  </r>
  <r>
    <s v="Business Expert 2.0"/>
    <s v="Business Operations"/>
    <s v="Finance"/>
    <x v="39"/>
    <x v="6094"/>
    <x v="1"/>
    <s v="Book"/>
    <s v=""/>
    <s v="Business Expert Press"/>
    <s v=""/>
    <s v="No"/>
    <s v="Published"/>
    <d v="2020-05-11T00:00:00"/>
  </r>
  <r>
    <s v="Business Expert 2.0"/>
    <s v="Business Operations"/>
    <s v="Finance"/>
    <x v="9"/>
    <x v="6094"/>
    <x v="1"/>
    <s v="Book"/>
    <s v=""/>
    <s v="Business Expert Press"/>
    <s v=""/>
    <s v="No"/>
    <s v="Published"/>
    <d v="2020-05-11T00:00:00"/>
  </r>
  <r>
    <s v="Business Expert 2.0"/>
    <s v="Productivity &amp; Collaboration Tools"/>
    <s v="Microsoft Office"/>
    <x v="121"/>
    <x v="6095"/>
    <x v="1"/>
    <s v="Book"/>
    <s v=""/>
    <s v="Jones and Bartlett Learning"/>
    <s v=""/>
    <s v="No"/>
    <s v="Published"/>
    <d v="2020-05-10T00:00:00"/>
  </r>
  <r>
    <s v="Business Expert 2.0"/>
    <s v="Management"/>
    <s v="Leadership Essentials"/>
    <x v="99"/>
    <x v="6096"/>
    <x v="2"/>
    <s v="Audiobook"/>
    <s v=""/>
    <s v="Recorded Books, Inc."/>
    <s v=""/>
    <s v="No"/>
    <s v="Published"/>
    <d v="2021-07-16T00:00:00"/>
  </r>
  <r>
    <s v="Business Expert 2.0"/>
    <s v="Professional Improvement"/>
    <s v="Individual Professional Performance"/>
    <x v="73"/>
    <x v="6097"/>
    <x v="1"/>
    <s v="Book"/>
    <s v=""/>
    <s v="Association for Talent Development"/>
    <s v=""/>
    <s v="No"/>
    <s v="Published"/>
    <d v="2022-11-03T00:00:00"/>
  </r>
  <r>
    <s v="Business Expert 2.0"/>
    <s v="Business Operations"/>
    <s v="Human Resources"/>
    <x v="256"/>
    <x v="6098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6098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4"/>
    <x v="6098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8"/>
    <x v="609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6098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6098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82"/>
    <x v="6098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68"/>
    <x v="6099"/>
    <x v="1"/>
    <s v="Book"/>
    <s v=""/>
    <s v="Taylor and Francis"/>
    <s v=""/>
    <s v="No"/>
    <s v="Published"/>
    <d v="2021-04-20T00:00:00"/>
  </r>
  <r>
    <s v="Business Expert 2.0"/>
    <s v="Professional Improvement"/>
    <s v="Well-Being"/>
    <x v="18"/>
    <x v="6100"/>
    <x v="1"/>
    <s v="Book"/>
    <s v=""/>
    <s v="Nicholas Brealey Publishing"/>
    <s v=""/>
    <s v="No"/>
    <s v="Published"/>
    <d v="2020-05-08T00:00:00"/>
  </r>
  <r>
    <s v="Business Expert 2.0"/>
    <s v="Professional Improvement"/>
    <s v="Personal Accountability"/>
    <x v="60"/>
    <x v="6100"/>
    <x v="1"/>
    <s v="Book"/>
    <s v=""/>
    <s v="Nicholas Brealey Publishing"/>
    <s v=""/>
    <s v="No"/>
    <s v="Published"/>
    <d v="2020-05-08T00:00:00"/>
  </r>
  <r>
    <s v="Business Expert 2.0"/>
    <s v="Professional Improvement"/>
    <s v="Personal Productivity"/>
    <x v="54"/>
    <x v="6101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81"/>
    <x v="6102"/>
    <x v="1"/>
    <s v="Book"/>
    <s v=""/>
    <s v="Springer"/>
    <s v=""/>
    <s v="No"/>
    <s v="Published"/>
    <d v="2022-02-26T00:00:00"/>
  </r>
  <r>
    <s v="Business Expert 2.0"/>
    <s v="Productivity &amp; Collaboration Tools"/>
    <s v="Productivity Tools"/>
    <x v="281"/>
    <x v="6103"/>
    <x v="3"/>
    <s v="Course"/>
    <s v=""/>
    <s v="Skillsoft"/>
    <s v="0.00"/>
    <s v="Yes"/>
    <s v="Published"/>
    <d v="2022-10-20T00:00:00"/>
  </r>
  <r>
    <s v="Business Expert 2.0"/>
    <s v="Sales &amp; Marketing"/>
    <s v="Product Marketing"/>
    <x v="153"/>
    <x v="6104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5"/>
    <x v="6105"/>
    <x v="2"/>
    <s v="Audiobook"/>
    <s v=""/>
    <s v="Gildan Media"/>
    <s v=""/>
    <s v="No"/>
    <s v="Published"/>
    <d v="2023-10-04T00:00:00"/>
  </r>
  <r>
    <s v="Business Expert 2.0"/>
    <s v="Business Operations"/>
    <s v="Process Improvement"/>
    <x v="16"/>
    <x v="6106"/>
    <x v="1"/>
    <s v="Book"/>
    <s v=""/>
    <s v="Berrett-Koehler Publishers"/>
    <s v=""/>
    <s v="No"/>
    <s v="Published"/>
    <d v="2020-05-14T00:00:00"/>
  </r>
  <r>
    <s v="Business Expert 2.0"/>
    <s v="Business Operations"/>
    <s v="Human Resources"/>
    <x v="75"/>
    <x v="6107"/>
    <x v="0"/>
    <s v="Audio Summary"/>
    <s v=""/>
    <s v="Skillsoft"/>
    <s v=""/>
    <s v="No"/>
    <s v="Published"/>
    <d v="2022-10-08T00:00:00"/>
  </r>
  <r>
    <s v="Business Expert 2.0"/>
    <s v="Data"/>
    <s v="Data Platforms"/>
    <x v="112"/>
    <x v="6108"/>
    <x v="4"/>
    <s v="Lab"/>
    <s v=""/>
    <s v="Skillsoft"/>
    <s v=""/>
    <s v="No"/>
    <s v="Published"/>
    <d v="2022-01-12T00:00:00"/>
  </r>
  <r>
    <s v="Business Expert 2.0"/>
    <s v="Productivity &amp; Collaboration Tools"/>
    <s v="Productivity Tools"/>
    <x v="116"/>
    <x v="6109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6109"/>
    <x v="4"/>
    <s v="Course"/>
    <s v=""/>
    <s v="Microsoft Learn"/>
    <s v=""/>
    <s v="No"/>
    <s v="Published"/>
    <d v="2021-10-04T00:00:00"/>
  </r>
  <r>
    <s v="Business Expert 2.0"/>
    <s v="Management"/>
    <s v="Team Management"/>
    <x v="111"/>
    <x v="6110"/>
    <x v="1"/>
    <s v="Book"/>
    <s v=""/>
    <s v="McGraw-Hill"/>
    <s v=""/>
    <s v="No"/>
    <s v="Published"/>
    <d v="2021-12-21T00:00:00"/>
  </r>
  <r>
    <s v="Business Expert 2.0"/>
    <s v="Management"/>
    <s v="Business Strategy"/>
    <x v="131"/>
    <x v="6111"/>
    <x v="1"/>
    <s v="Book"/>
    <s v=""/>
    <s v="John Wiley &amp; Sons (US)"/>
    <s v=""/>
    <s v="No"/>
    <s v="Published"/>
    <d v="2024-02-07T00:00:00"/>
  </r>
  <r>
    <s v="Business Expert 2.0"/>
    <s v="Productivity &amp; Collaboration Tools"/>
    <s v="Microsoft Office"/>
    <x v="214"/>
    <x v="6112"/>
    <x v="3"/>
    <s v="Course"/>
    <s v=""/>
    <s v="Skillsoft"/>
    <s v="0.00"/>
    <s v="Yes"/>
    <s v="Published"/>
    <d v="2022-11-23T00:00:00"/>
  </r>
  <r>
    <s v="Business Expert 2.0"/>
    <s v="Isograd"/>
    <s v="TOSA Desktop"/>
    <x v="216"/>
    <x v="6112"/>
    <x v="3"/>
    <s v="Course"/>
    <s v=""/>
    <s v="Skillsoft"/>
    <s v="0.00"/>
    <s v="Yes"/>
    <s v="Published"/>
    <d v="2022-11-23T00:00:00"/>
  </r>
  <r>
    <s v="Business Expert 2.0"/>
    <s v="Professional Improvement"/>
    <s v="Personal Accountability"/>
    <x v="60"/>
    <x v="6113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Personal Productivity"/>
    <x v="48"/>
    <x v="6114"/>
    <x v="1"/>
    <s v="Book"/>
    <s v=""/>
    <s v="New World Library"/>
    <s v=""/>
    <s v="No"/>
    <s v="Published"/>
    <d v="2023-10-04T00:00:00"/>
  </r>
  <r>
    <s v="Business Expert 2.0"/>
    <s v="Management"/>
    <s v="Business Strategy"/>
    <x v="181"/>
    <x v="6115"/>
    <x v="1"/>
    <s v="Book"/>
    <s v=""/>
    <s v="Cambridge University Press"/>
    <s v=""/>
    <s v="No"/>
    <s v="Published"/>
    <d v="2020-05-09T00:00:00"/>
  </r>
  <r>
    <s v="Business Expert 2.0"/>
    <s v="Management"/>
    <s v="Business Strategy"/>
    <x v="52"/>
    <x v="6115"/>
    <x v="1"/>
    <s v="Book"/>
    <s v=""/>
    <s v="Cambridge University Press"/>
    <s v=""/>
    <s v="No"/>
    <s v="Published"/>
    <d v="2020-05-09T00:00:00"/>
  </r>
  <r>
    <s v="Business Expert 2.0"/>
    <s v="Professional Improvement"/>
    <s v="Well-Being"/>
    <x v="36"/>
    <x v="6116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1"/>
    <x v="6117"/>
    <x v="1"/>
    <s v="Book"/>
    <s v=""/>
    <s v="Springer"/>
    <s v=""/>
    <s v="No"/>
    <s v="Published"/>
    <d v="2020-05-14T00:00:00"/>
  </r>
  <r>
    <s v="Business Expert 2.0"/>
    <s v="Business Operations"/>
    <s v="Human Resources"/>
    <x v="75"/>
    <x v="6118"/>
    <x v="1"/>
    <s v="Book"/>
    <s v=""/>
    <s v="Kogan Page"/>
    <s v=""/>
    <s v="No"/>
    <s v="Published"/>
    <d v="2020-05-09T00:00:00"/>
  </r>
  <r>
    <s v="Business Expert 2.0"/>
    <s v="Productivity &amp; Collaboration Tools"/>
    <s v="Productivity Tools"/>
    <x v="218"/>
    <x v="6119"/>
    <x v="3"/>
    <s v="Course"/>
    <s v=""/>
    <s v="Skillsoft"/>
    <s v="0.00"/>
    <s v="Yes"/>
    <s v="Published"/>
    <d v="2022-10-14T00:00:00"/>
  </r>
  <r>
    <s v="Business Expert 2.0"/>
    <s v="Management"/>
    <s v="Leadership Essentials"/>
    <x v="1"/>
    <x v="6120"/>
    <x v="1"/>
    <s v="Book"/>
    <s v=""/>
    <s v="John Wiley &amp; Sons (US)"/>
    <s v=""/>
    <s v="No"/>
    <s v="Published"/>
    <d v="2023-11-02T00:00:00"/>
  </r>
  <r>
    <s v="Business Expert 2.0"/>
    <s v="Diversity, Equity, &amp; Inclusion"/>
    <s v="Leading Diversity, Equity &amp; Inclusion"/>
    <x v="163"/>
    <x v="6121"/>
    <x v="1"/>
    <s v="Book"/>
    <s v=""/>
    <s v="Courseware Company Ltd."/>
    <s v=""/>
    <s v="No"/>
    <s v="Published"/>
    <d v="2024-04-26T00:00:00"/>
  </r>
  <r>
    <s v="Business Expert 2.0"/>
    <s v="Diversity, Equity, &amp; Inclusion"/>
    <s v="Diversity, Equity &amp; Inclusion"/>
    <x v="85"/>
    <x v="6121"/>
    <x v="1"/>
    <s v="Book"/>
    <s v=""/>
    <s v="Courseware Company Ltd."/>
    <s v=""/>
    <s v="No"/>
    <s v="Published"/>
    <d v="2024-04-26T00:00:00"/>
  </r>
  <r>
    <s v="Business Expert 2.0"/>
    <s v="Diversity, Equity, &amp; Inclusion"/>
    <s v="Diversity, Equity &amp; Inclusion"/>
    <x v="86"/>
    <x v="6121"/>
    <x v="1"/>
    <s v="Book"/>
    <s v=""/>
    <s v="Courseware Company Ltd."/>
    <s v=""/>
    <s v="No"/>
    <s v="Published"/>
    <d v="2024-04-26T00:00:00"/>
  </r>
  <r>
    <s v="Business Expert 2.0"/>
    <s v="Diversity, Equity, &amp; Inclusion"/>
    <s v="Diversity, Equity &amp; Inclusion"/>
    <x v="87"/>
    <x v="6121"/>
    <x v="1"/>
    <s v="Book"/>
    <s v=""/>
    <s v="Courseware Company Ltd."/>
    <s v=""/>
    <s v="No"/>
    <s v="Published"/>
    <d v="2024-04-26T00:00:00"/>
  </r>
  <r>
    <s v="Business Expert 2.0"/>
    <s v="Diversity, Equity, &amp; Inclusion"/>
    <s v="Leading Diversity, Equity &amp; Inclusion"/>
    <x v="84"/>
    <x v="6121"/>
    <x v="1"/>
    <s v="Book"/>
    <s v=""/>
    <s v="Courseware Company Ltd."/>
    <s v=""/>
    <s v="No"/>
    <s v="Published"/>
    <d v="2024-04-26T00:00:00"/>
  </r>
  <r>
    <s v="Business Expert 2.0"/>
    <s v="Professional Improvement"/>
    <s v="Personal Productivity"/>
    <x v="48"/>
    <x v="6122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7"/>
    <x v="6123"/>
    <x v="1"/>
    <s v="Book"/>
    <s v=""/>
    <s v="Center for Creative Leadership"/>
    <s v=""/>
    <s v="No"/>
    <s v="Published"/>
    <d v="2020-05-08T00:00:00"/>
  </r>
  <r>
    <s v="Business Expert 2.0"/>
    <s v="Digital Transformation"/>
    <s v="Data Science"/>
    <x v="255"/>
    <x v="6124"/>
    <x v="3"/>
    <s v="Course"/>
    <s v=""/>
    <s v="Skillsoft"/>
    <s v="0.50"/>
    <s v="Yes"/>
    <s v="Published"/>
    <d v="2023-02-14T00:00:00"/>
  </r>
  <r>
    <s v="Business Expert 2.0"/>
    <s v="Leadership Development Program powered by MIT SMR"/>
    <s v="Leading Yourself"/>
    <x v="340"/>
    <x v="6125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99"/>
    <x v="6125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Productivity"/>
    <x v="54"/>
    <x v="6126"/>
    <x v="1"/>
    <s v="Book"/>
    <s v=""/>
    <s v="HarperCollins"/>
    <s v=""/>
    <s v="No"/>
    <s v="Published"/>
    <d v="2020-05-09T00:00:00"/>
  </r>
  <r>
    <s v="Business Expert 2.0"/>
    <s v="Data"/>
    <s v="Data Visualization &amp; Reporting"/>
    <x v="62"/>
    <x v="6127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6127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361"/>
    <x v="6128"/>
    <x v="3"/>
    <s v="Course"/>
    <s v=""/>
    <s v="Skillsoft"/>
    <s v="0.00"/>
    <s v="Yes"/>
    <s v="Published"/>
    <d v="2024-04-18T00:00:00"/>
  </r>
  <r>
    <s v="Business Expert 2.0"/>
    <s v="Skillsoft Bootcamps"/>
    <s v="Data Bootcamps"/>
    <x v="361"/>
    <x v="6128"/>
    <x v="3"/>
    <s v="Course"/>
    <s v=""/>
    <s v="Skillsoft"/>
    <s v="0.00"/>
    <s v="Yes"/>
    <s v="Published"/>
    <d v="2024-04-18T00:00:00"/>
  </r>
  <r>
    <s v="Business Expert 2.0"/>
    <s v="Professional Improvement"/>
    <s v="Individual Professional Performance"/>
    <x v="73"/>
    <x v="6129"/>
    <x v="2"/>
    <s v="Audiobook"/>
    <s v=""/>
    <s v="Gildan Media"/>
    <s v=""/>
    <s v="No"/>
    <s v="Published"/>
    <d v="2020-05-11T00:00:00"/>
  </r>
  <r>
    <s v="Business Expert 2.0"/>
    <s v="Professional Improvement"/>
    <s v="Business Communication"/>
    <x v="130"/>
    <x v="6130"/>
    <x v="2"/>
    <s v="Audiobook"/>
    <s v=""/>
    <s v="Brilliance Publishing"/>
    <s v=""/>
    <s v="No"/>
    <s v="Published"/>
    <d v="2020-05-11T00:00:00"/>
  </r>
  <r>
    <s v="Business Expert 2.0"/>
    <s v="Management"/>
    <s v="Business Strategy"/>
    <x v="187"/>
    <x v="6131"/>
    <x v="1"/>
    <s v="Book"/>
    <s v=""/>
    <s v="Business Expert Press"/>
    <s v=""/>
    <s v="No"/>
    <s v="Published"/>
    <d v="2021-03-25T00:00:00"/>
  </r>
  <r>
    <s v="Business Expert 2.0"/>
    <s v="Digital Transformation"/>
    <s v="Data Science"/>
    <x v="19"/>
    <x v="6132"/>
    <x v="1"/>
    <s v="Book"/>
    <s v=""/>
    <s v="MIT Sloan Management Review"/>
    <s v=""/>
    <s v="No"/>
    <s v="Published"/>
    <d v="2020-12-06T00:00:00"/>
  </r>
  <r>
    <s v="Business Expert 2.0"/>
    <s v="Leadership Development Program powered by MIT SMR"/>
    <s v="Leading the Business"/>
    <x v="192"/>
    <x v="6132"/>
    <x v="1"/>
    <s v="Book"/>
    <s v=""/>
    <s v="MIT Sloan Management Review"/>
    <s v=""/>
    <s v="No"/>
    <s v="Published"/>
    <d v="2020-12-06T00:00:00"/>
  </r>
  <r>
    <s v="Business Expert 2.0"/>
    <s v="Data"/>
    <s v="Data Science"/>
    <x v="279"/>
    <x v="6132"/>
    <x v="1"/>
    <s v="Book"/>
    <s v=""/>
    <s v="MIT Sloan Management Review"/>
    <s v=""/>
    <s v="No"/>
    <s v="Published"/>
    <d v="2020-12-06T00:00:00"/>
  </r>
  <r>
    <s v="Business Expert 2.0"/>
    <s v="Skillsoft Bootcamps"/>
    <s v="Data Bootcamps"/>
    <x v="279"/>
    <x v="6132"/>
    <x v="1"/>
    <s v="Book"/>
    <s v=""/>
    <s v="MIT Sloan Management Review"/>
    <s v=""/>
    <s v="No"/>
    <s v="Published"/>
    <d v="2020-12-06T00:00:00"/>
  </r>
  <r>
    <s v="Business Expert 2.0"/>
    <s v="Business Operations"/>
    <s v="Process Improvement"/>
    <x v="20"/>
    <x v="6133"/>
    <x v="1"/>
    <s v="Book"/>
    <s v=""/>
    <s v="Palgrave Macmillan Ltd"/>
    <s v=""/>
    <s v="No"/>
    <s v="Published"/>
    <d v="2020-05-14T00:00:00"/>
  </r>
  <r>
    <s v="Business Expert 2.0"/>
    <s v="Digital Transformation"/>
    <s v="Digital Marketing &amp; Communications"/>
    <x v="102"/>
    <x v="6134"/>
    <x v="3"/>
    <s v="Course"/>
    <s v=""/>
    <s v="Skillsoft"/>
    <s v="0.25"/>
    <s v="Yes"/>
    <s v="Published"/>
    <d v="2022-12-06T00:00:00"/>
  </r>
  <r>
    <s v="Business Expert 2.0"/>
    <s v="Business Operations"/>
    <s v="Process Improvement"/>
    <x v="45"/>
    <x v="6135"/>
    <x v="1"/>
    <s v="Book"/>
    <s v=""/>
    <s v="Springer"/>
    <s v=""/>
    <s v="No"/>
    <s v="Published"/>
    <d v="2021-04-18T00:00:00"/>
  </r>
  <r>
    <s v="Business Expert 2.0"/>
    <s v="Management"/>
    <s v="Leadership Essentials"/>
    <x v="135"/>
    <x v="603"/>
    <x v="5"/>
    <s v="Book Summary"/>
    <s v=""/>
    <s v="Skillsoft"/>
    <s v=""/>
    <s v="No"/>
    <s v="Published"/>
    <d v="2022-10-08T00:00:00"/>
  </r>
  <r>
    <s v="Business Expert 2.0"/>
    <s v="Productivity &amp; Collaboration Tools"/>
    <s v="Collaboration"/>
    <x v="369"/>
    <x v="6136"/>
    <x v="3"/>
    <s v="Course"/>
    <s v=""/>
    <s v="Skillsoft"/>
    <s v="0.00"/>
    <s v="Yes"/>
    <s v="Published"/>
    <d v="2022-10-14T00:00:00"/>
  </r>
  <r>
    <s v="Business Expert 2.0"/>
    <s v="Professional Improvement"/>
    <s v="Self-Discovery"/>
    <x v="173"/>
    <x v="6137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Yourself"/>
    <x v="343"/>
    <x v="6138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135"/>
    <x v="6138"/>
    <x v="2"/>
    <s v="Audiobook"/>
    <s v=""/>
    <s v="Gildan Media"/>
    <s v=""/>
    <s v="No"/>
    <s v="Published"/>
    <d v="2023-10-04T00:00:00"/>
  </r>
  <r>
    <s v="Business Expert 2.0"/>
    <s v="Business Operations"/>
    <s v="Process Improvement"/>
    <x v="45"/>
    <x v="6139"/>
    <x v="1"/>
    <s v="Book"/>
    <s v=""/>
    <s v="IGI Global"/>
    <s v=""/>
    <s v="No"/>
    <s v="Published"/>
    <d v="2024-04-26T00:00:00"/>
  </r>
  <r>
    <s v="Business Expert 2.0"/>
    <s v="Infrastructure &amp; Operations"/>
    <s v="Client &amp; Server Administration"/>
    <x v="15"/>
    <x v="6140"/>
    <x v="4"/>
    <s v="Lab"/>
    <s v=""/>
    <s v="Skillsoft"/>
    <s v=""/>
    <s v="No"/>
    <s v="Published"/>
    <d v="2022-01-24T00:00:00"/>
  </r>
  <r>
    <s v="Business Expert 2.0"/>
    <s v="Skillsoft’s The Edge Podcast"/>
    <s v="Podcast Episode Menu"/>
    <x v="94"/>
    <x v="6141"/>
    <x v="4"/>
    <s v="Podcast"/>
    <s v=""/>
    <s v="Skillsoft"/>
    <s v=""/>
    <s v="No"/>
    <s v="Published"/>
    <d v="2022-12-05T00:00:00"/>
  </r>
  <r>
    <s v="Business Expert 2.0"/>
    <s v="Productivity &amp; Collaboration Tools"/>
    <s v="Microsoft Office"/>
    <x v="12"/>
    <x v="6142"/>
    <x v="1"/>
    <s v="Book"/>
    <s v=""/>
    <s v="John Wiley &amp; Sons (US)"/>
    <s v=""/>
    <s v="No"/>
    <s v="Published"/>
    <d v="2020-05-11T00:00:00"/>
  </r>
  <r>
    <s v="Business Expert 2.0"/>
    <s v="Infrastructure &amp; Operations"/>
    <s v="IT Services"/>
    <x v="189"/>
    <x v="6143"/>
    <x v="1"/>
    <s v="Book"/>
    <s v=""/>
    <s v="Apress"/>
    <s v=""/>
    <s v="No"/>
    <s v="Published"/>
    <d v="2022-01-30T00:00:00"/>
  </r>
  <r>
    <s v="Business Expert 2.0"/>
    <s v="Customer Service"/>
    <s v="Customer Service: Core Concepts &amp; Methods"/>
    <x v="189"/>
    <x v="6143"/>
    <x v="1"/>
    <s v="Book"/>
    <s v=""/>
    <s v="Apress"/>
    <s v=""/>
    <s v="No"/>
    <s v="Published"/>
    <d v="2022-01-30T00:00:00"/>
  </r>
  <r>
    <s v="Business Expert 2.0"/>
    <s v="Sales &amp; Marketing"/>
    <s v="Corporate Marketing"/>
    <x v="33"/>
    <x v="6144"/>
    <x v="1"/>
    <s v="Book"/>
    <s v=""/>
    <s v="Kogan Page"/>
    <s v=""/>
    <s v="No"/>
    <s v="Published"/>
    <d v="2020-05-09T00:00:00"/>
  </r>
  <r>
    <s v="Business Expert 2.0"/>
    <s v="Sales &amp; Marketing"/>
    <s v="Product Marketing"/>
    <x v="153"/>
    <x v="6144"/>
    <x v="1"/>
    <s v="Book"/>
    <s v=""/>
    <s v="Kogan Page"/>
    <s v=""/>
    <s v="No"/>
    <s v="Published"/>
    <d v="2020-05-09T00:00:00"/>
  </r>
  <r>
    <s v="Business Expert 2.0"/>
    <s v="Sales &amp; Marketing"/>
    <s v="Customer Success"/>
    <x v="199"/>
    <x v="6144"/>
    <x v="1"/>
    <s v="Book"/>
    <s v=""/>
    <s v="Kogan Page"/>
    <s v=""/>
    <s v="No"/>
    <s v="Published"/>
    <d v="2020-05-09T00:00:00"/>
  </r>
  <r>
    <s v="Business Expert 2.0"/>
    <s v="Customer Service"/>
    <s v="Customer Service: Core Concepts &amp; Methods"/>
    <x v="34"/>
    <x v="6144"/>
    <x v="1"/>
    <s v="Book"/>
    <s v=""/>
    <s v="Kogan Page"/>
    <s v=""/>
    <s v="No"/>
    <s v="Published"/>
    <d v="2020-05-09T00:00:00"/>
  </r>
  <r>
    <s v="Business Expert 2.0"/>
    <s v="Professional Improvement"/>
    <s v="Personal Accountability"/>
    <x v="60"/>
    <x v="6145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110"/>
    <x v="6146"/>
    <x v="2"/>
    <s v="Audiobook"/>
    <s v=""/>
    <s v="Gildan Media"/>
    <s v=""/>
    <s v="No"/>
    <s v="Published"/>
    <d v="2023-08-03T00:00:00"/>
  </r>
  <r>
    <s v="Business Expert 2.0"/>
    <s v="Professional Improvement"/>
    <s v="Individual Professional Performance"/>
    <x v="104"/>
    <x v="6147"/>
    <x v="1"/>
    <s v="Book"/>
    <s v=""/>
    <s v="LID Publishing"/>
    <s v=""/>
    <s v="No"/>
    <s v="Published"/>
    <d v="2020-05-09T00:00:00"/>
  </r>
  <r>
    <s v="Business Expert 2.0"/>
    <s v="Management"/>
    <s v="Leadership Essentials"/>
    <x v="0"/>
    <x v="6147"/>
    <x v="1"/>
    <s v="Book"/>
    <s v=""/>
    <s v="LID Publishing"/>
    <s v=""/>
    <s v="No"/>
    <s v="Published"/>
    <d v="2020-05-09T00:00:00"/>
  </r>
  <r>
    <s v="Business Expert 2.0"/>
    <s v="Productivity &amp; Collaboration Tools"/>
    <s v="Productivity Tools"/>
    <x v="184"/>
    <x v="6148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6148"/>
    <x v="4"/>
    <s v="Course"/>
    <s v=""/>
    <s v="Microsoft Learn"/>
    <s v=""/>
    <s v="No"/>
    <s v="Published"/>
    <d v="2023-06-28T00:00:00"/>
  </r>
  <r>
    <s v="Business Expert 2.0"/>
    <s v="Management"/>
    <s v="Leadership Essentials"/>
    <x v="0"/>
    <x v="6149"/>
    <x v="2"/>
    <s v="Audiobook"/>
    <s v=""/>
    <s v="Gildan Media"/>
    <s v=""/>
    <s v="No"/>
    <s v="Published"/>
    <d v="2020-05-11T00:00:00"/>
  </r>
  <r>
    <s v="Business Expert 2.0"/>
    <s v="Management"/>
    <s v="Leadership Essentials"/>
    <x v="1"/>
    <x v="6149"/>
    <x v="2"/>
    <s v="Audiobook"/>
    <s v=""/>
    <s v="Gildan Media"/>
    <s v=""/>
    <s v="No"/>
    <s v="Published"/>
    <d v="2020-05-11T00:00:00"/>
  </r>
  <r>
    <s v="Business Expert 2.0"/>
    <s v="Management"/>
    <s v="Business Strategy"/>
    <x v="182"/>
    <x v="6150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115"/>
    <x v="444"/>
    <x v="2"/>
    <s v="Audiobook"/>
    <s v=""/>
    <s v="Gildan Media"/>
    <s v=""/>
    <s v="No"/>
    <s v="Published"/>
    <d v="2020-07-17T00:00:00"/>
  </r>
  <r>
    <s v="Business Expert 2.0"/>
    <s v="Diversity, Equity, &amp; Inclusion"/>
    <s v="Diversity, Equity &amp; Inclusion"/>
    <x v="85"/>
    <x v="6151"/>
    <x v="1"/>
    <s v="Book"/>
    <s v=""/>
    <s v="IGI Global"/>
    <s v=""/>
    <s v="No"/>
    <s v="Published"/>
    <d v="2022-08-26T00:00:00"/>
  </r>
  <r>
    <s v="Business Expert 2.0"/>
    <s v="Professional Improvement"/>
    <s v="Well-Being"/>
    <x v="36"/>
    <x v="6151"/>
    <x v="1"/>
    <s v="Book"/>
    <s v=""/>
    <s v="IGI Global"/>
    <s v=""/>
    <s v="No"/>
    <s v="Published"/>
    <d v="2022-08-26T00:00:00"/>
  </r>
  <r>
    <s v="Business Expert 2.0"/>
    <s v="Business Operations"/>
    <s v="Human Resources"/>
    <x v="24"/>
    <x v="6152"/>
    <x v="1"/>
    <s v="Book"/>
    <s v=""/>
    <s v="Society for Human Resource Management"/>
    <s v=""/>
    <s v="No"/>
    <s v="Published"/>
    <d v="2021-03-11T00:00:00"/>
  </r>
  <r>
    <s v="Business Expert 2.0"/>
    <s v="Professional Improvement"/>
    <s v="Individual Professional Performance"/>
    <x v="53"/>
    <x v="6153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46"/>
    <x v="6153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6153"/>
    <x v="0"/>
    <s v="Audio Summary"/>
    <s v=""/>
    <s v="Skillsoft"/>
    <s v=""/>
    <s v="No"/>
    <s v="Published"/>
    <d v="2022-10-08T00:00:00"/>
  </r>
  <r>
    <s v="Business Expert 2.0"/>
    <s v="Productivity &amp; Collaboration Tools"/>
    <s v="Productivity Tools"/>
    <x v="381"/>
    <x v="6154"/>
    <x v="3"/>
    <s v="Course"/>
    <s v=""/>
    <s v="Skillsoft"/>
    <s v="0.00"/>
    <s v="Yes"/>
    <s v="Published"/>
    <d v="2022-05-06T00:00:00"/>
  </r>
  <r>
    <s v="Business Expert 2.0"/>
    <s v="Project Management"/>
    <s v="Project Management Core Concepts"/>
    <x v="31"/>
    <x v="6155"/>
    <x v="1"/>
    <s v="Book"/>
    <s v=""/>
    <s v="Springer"/>
    <s v=""/>
    <s v="No"/>
    <s v="Published"/>
    <d v="2022-03-17T00:00:00"/>
  </r>
  <r>
    <s v="Business Expert 2.0"/>
    <s v="Management"/>
    <s v="Management Essentials"/>
    <x v="37"/>
    <x v="6156"/>
    <x v="1"/>
    <s v="Book"/>
    <s v=""/>
    <s v="AMACOM"/>
    <s v=""/>
    <s v="No"/>
    <s v="Published"/>
    <d v="2020-05-14T00:00:00"/>
  </r>
  <r>
    <s v="Business Expert 2.0"/>
    <s v="Product Management"/>
    <s v="Product Management Skills"/>
    <x v="162"/>
    <x v="6157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6157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6158"/>
    <x v="1"/>
    <s v="Book"/>
    <s v=""/>
    <s v="Happy About"/>
    <s v=""/>
    <s v="No"/>
    <s v="Published"/>
    <d v="2020-05-14T00:00:00"/>
  </r>
  <r>
    <s v="Business Expert 2.0"/>
    <s v="Management"/>
    <s v="Leadership Essentials"/>
    <x v="1"/>
    <x v="6158"/>
    <x v="1"/>
    <s v="Book"/>
    <s v=""/>
    <s v="Happy About"/>
    <s v=""/>
    <s v="No"/>
    <s v="Published"/>
    <d v="2020-05-14T00:00:00"/>
  </r>
  <r>
    <s v="Business Expert 2.0"/>
    <s v="Digital Transformation"/>
    <s v="Essentials of Digital Transformation"/>
    <x v="124"/>
    <x v="6159"/>
    <x v="2"/>
    <s v="Audiobook"/>
    <s v=""/>
    <s v="Gildan Media"/>
    <s v=""/>
    <s v="No"/>
    <s v="Published"/>
    <d v="2023-01-19T00:00:00"/>
  </r>
  <r>
    <s v="Business Expert 2.0"/>
    <s v="Management"/>
    <s v="Business Strategy"/>
    <x v="187"/>
    <x v="6160"/>
    <x v="1"/>
    <s v="Book"/>
    <s v=""/>
    <s v="Kogan Page"/>
    <s v=""/>
    <s v="No"/>
    <s v="Published"/>
    <d v="2020-09-08T00:00:00"/>
  </r>
  <r>
    <s v="Business Expert 2.0"/>
    <s v="Management"/>
    <s v="Business Strategy"/>
    <x v="187"/>
    <x v="6161"/>
    <x v="1"/>
    <s v="Book"/>
    <s v=""/>
    <s v="Business Expert Press"/>
    <s v=""/>
    <s v="No"/>
    <s v="Published"/>
    <d v="2022-04-22T00:00:00"/>
  </r>
  <r>
    <s v="Business Expert 2.0"/>
    <s v="Sales &amp; Marketing"/>
    <s v="Corporate Communications"/>
    <x v="103"/>
    <x v="6162"/>
    <x v="2"/>
    <s v="Audiobook"/>
    <s v=""/>
    <s v="Gildan Media"/>
    <s v=""/>
    <s v="No"/>
    <s v="Published"/>
    <d v="2020-05-14T00:00:00"/>
  </r>
  <r>
    <s v="Business Expert 2.0"/>
    <s v="Sales &amp; Marketing"/>
    <s v="Corporate Marketing"/>
    <x v="33"/>
    <x v="6162"/>
    <x v="2"/>
    <s v="Audiobook"/>
    <s v=""/>
    <s v="Gildan Media"/>
    <s v=""/>
    <s v="No"/>
    <s v="Published"/>
    <d v="2020-05-14T00:00:00"/>
  </r>
  <r>
    <s v="Business Expert 2.0"/>
    <s v="Management"/>
    <s v="Business Strategy"/>
    <x v="52"/>
    <x v="6162"/>
    <x v="2"/>
    <s v="Audiobook"/>
    <s v=""/>
    <s v="Gildan Media"/>
    <s v=""/>
    <s v="No"/>
    <s v="Published"/>
    <d v="2020-05-14T00:00:00"/>
  </r>
  <r>
    <s v="Business Expert 2.0"/>
    <s v="Professional Improvement"/>
    <s v="Business Communication"/>
    <x v="125"/>
    <x v="6163"/>
    <x v="2"/>
    <s v="Audiobook"/>
    <s v=""/>
    <s v="Recorded Books, Inc."/>
    <s v=""/>
    <s v="No"/>
    <s v="Published"/>
    <d v="2023-01-19T00:00:00"/>
  </r>
  <r>
    <s v="Business Expert 2.0"/>
    <s v="Productivity &amp; Collaboration Tools"/>
    <s v="Microsoft Office"/>
    <x v="12"/>
    <x v="6164"/>
    <x v="3"/>
    <s v="Course"/>
    <s v=""/>
    <s v="Skillsoft"/>
    <s v="0.00"/>
    <s v="Yes"/>
    <s v="Published"/>
    <d v="2022-11-01T00:00:00"/>
  </r>
  <r>
    <s v="Business Expert 2.0"/>
    <s v="Microsoft Office"/>
    <s v="Microsoft Office Specialist (MOS)"/>
    <x v="82"/>
    <x v="6164"/>
    <x v="3"/>
    <s v="Course"/>
    <s v=""/>
    <s v="Skillsoft"/>
    <s v="0.00"/>
    <s v="Yes"/>
    <s v="Published"/>
    <d v="2022-11-01T00:00:00"/>
  </r>
  <r>
    <s v="Business Expert 2.0"/>
    <s v="Digital Transformation"/>
    <s v="Essentials of Digital Transformation"/>
    <x v="88"/>
    <x v="6165"/>
    <x v="1"/>
    <s v="Book"/>
    <s v=""/>
    <s v="Apress"/>
    <s v=""/>
    <s v="No"/>
    <s v="Published"/>
    <d v="2020-05-09T00:00:00"/>
  </r>
  <r>
    <s v="Business Expert 2.0"/>
    <s v="Management"/>
    <s v="Leadership Essentials"/>
    <x v="55"/>
    <x v="6166"/>
    <x v="1"/>
    <s v="Book"/>
    <s v=""/>
    <s v="Marshall Cavendish"/>
    <s v=""/>
    <s v="No"/>
    <s v="Published"/>
    <d v="2020-05-14T00:00:00"/>
  </r>
  <r>
    <s v="Business Expert 2.0"/>
    <s v="Business Operations"/>
    <s v="Human Resources"/>
    <x v="75"/>
    <x v="6167"/>
    <x v="1"/>
    <s v="Book"/>
    <s v=""/>
    <s v="Association for Talent Development"/>
    <s v=""/>
    <s v="No"/>
    <s v="Published"/>
    <d v="2022-03-07T00:00:00"/>
  </r>
  <r>
    <s v="Business Expert 2.0"/>
    <s v="Business Operations"/>
    <s v="Process Improvement"/>
    <x v="16"/>
    <x v="6168"/>
    <x v="1"/>
    <s v="Book"/>
    <s v=""/>
    <s v="APQC"/>
    <s v=""/>
    <s v="No"/>
    <s v="Published"/>
    <d v="2021-09-01T00:00:00"/>
  </r>
  <r>
    <s v="Business Expert 2.0"/>
    <s v="Leadership Development Program powered by MIT SMR"/>
    <s v="Leading Your Team"/>
    <x v="311"/>
    <x v="6169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6169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616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6170"/>
    <x v="1"/>
    <s v="Book"/>
    <s v=""/>
    <s v="Berrett-Koehler Publishers"/>
    <s v=""/>
    <s v="No"/>
    <s v="Published"/>
    <d v="2020-11-30T00:00:00"/>
  </r>
  <r>
    <s v="Business Expert 2.0"/>
    <s v="Management"/>
    <s v="Leadership Essentials"/>
    <x v="0"/>
    <x v="6171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27"/>
    <x v="6172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1"/>
    <x v="6172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73"/>
    <x v="6173"/>
    <x v="1"/>
    <s v="Book"/>
    <s v=""/>
    <s v="BCS"/>
    <s v=""/>
    <s v="No"/>
    <s v="Published"/>
    <d v="2020-05-09T00:00:00"/>
  </r>
  <r>
    <s v="Business Expert 2.0"/>
    <s v="Professional Improvement"/>
    <s v="Self-Discovery"/>
    <x v="7"/>
    <x v="6173"/>
    <x v="1"/>
    <s v="Book"/>
    <s v=""/>
    <s v="BCS"/>
    <s v=""/>
    <s v="No"/>
    <s v="Published"/>
    <d v="2020-05-09T00:00:00"/>
  </r>
  <r>
    <s v="Business Expert 2.0"/>
    <s v="Professional Improvement"/>
    <s v="Individual Professional Performance"/>
    <x v="114"/>
    <x v="6174"/>
    <x v="0"/>
    <s v="Audio Summary"/>
    <s v=""/>
    <s v="Skillsoft"/>
    <s v=""/>
    <s v="No"/>
    <s v="Published"/>
    <d v="2022-10-08T00:00:00"/>
  </r>
  <r>
    <s v="Business Expert 2.0"/>
    <s v="(ISC)2"/>
    <s v="Information Security"/>
    <x v="100"/>
    <x v="6175"/>
    <x v="3"/>
    <s v="Course"/>
    <s v=""/>
    <s v="Skillsoft"/>
    <s v="0.00"/>
    <s v="Yes"/>
    <s v="Published"/>
    <d v="2023-12-11T00:00:00"/>
  </r>
  <r>
    <s v="Business Expert 2.0"/>
    <s v="Skillsoft Bootcamps"/>
    <s v="Security Bootcamps"/>
    <x v="100"/>
    <x v="6175"/>
    <x v="3"/>
    <s v="Course"/>
    <s v=""/>
    <s v="Skillsoft"/>
    <s v="0.00"/>
    <s v="Yes"/>
    <s v="Published"/>
    <d v="2023-12-11T00:00:00"/>
  </r>
  <r>
    <s v="Business Expert 2.0"/>
    <s v="Sales &amp; Marketing"/>
    <s v="Selling Skills"/>
    <x v="4"/>
    <x v="6176"/>
    <x v="2"/>
    <s v="Audiobook"/>
    <s v=""/>
    <s v="Berrett-Koehler Publishers"/>
    <s v=""/>
    <s v="No"/>
    <s v="Published"/>
    <d v="2022-08-19T00:00:00"/>
  </r>
  <r>
    <s v="Business Expert 2.0"/>
    <s v="Leadership Development Program powered by MIT SMR"/>
    <s v="Leading Yourself"/>
    <x v="340"/>
    <x v="6177"/>
    <x v="1"/>
    <s v="Book"/>
    <s v=""/>
    <s v="Palgrave Macmillan Ltd"/>
    <s v=""/>
    <s v="No"/>
    <s v="Published"/>
    <d v="2020-05-10T00:00:00"/>
  </r>
  <r>
    <s v="Business Expert 2.0"/>
    <s v="Professional Improvement"/>
    <s v="Well-Being"/>
    <x v="18"/>
    <x v="6178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6178"/>
    <x v="1"/>
    <s v="Book"/>
    <s v=""/>
    <s v="John Wiley &amp; Sons (US)"/>
    <s v=""/>
    <s v="No"/>
    <s v="Published"/>
    <d v="2020-05-14T00:00:00"/>
  </r>
  <r>
    <s v="Business Expert 2.0"/>
    <s v="Digital Transformation"/>
    <s v="Digital Soft Skills Competencies"/>
    <x v="156"/>
    <x v="6179"/>
    <x v="1"/>
    <s v="Book"/>
    <s v=""/>
    <s v="AMACOM"/>
    <s v=""/>
    <s v="No"/>
    <s v="Published"/>
    <d v="2020-05-14T00:00:00"/>
  </r>
  <r>
    <s v="Business Expert 2.0"/>
    <s v="Management"/>
    <s v="Business Strategy"/>
    <x v="46"/>
    <x v="6179"/>
    <x v="1"/>
    <s v="Book"/>
    <s v=""/>
    <s v="AMACOM"/>
    <s v=""/>
    <s v="No"/>
    <s v="Published"/>
    <d v="2020-05-14T00:00:00"/>
  </r>
  <r>
    <s v="Business Expert 2.0"/>
    <s v="Management"/>
    <s v="Team Management"/>
    <x v="110"/>
    <x v="6180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31"/>
    <x v="6181"/>
    <x v="1"/>
    <s v="Book"/>
    <s v=""/>
    <s v="John Wiley &amp; Sons (US)"/>
    <s v=""/>
    <s v="No"/>
    <s v="Published"/>
    <d v="2020-11-23T00:00:00"/>
  </r>
  <r>
    <s v="Business Expert 2.0"/>
    <s v="Professional Improvement"/>
    <s v="Self-Discovery"/>
    <x v="7"/>
    <x v="6182"/>
    <x v="2"/>
    <s v="Audiobook"/>
    <s v=""/>
    <s v="Gildan Media"/>
    <s v=""/>
    <s v="No"/>
    <s v="Published"/>
    <d v="2021-11-25T00:00:00"/>
  </r>
  <r>
    <s v="Business Expert 2.0"/>
    <s v="Productivity &amp; Collaboration Tools"/>
    <s v="Productivity Tools"/>
    <x v="116"/>
    <x v="6183"/>
    <x v="4"/>
    <s v="Course"/>
    <s v=""/>
    <s v="Microsoft Learn"/>
    <s v=""/>
    <s v="No"/>
    <s v="Published"/>
    <d v="2023-07-05T00:00:00"/>
  </r>
  <r>
    <s v="Business Expert 2.0"/>
    <s v="Data"/>
    <s v="Data Visualization &amp; Reporting"/>
    <x v="116"/>
    <x v="6183"/>
    <x v="4"/>
    <s v="Course"/>
    <s v=""/>
    <s v="Microsoft Learn"/>
    <s v=""/>
    <s v="No"/>
    <s v="Published"/>
    <d v="2023-07-05T00:00:00"/>
  </r>
  <r>
    <s v="Business Expert 2.0"/>
    <s v="Business Operations"/>
    <s v="Finance"/>
    <x v="97"/>
    <x v="6184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6185"/>
    <x v="0"/>
    <s v="Audio Summary"/>
    <s v=""/>
    <s v="Skillsoft"/>
    <s v=""/>
    <s v="No"/>
    <s v="Published"/>
    <d v="2022-10-07T00:00:00"/>
  </r>
  <r>
    <s v="Business Expert 2.0"/>
    <s v="Management"/>
    <s v="Business Execution"/>
    <x v="143"/>
    <x v="6185"/>
    <x v="0"/>
    <s v="Audio Summary"/>
    <s v=""/>
    <s v="Skillsoft"/>
    <s v=""/>
    <s v="No"/>
    <s v="Published"/>
    <d v="2022-10-07T00:00:00"/>
  </r>
  <r>
    <s v="Business Expert 2.0"/>
    <s v="Management"/>
    <s v="Business Execution"/>
    <x v="27"/>
    <x v="6185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31"/>
    <x v="6185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40"/>
    <x v="6186"/>
    <x v="1"/>
    <s v="Book"/>
    <s v=""/>
    <s v="Palgrave Macmillan Ltd"/>
    <s v=""/>
    <s v="No"/>
    <s v="Published"/>
    <d v="2020-05-09T00:00:00"/>
  </r>
  <r>
    <s v="Business Expert 2.0"/>
    <s v="Sales &amp; Marketing"/>
    <s v="Corporate Communications"/>
    <x v="103"/>
    <x v="6187"/>
    <x v="1"/>
    <s v="Book"/>
    <s v=""/>
    <s v="LID Publishing Ltd"/>
    <s v=""/>
    <s v="No"/>
    <s v="Published"/>
    <d v="2022-03-25T00:00:00"/>
  </r>
  <r>
    <s v="Business Expert 2.0"/>
    <s v="Professional Improvement"/>
    <s v="Business Communication"/>
    <x v="168"/>
    <x v="6188"/>
    <x v="1"/>
    <s v="Book"/>
    <s v=""/>
    <s v="Princeton University Press"/>
    <s v=""/>
    <s v="No"/>
    <s v="Published"/>
    <d v="2023-03-09T00:00:00"/>
  </r>
  <r>
    <s v="Business Expert 2.0"/>
    <s v="Business Operations"/>
    <s v="Finance"/>
    <x v="39"/>
    <x v="6188"/>
    <x v="1"/>
    <s v="Book"/>
    <s v=""/>
    <s v="Princeton University Press"/>
    <s v=""/>
    <s v="No"/>
    <s v="Published"/>
    <d v="2023-03-09T00:00:00"/>
  </r>
  <r>
    <s v="Business Expert 2.0"/>
    <s v="Professional Improvement"/>
    <s v="Personal Accountability"/>
    <x v="17"/>
    <x v="6189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6189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55"/>
    <x v="6190"/>
    <x v="2"/>
    <s v="Audiobook"/>
    <s v=""/>
    <s v="Gildan Media"/>
    <s v=""/>
    <s v="No"/>
    <s v="Published"/>
    <d v="2024-04-03T00:00:00"/>
  </r>
  <r>
    <s v="Business Expert 2.0"/>
    <s v="Productivity &amp; Collaboration Tools"/>
    <s v="Productivity Tools"/>
    <x v="132"/>
    <x v="6191"/>
    <x v="3"/>
    <s v="Course"/>
    <s v=""/>
    <s v="Skillsoft"/>
    <s v="0.00"/>
    <s v="Yes"/>
    <s v="Published"/>
    <d v="2022-11-22T00:00:00"/>
  </r>
  <r>
    <s v="Business Expert 2.0"/>
    <s v="Data"/>
    <s v="Data Visualization &amp; Reporting"/>
    <x v="132"/>
    <x v="6191"/>
    <x v="3"/>
    <s v="Course"/>
    <s v=""/>
    <s v="Skillsoft"/>
    <s v="0.00"/>
    <s v="Yes"/>
    <s v="Published"/>
    <d v="2022-11-22T00:00:00"/>
  </r>
  <r>
    <s v="Business Expert 2.0"/>
    <s v="Perspectives"/>
    <s v="2020 Case Studies"/>
    <x v="382"/>
    <x v="6192"/>
    <x v="3"/>
    <s v="Course"/>
    <s v=""/>
    <s v="Skillsoft"/>
    <s v="0.00"/>
    <s v="No"/>
    <s v="Published"/>
    <d v="2022-03-22T00:00:00"/>
  </r>
  <r>
    <s v="Business Expert 2.0"/>
    <s v="Management"/>
    <s v="Business Strategy"/>
    <x v="11"/>
    <x v="6193"/>
    <x v="1"/>
    <s v="Book"/>
    <s v=""/>
    <s v="J. Ross Publishing"/>
    <s v=""/>
    <s v="No"/>
    <s v="Published"/>
    <d v="2020-05-14T00:00:00"/>
  </r>
  <r>
    <s v="Business Expert 2.0"/>
    <s v="Professional Improvement"/>
    <s v="Individual Professional Performance"/>
    <x v="53"/>
    <x v="6193"/>
    <x v="1"/>
    <s v="Book"/>
    <s v=""/>
    <s v="J. Ross Publishing"/>
    <s v=""/>
    <s v="No"/>
    <s v="Published"/>
    <d v="2020-05-14T00:00:00"/>
  </r>
  <r>
    <s v="Business Expert 2.0"/>
    <s v="AWS"/>
    <s v="Operations"/>
    <x v="138"/>
    <x v="6194"/>
    <x v="3"/>
    <s v="Course"/>
    <s v=""/>
    <s v="Skillsoft"/>
    <s v="0.00"/>
    <s v="Yes"/>
    <s v="Published"/>
    <d v="2023-09-20T00:00:00"/>
  </r>
  <r>
    <s v="Business Expert 2.0"/>
    <s v="Management"/>
    <s v="Management Essentials"/>
    <x v="37"/>
    <x v="6195"/>
    <x v="1"/>
    <s v="Book"/>
    <s v=""/>
    <s v="Harvard Business Press"/>
    <s v=""/>
    <s v="No"/>
    <s v="Published"/>
    <d v="2020-05-14T00:00:00"/>
  </r>
  <r>
    <s v="Business Expert 2.0"/>
    <s v="Management"/>
    <s v="Leadership Essentials"/>
    <x v="0"/>
    <x v="6195"/>
    <x v="1"/>
    <s v="Book"/>
    <s v=""/>
    <s v="Harvard Business Press"/>
    <s v=""/>
    <s v="No"/>
    <s v="Published"/>
    <d v="2020-05-14T00:00:00"/>
  </r>
  <r>
    <s v="Business Expert 2.0"/>
    <s v="Management"/>
    <s v="Leadership Essentials"/>
    <x v="1"/>
    <x v="6195"/>
    <x v="1"/>
    <s v="Book"/>
    <s v=""/>
    <s v="Harvard Business Press"/>
    <s v=""/>
    <s v="No"/>
    <s v="Published"/>
    <d v="2020-05-14T00:00:00"/>
  </r>
  <r>
    <s v="Business Expert 2.0"/>
    <s v="Professional Improvement"/>
    <s v="Business Communication"/>
    <x v="26"/>
    <x v="6196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6196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23"/>
    <x v="6196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64"/>
    <x v="6196"/>
    <x v="0"/>
    <s v="Audio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6197"/>
    <x v="2"/>
    <s v="Audiobook"/>
    <s v=""/>
    <s v="Gildan Media"/>
    <s v=""/>
    <s v="No"/>
    <s v="Published"/>
    <d v="2023-10-04T00:00:00"/>
  </r>
  <r>
    <s v="Business Expert 2.0"/>
    <s v="Customer Service"/>
    <s v="Customer Service: Core Concepts &amp; Methods"/>
    <x v="35"/>
    <x v="6198"/>
    <x v="1"/>
    <s v="Book"/>
    <s v=""/>
    <s v="AMACOM"/>
    <s v=""/>
    <s v="No"/>
    <s v="Published"/>
    <d v="2020-05-09T00:00:00"/>
  </r>
  <r>
    <s v="Business Expert 2.0"/>
    <s v="Customer Service"/>
    <s v="Customer Service: Core Concepts &amp; Methods"/>
    <x v="2"/>
    <x v="6198"/>
    <x v="1"/>
    <s v="Book"/>
    <s v=""/>
    <s v="AMACOM"/>
    <s v=""/>
    <s v="No"/>
    <s v="Published"/>
    <d v="2020-05-09T00:00:00"/>
  </r>
  <r>
    <s v="Business Expert 2.0"/>
    <s v="Project Management"/>
    <s v="Project Management Core Concepts"/>
    <x v="30"/>
    <x v="6199"/>
    <x v="1"/>
    <s v="Book"/>
    <s v=""/>
    <s v="Project Management Institute"/>
    <s v=""/>
    <s v="No"/>
    <s v="Published"/>
    <d v="2020-05-09T00:00:00"/>
  </r>
  <r>
    <s v="Business Expert 2.0"/>
    <s v="Project Management"/>
    <s v="Project Management Core Concepts"/>
    <x v="30"/>
    <x v="6200"/>
    <x v="1"/>
    <s v="Book"/>
    <s v=""/>
    <s v="Happy About"/>
    <s v=""/>
    <s v="No"/>
    <s v="Published"/>
    <d v="2020-05-09T00:00:00"/>
  </r>
  <r>
    <s v="Business Expert 2.0"/>
    <s v="Project Management"/>
    <s v="Project Management Core Concepts"/>
    <x v="31"/>
    <x v="6200"/>
    <x v="1"/>
    <s v="Book"/>
    <s v=""/>
    <s v="Happy About"/>
    <s v=""/>
    <s v="No"/>
    <s v="Published"/>
    <d v="2020-05-09T00:00:00"/>
  </r>
  <r>
    <s v="Business Expert 2.0"/>
    <s v="Professional Improvement"/>
    <s v="Personal Accountability"/>
    <x v="17"/>
    <x v="6201"/>
    <x v="1"/>
    <s v="Book"/>
    <s v=""/>
    <s v="Berrett-Koehler Publishers"/>
    <s v=""/>
    <s v="No"/>
    <s v="Published"/>
    <d v="2020-05-11T00:00:00"/>
  </r>
  <r>
    <s v="Business Expert 2.0"/>
    <s v="Business Operations"/>
    <s v="Process Improvement"/>
    <x v="16"/>
    <x v="6201"/>
    <x v="1"/>
    <s v="Book"/>
    <s v=""/>
    <s v="Berrett-Koehler Publishers"/>
    <s v=""/>
    <s v="No"/>
    <s v="Published"/>
    <d v="2020-05-11T00:00:00"/>
  </r>
  <r>
    <s v="Business Expert 2.0"/>
    <s v="Management"/>
    <s v="Management Essentials"/>
    <x v="136"/>
    <x v="6202"/>
    <x v="1"/>
    <s v="Book"/>
    <s v=""/>
    <s v="Taylor and Francis"/>
    <s v=""/>
    <s v="No"/>
    <s v="Published"/>
    <d v="2023-10-04T00:00:00"/>
  </r>
  <r>
    <s v="Business Expert 2.0"/>
    <s v="Professional Improvement"/>
    <s v="Personal Accountability"/>
    <x v="17"/>
    <x v="6203"/>
    <x v="1"/>
    <s v="Book"/>
    <s v=""/>
    <s v="Jones and Bartlett Learning"/>
    <s v=""/>
    <s v="No"/>
    <s v="Published"/>
    <d v="2020-05-09T00:00:00"/>
  </r>
  <r>
    <s v="Business Expert 2.0"/>
    <s v="CompTIA"/>
    <s v="Infrastructure"/>
    <x v="171"/>
    <x v="6204"/>
    <x v="4"/>
    <s v="Lab"/>
    <s v=""/>
    <s v="Skillsoft"/>
    <s v=""/>
    <s v="No"/>
    <s v="Published"/>
    <d v="2021-11-25T00:00:00"/>
  </r>
  <r>
    <s v="Business Expert 2.0"/>
    <s v="Sales &amp; Marketing"/>
    <s v="Selling Skills"/>
    <x v="4"/>
    <x v="6205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161"/>
    <x v="6206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67"/>
    <x v="6207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51"/>
    <x v="6207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99"/>
    <x v="6208"/>
    <x v="1"/>
    <s v="Book"/>
    <s v=""/>
    <s v="McGraw-Hill"/>
    <s v=""/>
    <s v="No"/>
    <s v="Published"/>
    <d v="2022-01-24T00:00:00"/>
  </r>
  <r>
    <s v="Business Expert 2.0"/>
    <s v="Infrastructure &amp; Operations"/>
    <s v="Client &amp; Server Administration"/>
    <x v="15"/>
    <x v="6209"/>
    <x v="4"/>
    <s v="Lab"/>
    <s v=""/>
    <s v="Skillsoft"/>
    <s v=""/>
    <s v="No"/>
    <s v="Published"/>
    <d v="2021-12-14T00:00:00"/>
  </r>
  <r>
    <s v="Business Expert 2.0"/>
    <s v="Productivity &amp; Collaboration Tools"/>
    <s v="Microsoft Office"/>
    <x v="78"/>
    <x v="6210"/>
    <x v="3"/>
    <s v="Course"/>
    <s v=""/>
    <s v="Skillsoft"/>
    <s v="0.00"/>
    <s v="Yes"/>
    <s v="Published"/>
    <d v="2022-10-26T00:00:00"/>
  </r>
  <r>
    <s v="Business Expert 2.0"/>
    <s v="Productivity &amp; Collaboration Tools"/>
    <s v="Productivity Tools"/>
    <x v="116"/>
    <x v="6211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6211"/>
    <x v="4"/>
    <s v="Course"/>
    <s v=""/>
    <s v="Microsoft Learn"/>
    <s v=""/>
    <s v="No"/>
    <s v="Published"/>
    <d v="2023-06-28T00:00:00"/>
  </r>
  <r>
    <s v="Business Expert 2.0"/>
    <s v="Business Operations"/>
    <s v="Human Resources"/>
    <x v="10"/>
    <x v="6212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298"/>
    <x v="1678"/>
    <x v="1"/>
    <s v="Book"/>
    <s v=""/>
    <s v="AMACOM"/>
    <s v=""/>
    <s v="No"/>
    <s v="Published"/>
    <d v="2020-05-14T00:00:00"/>
  </r>
  <r>
    <s v="Business Expert 2.0"/>
    <s v="Infrastructure &amp; Operations"/>
    <s v="Client &amp; Server Administration"/>
    <x v="15"/>
    <x v="6213"/>
    <x v="3"/>
    <s v="Course"/>
    <s v=""/>
    <s v="Skillsoft"/>
    <s v=""/>
    <s v="Yes"/>
    <s v="Published"/>
    <d v="2022-11-29T00:00:00"/>
  </r>
  <r>
    <s v="Business Expert 2.0"/>
    <s v="Project Management"/>
    <s v="Project Management Methods"/>
    <x v="194"/>
    <x v="6214"/>
    <x v="3"/>
    <s v="Course"/>
    <s v=""/>
    <s v="Skillsoft"/>
    <s v="2.00"/>
    <s v="Yes"/>
    <s v="Published"/>
    <d v="2021-09-20T00:00:00"/>
  </r>
  <r>
    <s v="Business Expert 2.0"/>
    <s v="Project Management"/>
    <s v="Project Management Methods"/>
    <x v="209"/>
    <x v="6214"/>
    <x v="3"/>
    <s v="Course"/>
    <s v=""/>
    <s v="Skillsoft"/>
    <s v="2.00"/>
    <s v="Yes"/>
    <s v="Published"/>
    <d v="2021-09-20T00:00:00"/>
  </r>
  <r>
    <s v="Business Expert 2.0"/>
    <s v="Project Management Institute (PMI)®"/>
    <s v="Project Management"/>
    <x v="201"/>
    <x v="6214"/>
    <x v="3"/>
    <s v="Course"/>
    <s v=""/>
    <s v="Skillsoft"/>
    <s v="2.00"/>
    <s v="Yes"/>
    <s v="Published"/>
    <d v="2021-09-20T00:00:00"/>
  </r>
  <r>
    <s v="Business Expert 2.0"/>
    <s v="Project Management Institute (PMI)®"/>
    <s v="Project Management"/>
    <x v="210"/>
    <x v="6214"/>
    <x v="3"/>
    <s v="Course"/>
    <s v=""/>
    <s v="Skillsoft"/>
    <s v="2.00"/>
    <s v="Yes"/>
    <s v="Published"/>
    <d v="2021-09-20T00:00:00"/>
  </r>
  <r>
    <s v="Business Expert 2.0"/>
    <s v="Project Management Institute (PMI)®"/>
    <s v="Project Management"/>
    <x v="211"/>
    <x v="6214"/>
    <x v="3"/>
    <s v="Course"/>
    <s v=""/>
    <s v="Skillsoft"/>
    <s v="2.00"/>
    <s v="Yes"/>
    <s v="Published"/>
    <d v="2021-09-20T00:00:00"/>
  </r>
  <r>
    <s v="Business Expert 2.0"/>
    <s v="Project Management Institute (PMI)®"/>
    <s v="Project Management"/>
    <x v="212"/>
    <x v="6214"/>
    <x v="3"/>
    <s v="Course"/>
    <s v=""/>
    <s v="Skillsoft"/>
    <s v="2.00"/>
    <s v="Yes"/>
    <s v="Published"/>
    <d v="2021-09-20T00:00:00"/>
  </r>
  <r>
    <s v="Business Expert 2.0"/>
    <s v="Skillsoft Bootcamps"/>
    <s v="Project Management Bootcamps"/>
    <x v="201"/>
    <x v="6214"/>
    <x v="3"/>
    <s v="Course"/>
    <s v=""/>
    <s v="Skillsoft"/>
    <s v="2.00"/>
    <s v="Yes"/>
    <s v="Published"/>
    <d v="2021-09-20T00:00:00"/>
  </r>
  <r>
    <s v="Business Expert 2.0"/>
    <s v="Skillsoft Bootcamps"/>
    <s v="Project Management Bootcamps"/>
    <x v="210"/>
    <x v="6214"/>
    <x v="3"/>
    <s v="Course"/>
    <s v=""/>
    <s v="Skillsoft"/>
    <s v="2.00"/>
    <s v="Yes"/>
    <s v="Published"/>
    <d v="2021-09-20T00:00:00"/>
  </r>
  <r>
    <s v="Business Expert 2.0"/>
    <s v="Skillsoft Bootcamps"/>
    <s v="Project Management Bootcamps"/>
    <x v="211"/>
    <x v="6214"/>
    <x v="3"/>
    <s v="Course"/>
    <s v=""/>
    <s v="Skillsoft"/>
    <s v="2.00"/>
    <s v="Yes"/>
    <s v="Published"/>
    <d v="2021-09-20T00:00:00"/>
  </r>
  <r>
    <s v="Business Expert 2.0"/>
    <s v="Skillsoft Bootcamps"/>
    <s v="Project Management Bootcamps"/>
    <x v="212"/>
    <x v="6214"/>
    <x v="3"/>
    <s v="Course"/>
    <s v=""/>
    <s v="Skillsoft"/>
    <s v="2.00"/>
    <s v="Yes"/>
    <s v="Published"/>
    <d v="2021-09-20T00:00:00"/>
  </r>
  <r>
    <s v="Business Expert 2.0"/>
    <s v="Leadership Development Program powered by MIT SMR"/>
    <s v="Leading the Business"/>
    <x v="273"/>
    <x v="6214"/>
    <x v="3"/>
    <s v="Course"/>
    <s v=""/>
    <s v="Skillsoft"/>
    <s v="2.00"/>
    <s v="Yes"/>
    <s v="Published"/>
    <d v="2021-09-20T00:00:00"/>
  </r>
  <r>
    <s v="Business Expert 2.0"/>
    <s v="Management"/>
    <s v="Team Management"/>
    <x v="239"/>
    <x v="6215"/>
    <x v="3"/>
    <s v="Course"/>
    <s v=""/>
    <s v="Skillsoft"/>
    <s v="0.50"/>
    <s v="Yes"/>
    <s v="Published"/>
    <d v="2023-02-10T00:00:00"/>
  </r>
  <r>
    <s v="Business Expert 2.0"/>
    <s v="International Institute of Business Analysis (IIBA)"/>
    <s v="Level 3 - CBAP"/>
    <x v="285"/>
    <x v="6216"/>
    <x v="3"/>
    <s v="Course"/>
    <s v=""/>
    <s v="Skillsoft"/>
    <s v="0.00"/>
    <s v="Yes"/>
    <s v="Published"/>
    <d v="2023-02-09T00:00:00"/>
  </r>
  <r>
    <s v="Business Expert 2.0"/>
    <s v="Business Operations"/>
    <s v="Business Planning &amp; Analysis"/>
    <x v="14"/>
    <x v="6216"/>
    <x v="3"/>
    <s v="Course"/>
    <s v=""/>
    <s v="Skillsoft"/>
    <s v="0.00"/>
    <s v="Yes"/>
    <s v="Published"/>
    <d v="2023-02-09T00:00:00"/>
  </r>
  <r>
    <s v="Business Expert 2.0"/>
    <s v="Business Operations"/>
    <s v="Business Planning &amp; Analysis"/>
    <x v="14"/>
    <x v="6217"/>
    <x v="3"/>
    <s v="Course"/>
    <s v=""/>
    <s v="Skillsoft"/>
    <s v="0.00"/>
    <s v="Yes"/>
    <s v="Published"/>
    <d v="2023-02-09T00:00:00"/>
  </r>
  <r>
    <s v="Business Expert 2.0"/>
    <s v="International Institute of Business Analysis (IIBA)"/>
    <s v="Level 3 - CBAP"/>
    <x v="285"/>
    <x v="6217"/>
    <x v="3"/>
    <s v="Course"/>
    <s v=""/>
    <s v="Skillsoft"/>
    <s v="0.00"/>
    <s v="Yes"/>
    <s v="Published"/>
    <d v="2023-02-09T00:00:00"/>
  </r>
  <r>
    <s v="Business Expert 2.0"/>
    <s v="International Institute of Business Analysis (IIBA)"/>
    <s v="Level 3 - CBAP"/>
    <x v="285"/>
    <x v="6218"/>
    <x v="3"/>
    <s v="Course"/>
    <s v=""/>
    <s v="Skillsoft"/>
    <s v="0.00"/>
    <s v="Yes"/>
    <s v="Published"/>
    <d v="2023-09-05T00:00:00"/>
  </r>
  <r>
    <s v="Business Expert 2.0"/>
    <s v="Business Operations"/>
    <s v="Business Planning &amp; Analysis"/>
    <x v="14"/>
    <x v="6218"/>
    <x v="3"/>
    <s v="Course"/>
    <s v=""/>
    <s v="Skillsoft"/>
    <s v="0.00"/>
    <s v="Yes"/>
    <s v="Published"/>
    <d v="2023-09-05T00:00:00"/>
  </r>
  <r>
    <s v="Business Expert 2.0"/>
    <s v="Business Operations"/>
    <s v="Process Improvement"/>
    <x v="16"/>
    <x v="6219"/>
    <x v="1"/>
    <s v="Book"/>
    <s v=""/>
    <s v="The MIT Press"/>
    <s v=""/>
    <s v="No"/>
    <s v="Published"/>
    <d v="2020-05-10T00:00:00"/>
  </r>
  <r>
    <s v="Business Expert 2.0"/>
    <s v="Management"/>
    <s v="Business Strategy"/>
    <x v="182"/>
    <x v="6219"/>
    <x v="1"/>
    <s v="Book"/>
    <s v=""/>
    <s v="The MIT Press"/>
    <s v=""/>
    <s v="No"/>
    <s v="Published"/>
    <d v="2020-05-10T00:00:00"/>
  </r>
  <r>
    <s v="Business Expert 2.0"/>
    <s v="Infrastructure &amp; Operations"/>
    <s v="Client &amp; Server Administration"/>
    <x v="15"/>
    <x v="6220"/>
    <x v="4"/>
    <s v="Lab"/>
    <s v=""/>
    <s v="Skillsoft"/>
    <s v=""/>
    <s v="No"/>
    <s v="Published"/>
    <d v="2022-01-24T00:00:00"/>
  </r>
  <r>
    <s v="Business Expert 2.0"/>
    <s v="Customer Service"/>
    <s v="Customer Service: Core Concepts &amp; Methods"/>
    <x v="2"/>
    <x v="6221"/>
    <x v="2"/>
    <s v="Audiobook"/>
    <s v=""/>
    <s v="Gildan Media"/>
    <s v=""/>
    <s v="No"/>
    <s v="Published"/>
    <d v="2020-11-30T00:00:00"/>
  </r>
  <r>
    <s v="Business Expert 2.0"/>
    <s v="Management"/>
    <s v="Business Execution"/>
    <x v="143"/>
    <x v="6222"/>
    <x v="1"/>
    <s v="Book"/>
    <s v=""/>
    <s v="LID Publishing"/>
    <s v=""/>
    <s v="No"/>
    <s v="Published"/>
    <d v="2020-05-10T00:00:00"/>
  </r>
  <r>
    <s v="Business Expert 2.0"/>
    <s v="Management"/>
    <s v="Management Essentials"/>
    <x v="109"/>
    <x v="6222"/>
    <x v="1"/>
    <s v="Book"/>
    <s v=""/>
    <s v="LID Publishing"/>
    <s v=""/>
    <s v="No"/>
    <s v="Published"/>
    <d v="2020-05-10T00:00:00"/>
  </r>
  <r>
    <s v="Business Expert 2.0"/>
    <s v="Business Operations"/>
    <s v="Finance"/>
    <x v="39"/>
    <x v="4967"/>
    <x v="1"/>
    <s v="Book"/>
    <s v=""/>
    <s v="Harvard Business Press"/>
    <s v=""/>
    <s v="No"/>
    <s v="Published"/>
    <d v="2020-05-10T00:00:00"/>
  </r>
  <r>
    <s v="Business Expert 2.0"/>
    <s v="Business Operations"/>
    <s v="Finance"/>
    <x v="9"/>
    <x v="4967"/>
    <x v="1"/>
    <s v="Book"/>
    <s v=""/>
    <s v="Harvard Business Press"/>
    <s v=""/>
    <s v="No"/>
    <s v="Published"/>
    <d v="2020-05-10T00:00:00"/>
  </r>
  <r>
    <s v="Business Expert 2.0"/>
    <s v="Digital Transformation"/>
    <s v="Essentials of Digital Transformation"/>
    <x v="368"/>
    <x v="6223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6224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6"/>
    <x v="6225"/>
    <x v="1"/>
    <s v="Book"/>
    <s v=""/>
    <s v="John Wiley &amp; Sons (US)"/>
    <s v=""/>
    <s v="No"/>
    <s v="Published"/>
    <d v="2022-05-24T00:00:00"/>
  </r>
  <r>
    <s v="Business Expert 2.0"/>
    <s v="Management"/>
    <s v="Business Strategy"/>
    <x v="46"/>
    <x v="6226"/>
    <x v="1"/>
    <s v="Book"/>
    <s v=""/>
    <s v="Kogan Page"/>
    <s v=""/>
    <s v="No"/>
    <s v="Published"/>
    <d v="2020-05-09T00:00:00"/>
  </r>
  <r>
    <s v="Business Expert 2.0"/>
    <s v="Management"/>
    <s v="Business Strategy"/>
    <x v="122"/>
    <x v="6226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26"/>
    <x v="6227"/>
    <x v="1"/>
    <s v="Book"/>
    <s v=""/>
    <s v="Taylor and Francis"/>
    <s v=""/>
    <s v="No"/>
    <s v="Published"/>
    <d v="2020-05-09T00:00:00"/>
  </r>
  <r>
    <s v="Business Expert 2.0"/>
    <s v="Diversity, Equity, &amp; Inclusion"/>
    <s v="Leading Diversity, Equity &amp; Inclusion"/>
    <x v="63"/>
    <x v="6228"/>
    <x v="1"/>
    <s v="Book"/>
    <s v=""/>
    <s v="Springer"/>
    <s v=""/>
    <s v="No"/>
    <s v="Published"/>
    <d v="2022-03-07T00:00:00"/>
  </r>
  <r>
    <s v="Business Expert 2.0"/>
    <s v="Diversity, Equity, &amp; Inclusion"/>
    <s v="Leading Diversity, Equity &amp; Inclusion"/>
    <x v="63"/>
    <x v="6229"/>
    <x v="1"/>
    <s v="Book"/>
    <s v=""/>
    <s v="AMACOM"/>
    <s v=""/>
    <s v="No"/>
    <s v="Published"/>
    <d v="2020-05-14T00:00:00"/>
  </r>
  <r>
    <s v="Business Expert 2.0"/>
    <s v="Diversity, Equity, &amp; Inclusion"/>
    <s v="Diversity, Equity &amp; Inclusion"/>
    <x v="86"/>
    <x v="6229"/>
    <x v="1"/>
    <s v="Book"/>
    <s v=""/>
    <s v="AMACOM"/>
    <s v=""/>
    <s v="No"/>
    <s v="Published"/>
    <d v="2020-05-14T00:00:00"/>
  </r>
  <r>
    <s v="Business Expert 2.0"/>
    <s v="Professional Improvement"/>
    <s v="Individual Professional Performance"/>
    <x v="104"/>
    <x v="6229"/>
    <x v="1"/>
    <s v="Book"/>
    <s v=""/>
    <s v="AMACOM"/>
    <s v=""/>
    <s v="No"/>
    <s v="Published"/>
    <d v="2020-05-14T00:00:00"/>
  </r>
  <r>
    <s v="Business Expert 2.0"/>
    <s v="Skillsoft Leadercamps"/>
    <s v="Skillsoft Leadercamps: Live and Replays"/>
    <x v="222"/>
    <x v="6230"/>
    <x v="3"/>
    <s v="Course"/>
    <s v=""/>
    <s v="Skillsoft"/>
    <s v="0.00"/>
    <s v="Yes"/>
    <s v="Published"/>
    <d v="2024-03-19T00:00:00"/>
  </r>
  <r>
    <s v="Business Expert 2.0"/>
    <s v="Productivity &amp; Collaboration Tools"/>
    <s v="Browsers &amp; Operating Systems"/>
    <x v="260"/>
    <x v="6231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6232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Leading Diversity, Equity &amp; Inclusion"/>
    <x v="84"/>
    <x v="6233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6233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7"/>
    <x v="6233"/>
    <x v="0"/>
    <s v="Audio Summary"/>
    <s v=""/>
    <s v="Skillsoft"/>
    <s v=""/>
    <s v="No"/>
    <s v="Published"/>
    <d v="2022-10-06T00:00:00"/>
  </r>
  <r>
    <s v="Business Expert 2.0"/>
    <s v="Diversity, Equity, &amp; Inclusion"/>
    <s v="Unconscious Bias"/>
    <x v="21"/>
    <x v="6233"/>
    <x v="0"/>
    <s v="Audio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163"/>
    <x v="6233"/>
    <x v="0"/>
    <s v="Audio Summary"/>
    <s v=""/>
    <s v="Skillsoft"/>
    <s v=""/>
    <s v="No"/>
    <s v="Published"/>
    <d v="2022-10-06T00:00:00"/>
  </r>
  <r>
    <s v="Business Expert 2.0"/>
    <s v="Digital Transformation"/>
    <s v="Agility for Digital Transformation"/>
    <x v="22"/>
    <x v="6234"/>
    <x v="1"/>
    <s v="Book"/>
    <s v=""/>
    <s v="CRC Press"/>
    <s v=""/>
    <s v="No"/>
    <s v="Published"/>
    <d v="2020-05-14T00:00:00"/>
  </r>
  <r>
    <s v="Business Expert 2.0"/>
    <s v="Business Operations"/>
    <s v="Process Improvement"/>
    <x v="215"/>
    <x v="6234"/>
    <x v="1"/>
    <s v="Book"/>
    <s v=""/>
    <s v="CRC Press"/>
    <s v=""/>
    <s v="No"/>
    <s v="Published"/>
    <d v="2020-05-14T00:00:00"/>
  </r>
  <r>
    <s v="Business Expert 2.0"/>
    <s v="Management"/>
    <s v="Leadership Essentials"/>
    <x v="55"/>
    <x v="6234"/>
    <x v="1"/>
    <s v="Book"/>
    <s v=""/>
    <s v="CRC Press"/>
    <s v=""/>
    <s v="No"/>
    <s v="Published"/>
    <d v="2020-05-14T00:00:00"/>
  </r>
  <r>
    <s v="Business Expert 2.0"/>
    <s v="Project Management Institute (PMI)®"/>
    <s v="Project Management"/>
    <x v="201"/>
    <x v="6235"/>
    <x v="3"/>
    <s v="Course"/>
    <s v=""/>
    <s v="Skillsoft"/>
    <s v="0.00"/>
    <s v="No"/>
    <s v="Published"/>
    <d v="2023-09-28T00:00:00"/>
  </r>
  <r>
    <s v="Business Expert 2.0"/>
    <s v="Project Management Institute (PMI)®"/>
    <s v="Project Management"/>
    <x v="210"/>
    <x v="6235"/>
    <x v="3"/>
    <s v="Course"/>
    <s v=""/>
    <s v="Skillsoft"/>
    <s v="0.00"/>
    <s v="No"/>
    <s v="Published"/>
    <d v="2023-09-28T00:00:00"/>
  </r>
  <r>
    <s v="Business Expert 2.0"/>
    <s v="Project Management Institute (PMI)®"/>
    <s v="Project Management"/>
    <x v="211"/>
    <x v="6235"/>
    <x v="3"/>
    <s v="Course"/>
    <s v=""/>
    <s v="Skillsoft"/>
    <s v="0.00"/>
    <s v="No"/>
    <s v="Published"/>
    <d v="2023-09-28T00:00:00"/>
  </r>
  <r>
    <s v="Business Expert 2.0"/>
    <s v="Project Management Institute (PMI)®"/>
    <s v="Project Management"/>
    <x v="212"/>
    <x v="6235"/>
    <x v="3"/>
    <s v="Course"/>
    <s v=""/>
    <s v="Skillsoft"/>
    <s v="0.00"/>
    <s v="No"/>
    <s v="Published"/>
    <d v="2023-09-28T00:00:00"/>
  </r>
  <r>
    <s v="Business Expert 2.0"/>
    <s v="Skillsoft Bootcamps"/>
    <s v="Project Management Bootcamps"/>
    <x v="201"/>
    <x v="6235"/>
    <x v="3"/>
    <s v="Course"/>
    <s v=""/>
    <s v="Skillsoft"/>
    <s v="0.00"/>
    <s v="No"/>
    <s v="Published"/>
    <d v="2023-09-28T00:00:00"/>
  </r>
  <r>
    <s v="Business Expert 2.0"/>
    <s v="Skillsoft Bootcamps"/>
    <s v="Project Management Bootcamps"/>
    <x v="210"/>
    <x v="6235"/>
    <x v="3"/>
    <s v="Course"/>
    <s v=""/>
    <s v="Skillsoft"/>
    <s v="0.00"/>
    <s v="No"/>
    <s v="Published"/>
    <d v="2023-09-28T00:00:00"/>
  </r>
  <r>
    <s v="Business Expert 2.0"/>
    <s v="Skillsoft Bootcamps"/>
    <s v="Project Management Bootcamps"/>
    <x v="211"/>
    <x v="6235"/>
    <x v="3"/>
    <s v="Course"/>
    <s v=""/>
    <s v="Skillsoft"/>
    <s v="0.00"/>
    <s v="No"/>
    <s v="Published"/>
    <d v="2023-09-28T00:00:00"/>
  </r>
  <r>
    <s v="Business Expert 2.0"/>
    <s v="Skillsoft Bootcamps"/>
    <s v="Project Management Bootcamps"/>
    <x v="212"/>
    <x v="6235"/>
    <x v="3"/>
    <s v="Course"/>
    <s v=""/>
    <s v="Skillsoft"/>
    <s v="0.00"/>
    <s v="No"/>
    <s v="Published"/>
    <d v="2023-09-28T00:00:00"/>
  </r>
  <r>
    <s v="Business Expert 2.0"/>
    <s v="Management"/>
    <s v="Leadership Essentials"/>
    <x v="1"/>
    <x v="6236"/>
    <x v="1"/>
    <s v="Book"/>
    <s v=""/>
    <s v="Career Press, Inc."/>
    <s v=""/>
    <s v="No"/>
    <s v="Published"/>
    <d v="2020-05-09T00:00:00"/>
  </r>
  <r>
    <s v="Business Expert 2.0"/>
    <s v="Business Operations"/>
    <s v="Business Planning &amp; Analysis"/>
    <x v="14"/>
    <x v="6237"/>
    <x v="1"/>
    <s v="Book"/>
    <s v=""/>
    <s v="Made for Success"/>
    <s v=""/>
    <s v="No"/>
    <s v="Published"/>
    <d v="2022-04-25T00:00:00"/>
  </r>
  <r>
    <s v="Business Expert 2.0"/>
    <s v="Leadership Development Program powered by MIT SMR"/>
    <s v="Leading Your Team"/>
    <x v="224"/>
    <x v="6238"/>
    <x v="1"/>
    <s v="Book"/>
    <s v=""/>
    <s v="John Wiley &amp; Sons (US)"/>
    <s v=""/>
    <s v="No"/>
    <s v="Published"/>
    <d v="2020-05-11T00:00:00"/>
  </r>
  <r>
    <s v="Business Expert 2.0"/>
    <s v="Professional Improvement"/>
    <s v="Business Communication"/>
    <x v="5"/>
    <x v="6238"/>
    <x v="1"/>
    <s v="Book"/>
    <s v=""/>
    <s v="John Wiley &amp; Sons (US)"/>
    <s v=""/>
    <s v="No"/>
    <s v="Published"/>
    <d v="2020-05-11T00:00:00"/>
  </r>
  <r>
    <s v="Business Expert 2.0"/>
    <s v="Management"/>
    <s v="Team Management"/>
    <x v="111"/>
    <x v="6239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64"/>
    <x v="3448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3448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344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5"/>
    <x v="3448"/>
    <x v="5"/>
    <s v="Book Summary"/>
    <s v=""/>
    <s v="Skillsoft"/>
    <s v=""/>
    <s v="No"/>
    <s v="Published"/>
    <d v="2022-10-08T00:00:00"/>
  </r>
  <r>
    <s v="Business Expert 2.0"/>
    <s v="Infrastructure &amp; Operations"/>
    <s v="Client &amp; Server Administration"/>
    <x v="15"/>
    <x v="6240"/>
    <x v="3"/>
    <s v="Course"/>
    <s v=""/>
    <s v="Skillsoft"/>
    <s v="0.00"/>
    <s v="Yes"/>
    <s v="Published"/>
    <d v="2022-11-29T00:00:00"/>
  </r>
  <r>
    <s v="Business Expert 2.0"/>
    <s v="Artificial Intelligence (AI)"/>
    <s v="Practice with CAISY Simulations"/>
    <x v="293"/>
    <x v="6241"/>
    <x v="4"/>
    <s v="AI Simulator"/>
    <s v=""/>
    <s v="Skillsoft"/>
    <s v=""/>
    <s v="No"/>
    <s v="Published"/>
    <d v="2024-02-27T00:00:00"/>
  </r>
  <r>
    <s v="Business Expert 2.0"/>
    <s v="Management"/>
    <s v="Leadership Essentials"/>
    <x v="0"/>
    <x v="6242"/>
    <x v="1"/>
    <s v="Book"/>
    <s v=""/>
    <s v="McGraw-Hill"/>
    <s v=""/>
    <s v="No"/>
    <s v="Published"/>
    <d v="2020-05-10T00:00:00"/>
  </r>
  <r>
    <s v="Business Expert 2.0"/>
    <s v="Management"/>
    <s v="Leadership Essentials"/>
    <x v="1"/>
    <x v="6242"/>
    <x v="1"/>
    <s v="Book"/>
    <s v=""/>
    <s v="McGraw-Hill"/>
    <s v=""/>
    <s v="No"/>
    <s v="Published"/>
    <d v="2020-05-10T00:00:00"/>
  </r>
  <r>
    <s v="Business Expert 2.0"/>
    <s v="Sales &amp; Marketing"/>
    <s v="Corporate Communications"/>
    <x v="103"/>
    <x v="6243"/>
    <x v="1"/>
    <s v="Book"/>
    <s v=""/>
    <s v="Kogan Page"/>
    <s v=""/>
    <s v="No"/>
    <s v="Published"/>
    <d v="2023-10-04T00:00:00"/>
  </r>
  <r>
    <s v="Business Expert 2.0"/>
    <s v="Sales &amp; Marketing"/>
    <s v="Corporate Marketing"/>
    <x v="33"/>
    <x v="6243"/>
    <x v="1"/>
    <s v="Book"/>
    <s v=""/>
    <s v="Kogan Page"/>
    <s v=""/>
    <s v="No"/>
    <s v="Published"/>
    <d v="2023-10-04T00:00:00"/>
  </r>
  <r>
    <s v="Business Expert 2.0"/>
    <s v="Management"/>
    <s v="Business Strategy"/>
    <x v="56"/>
    <x v="6243"/>
    <x v="1"/>
    <s v="Book"/>
    <s v=""/>
    <s v="Kogan Page"/>
    <s v=""/>
    <s v="No"/>
    <s v="Published"/>
    <d v="2023-10-04T00:00:00"/>
  </r>
  <r>
    <s v="Business Expert 2.0"/>
    <s v="Business Operations"/>
    <s v="Process Improvement"/>
    <x v="68"/>
    <x v="6244"/>
    <x v="1"/>
    <s v="Book"/>
    <s v=""/>
    <s v="Elsevier Science and Technology Books, Inc."/>
    <s v=""/>
    <s v="No"/>
    <s v="Published"/>
    <d v="2020-05-14T00:00:00"/>
  </r>
  <r>
    <s v="Business Expert 2.0"/>
    <s v="Management"/>
    <s v="Leadership Essentials"/>
    <x v="1"/>
    <x v="6245"/>
    <x v="2"/>
    <s v="Audiobook"/>
    <s v=""/>
    <s v="Made for Success"/>
    <s v=""/>
    <s v="No"/>
    <s v="Published"/>
    <d v="2021-10-07T00:00:00"/>
  </r>
  <r>
    <s v="Business Expert 2.0"/>
    <s v="Leadership Development Program powered by MIT SMR"/>
    <s v="Leading the Business"/>
    <x v="364"/>
    <x v="6246"/>
    <x v="3"/>
    <s v="Course"/>
    <s v=""/>
    <s v="Skillsoft"/>
    <s v="1.00"/>
    <s v="Yes"/>
    <s v="Published"/>
    <d v="2024-03-19T00:00:00"/>
  </r>
  <r>
    <s v="Business Expert 2.0"/>
    <s v="Navigating the Pandemic – Archives"/>
    <s v="Navigating the Pandemic – Archives"/>
    <x v="221"/>
    <x v="6247"/>
    <x v="3"/>
    <s v="Course"/>
    <s v=""/>
    <s v="Skillsoft"/>
    <s v="1.00"/>
    <s v="Yes"/>
    <s v="Published"/>
    <d v="2024-03-19T00:00:00"/>
  </r>
  <r>
    <s v="Business Expert 2.0"/>
    <s v="Leadership Development Program powered by MIT SMR"/>
    <s v="Leading the Business"/>
    <x v="170"/>
    <x v="6247"/>
    <x v="3"/>
    <s v="Course"/>
    <s v=""/>
    <s v="Skillsoft"/>
    <s v="1.00"/>
    <s v="Yes"/>
    <s v="Published"/>
    <d v="2024-03-19T00:00:00"/>
  </r>
  <r>
    <s v="Business Expert 2.0"/>
    <s v="Navigating the Pandemic – Archives"/>
    <s v="Navigating the Pandemic – Archives"/>
    <x v="221"/>
    <x v="6248"/>
    <x v="3"/>
    <s v="Course"/>
    <s v=""/>
    <s v="Skillsoft"/>
    <s v="0.75"/>
    <s v="Yes"/>
    <s v="Published"/>
    <d v="2024-03-19T00:00:00"/>
  </r>
  <r>
    <s v="Business Expert 2.0"/>
    <s v="Leadership Development Program powered by MIT SMR"/>
    <s v="Leading Yourself"/>
    <x v="229"/>
    <x v="6248"/>
    <x v="3"/>
    <s v="Course"/>
    <s v=""/>
    <s v="Skillsoft"/>
    <s v="0.75"/>
    <s v="Yes"/>
    <s v="Published"/>
    <d v="2024-03-19T00:00:00"/>
  </r>
  <r>
    <s v="Business Expert 2.0"/>
    <s v="Navigating the Pandemic – Archives"/>
    <s v="Navigating the Pandemic – Archives"/>
    <x v="95"/>
    <x v="6249"/>
    <x v="3"/>
    <s v="Course"/>
    <s v=""/>
    <s v="Skillsoft"/>
    <s v="1.00"/>
    <s v="Yes"/>
    <s v="Published"/>
    <d v="2024-03-19T00:00:00"/>
  </r>
  <r>
    <s v="Business Expert 2.0"/>
    <s v="Leadership Development Program powered by MIT SMR"/>
    <s v="Leading the Business"/>
    <x v="126"/>
    <x v="6249"/>
    <x v="3"/>
    <s v="Course"/>
    <s v=""/>
    <s v="Skillsoft"/>
    <s v="1.00"/>
    <s v="Yes"/>
    <s v="Published"/>
    <d v="2024-03-19T00:00:00"/>
  </r>
  <r>
    <s v="Business Expert 2.0"/>
    <s v="Project Management"/>
    <s v="Project Management Methods"/>
    <x v="194"/>
    <x v="6250"/>
    <x v="3"/>
    <s v="Course"/>
    <s v=""/>
    <s v="Skillsoft"/>
    <s v="1.50"/>
    <s v="Yes"/>
    <s v="Published"/>
    <d v="2023-02-14T00:00:00"/>
  </r>
  <r>
    <s v="Business Expert 2.0"/>
    <s v="Skillsoft Bootcamps"/>
    <s v="Project Management Bootcamps"/>
    <x v="120"/>
    <x v="6250"/>
    <x v="3"/>
    <s v="Course"/>
    <s v=""/>
    <s v="Skillsoft"/>
    <s v="1.50"/>
    <s v="Yes"/>
    <s v="Published"/>
    <d v="2023-02-14T00:00:00"/>
  </r>
  <r>
    <s v="Business Expert 2.0"/>
    <s v="Project Management"/>
    <s v="Project Management Methods"/>
    <x v="194"/>
    <x v="6251"/>
    <x v="3"/>
    <s v="Course"/>
    <s v=""/>
    <s v="Skillsoft"/>
    <s v="1.50"/>
    <s v="Yes"/>
    <s v="Published"/>
    <d v="2023-02-14T00:00:00"/>
  </r>
  <r>
    <s v="Business Expert 2.0"/>
    <s v="Skillsoft Bootcamps"/>
    <s v="Project Management Bootcamps"/>
    <x v="120"/>
    <x v="6251"/>
    <x v="3"/>
    <s v="Course"/>
    <s v=""/>
    <s v="Skillsoft"/>
    <s v="1.50"/>
    <s v="Yes"/>
    <s v="Published"/>
    <d v="2023-02-14T00:00:00"/>
  </r>
  <r>
    <s v="Business Expert 2.0"/>
    <s v="Sales &amp; Marketing"/>
    <s v="Corporate Marketing"/>
    <x v="33"/>
    <x v="6252"/>
    <x v="1"/>
    <s v="Book"/>
    <s v=""/>
    <s v="Kogan Page"/>
    <s v=""/>
    <s v="No"/>
    <s v="Published"/>
    <d v="2020-05-09T00:00:00"/>
  </r>
  <r>
    <s v="Business Expert 2.0"/>
    <s v="Sales &amp; Marketing"/>
    <s v="Corporate Marketing"/>
    <x v="152"/>
    <x v="6252"/>
    <x v="1"/>
    <s v="Book"/>
    <s v=""/>
    <s v="Kogan Page"/>
    <s v=""/>
    <s v="No"/>
    <s v="Published"/>
    <d v="2020-05-09T00:00:00"/>
  </r>
  <r>
    <s v="Business Expert 2.0"/>
    <s v="Business Operations"/>
    <s v="Business Planning &amp; Analysis"/>
    <x v="14"/>
    <x v="6252"/>
    <x v="1"/>
    <s v="Book"/>
    <s v=""/>
    <s v="Kogan Page"/>
    <s v=""/>
    <s v="No"/>
    <s v="Published"/>
    <d v="2020-05-09T00:00:00"/>
  </r>
  <r>
    <s v="Business Expert 2.0"/>
    <s v="Project Management"/>
    <s v="Project Management Methods"/>
    <x v="194"/>
    <x v="6253"/>
    <x v="3"/>
    <s v="Course"/>
    <s v=""/>
    <s v="Skillsoft"/>
    <s v="1.00"/>
    <s v="Yes"/>
    <s v="Published"/>
    <d v="2023-02-14T00:00:00"/>
  </r>
  <r>
    <s v="Business Expert 2.0"/>
    <s v="Skillsoft Bootcamps"/>
    <s v="Project Management Bootcamps"/>
    <x v="120"/>
    <x v="6253"/>
    <x v="3"/>
    <s v="Course"/>
    <s v=""/>
    <s v="Skillsoft"/>
    <s v="1.00"/>
    <s v="Yes"/>
    <s v="Published"/>
    <d v="2023-02-14T00:00:00"/>
  </r>
  <r>
    <s v="Business Expert 2.0"/>
    <s v="Project Management"/>
    <s v="Project Management Methods"/>
    <x v="194"/>
    <x v="6254"/>
    <x v="3"/>
    <s v="Course"/>
    <s v=""/>
    <s v="Skillsoft"/>
    <s v="0.75"/>
    <s v="Yes"/>
    <s v="Published"/>
    <d v="2023-02-14T00:00:00"/>
  </r>
  <r>
    <s v="Business Expert 2.0"/>
    <s v="Skillsoft Bootcamps"/>
    <s v="Project Management Bootcamps"/>
    <x v="120"/>
    <x v="6254"/>
    <x v="3"/>
    <s v="Course"/>
    <s v=""/>
    <s v="Skillsoft"/>
    <s v="0.75"/>
    <s v="Yes"/>
    <s v="Published"/>
    <d v="2023-02-14T00:00:00"/>
  </r>
  <r>
    <s v="Business Expert 2.0"/>
    <s v="Project Management"/>
    <s v="Project Management Methods"/>
    <x v="194"/>
    <x v="6255"/>
    <x v="3"/>
    <s v="Course"/>
    <s v=""/>
    <s v="Skillsoft"/>
    <s v="1.00"/>
    <s v="Yes"/>
    <s v="Published"/>
    <d v="2023-02-14T00:00:00"/>
  </r>
  <r>
    <s v="Business Expert 2.0"/>
    <s v="Skillsoft Bootcamps"/>
    <s v="Project Management Bootcamps"/>
    <x v="120"/>
    <x v="6255"/>
    <x v="3"/>
    <s v="Course"/>
    <s v=""/>
    <s v="Skillsoft"/>
    <s v="1.00"/>
    <s v="Yes"/>
    <s v="Published"/>
    <d v="2023-02-14T00:00:00"/>
  </r>
  <r>
    <s v="Business Expert 2.0"/>
    <s v="Digital Transformation"/>
    <s v="Essentials of Digital Transformation"/>
    <x v="124"/>
    <x v="6256"/>
    <x v="1"/>
    <s v="Book"/>
    <s v=""/>
    <s v="MIT Sloan Management Review"/>
    <s v=""/>
    <s v="No"/>
    <s v="Published"/>
    <d v="2021-11-26T00:00:00"/>
  </r>
  <r>
    <s v="Business Expert 2.0"/>
    <s v="Project Management"/>
    <s v="Project Management Methods"/>
    <x v="194"/>
    <x v="6257"/>
    <x v="3"/>
    <s v="Course"/>
    <s v=""/>
    <s v="Skillsoft"/>
    <s v="1.00"/>
    <s v="Yes"/>
    <s v="Published"/>
    <d v="2023-02-14T00:00:00"/>
  </r>
  <r>
    <s v="Business Expert 2.0"/>
    <s v="Skillsoft Bootcamps"/>
    <s v="Project Management Bootcamps"/>
    <x v="120"/>
    <x v="6257"/>
    <x v="3"/>
    <s v="Course"/>
    <s v=""/>
    <s v="Skillsoft"/>
    <s v="1.00"/>
    <s v="Yes"/>
    <s v="Published"/>
    <d v="2023-02-14T00:00:00"/>
  </r>
  <r>
    <s v="Business Expert 2.0"/>
    <s v="Project Management"/>
    <s v="Project Management Methods"/>
    <x v="194"/>
    <x v="6258"/>
    <x v="3"/>
    <s v="Course"/>
    <s v=""/>
    <s v="Skillsoft"/>
    <s v="1.50"/>
    <s v="Yes"/>
    <s v="Published"/>
    <d v="2023-02-14T00:00:00"/>
  </r>
  <r>
    <s v="Business Expert 2.0"/>
    <s v="Skillsoft Bootcamps"/>
    <s v="Project Management Bootcamps"/>
    <x v="120"/>
    <x v="6258"/>
    <x v="3"/>
    <s v="Course"/>
    <s v=""/>
    <s v="Skillsoft"/>
    <s v="1.50"/>
    <s v="Yes"/>
    <s v="Published"/>
    <d v="2023-02-14T00:00:00"/>
  </r>
  <r>
    <s v="Business Expert 2.0"/>
    <s v="Project Management"/>
    <s v="Project Management Methods"/>
    <x v="194"/>
    <x v="6259"/>
    <x v="3"/>
    <s v="Course"/>
    <s v=""/>
    <s v="Skillsoft"/>
    <s v="1.25"/>
    <s v="Yes"/>
    <s v="Published"/>
    <d v="2023-02-14T00:00:00"/>
  </r>
  <r>
    <s v="Business Expert 2.0"/>
    <s v="Skillsoft Bootcamps"/>
    <s v="Project Management Bootcamps"/>
    <x v="120"/>
    <x v="6259"/>
    <x v="3"/>
    <s v="Course"/>
    <s v=""/>
    <s v="Skillsoft"/>
    <s v="1.25"/>
    <s v="Yes"/>
    <s v="Published"/>
    <d v="2023-02-14T00:00:00"/>
  </r>
  <r>
    <s v="Business Expert 2.0"/>
    <s v="Project Management"/>
    <s v="Project Management Methods"/>
    <x v="194"/>
    <x v="6260"/>
    <x v="3"/>
    <s v="Course"/>
    <s v=""/>
    <s v="Skillsoft"/>
    <s v="1.25"/>
    <s v="Yes"/>
    <s v="Published"/>
    <d v="2023-02-14T00:00:00"/>
  </r>
  <r>
    <s v="Business Expert 2.0"/>
    <s v="Skillsoft Bootcamps"/>
    <s v="Project Management Bootcamps"/>
    <x v="120"/>
    <x v="6260"/>
    <x v="3"/>
    <s v="Course"/>
    <s v=""/>
    <s v="Skillsoft"/>
    <s v="1.25"/>
    <s v="Yes"/>
    <s v="Published"/>
    <d v="2023-02-14T00:00:00"/>
  </r>
  <r>
    <s v="Business Expert 2.0"/>
    <s v="Project Management"/>
    <s v="Project Management Methods"/>
    <x v="194"/>
    <x v="6261"/>
    <x v="3"/>
    <s v="Course"/>
    <s v=""/>
    <s v="Skillsoft"/>
    <s v="0.75"/>
    <s v="Yes"/>
    <s v="Published"/>
    <d v="2023-02-14T00:00:00"/>
  </r>
  <r>
    <s v="Business Expert 2.0"/>
    <s v="Skillsoft Bootcamps"/>
    <s v="Project Management Bootcamps"/>
    <x v="120"/>
    <x v="6261"/>
    <x v="3"/>
    <s v="Course"/>
    <s v=""/>
    <s v="Skillsoft"/>
    <s v="0.75"/>
    <s v="Yes"/>
    <s v="Published"/>
    <d v="2023-02-14T00:00:00"/>
  </r>
  <r>
    <s v="Business Expert 2.0"/>
    <s v="Project Management"/>
    <s v="Project Management Methods"/>
    <x v="194"/>
    <x v="6262"/>
    <x v="3"/>
    <s v="Course"/>
    <s v=""/>
    <s v="Skillsoft"/>
    <s v="1.00"/>
    <s v="Yes"/>
    <s v="Published"/>
    <d v="2023-02-14T00:00:00"/>
  </r>
  <r>
    <s v="Business Expert 2.0"/>
    <s v="Skillsoft Bootcamps"/>
    <s v="Project Management Bootcamps"/>
    <x v="120"/>
    <x v="6262"/>
    <x v="3"/>
    <s v="Course"/>
    <s v=""/>
    <s v="Skillsoft"/>
    <s v="1.00"/>
    <s v="Yes"/>
    <s v="Published"/>
    <d v="2023-02-14T00:00:00"/>
  </r>
  <r>
    <s v="Business Expert 2.0"/>
    <s v="Project Management"/>
    <s v="Project Management Methods"/>
    <x v="194"/>
    <x v="6263"/>
    <x v="3"/>
    <s v="Course"/>
    <s v=""/>
    <s v="Skillsoft"/>
    <s v="0.75"/>
    <s v="Yes"/>
    <s v="Published"/>
    <d v="2023-02-14T00:00:00"/>
  </r>
  <r>
    <s v="Business Expert 2.0"/>
    <s v="Skillsoft Bootcamps"/>
    <s v="Project Management Bootcamps"/>
    <x v="120"/>
    <x v="6263"/>
    <x v="3"/>
    <s v="Course"/>
    <s v=""/>
    <s v="Skillsoft"/>
    <s v="0.75"/>
    <s v="Yes"/>
    <s v="Published"/>
    <d v="2023-02-14T00:00:00"/>
  </r>
  <r>
    <s v="Business Expert 2.0"/>
    <s v="Project Management"/>
    <s v="Project Management Methods"/>
    <x v="174"/>
    <x v="6264"/>
    <x v="3"/>
    <s v="Course"/>
    <s v=""/>
    <s v="Skillsoft"/>
    <s v="0.00"/>
    <s v="Yes"/>
    <s v="Published"/>
    <d v="2023-07-10T00:00:00"/>
  </r>
  <r>
    <s v="Business Expert 2.0"/>
    <s v="Management"/>
    <s v="Leadership Essentials"/>
    <x v="55"/>
    <x v="6265"/>
    <x v="1"/>
    <s v="Book"/>
    <s v=""/>
    <s v="AMACOM"/>
    <s v=""/>
    <s v="No"/>
    <s v="Published"/>
    <d v="2020-05-08T00:00:00"/>
  </r>
  <r>
    <s v="Business Expert 2.0"/>
    <s v="Productivity &amp; Collaboration Tools"/>
    <s v="Productivity Tools"/>
    <x v="184"/>
    <x v="6266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84"/>
    <x v="6266"/>
    <x v="4"/>
    <s v="Course"/>
    <s v=""/>
    <s v="Microsoft Learn"/>
    <s v=""/>
    <s v="No"/>
    <s v="Published"/>
    <d v="2023-06-29T00:00:00"/>
  </r>
  <r>
    <s v="Business Expert 2.0"/>
    <s v="Project Management"/>
    <s v="Project Management Core Concepts"/>
    <x v="31"/>
    <x v="5440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0"/>
    <x v="5440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68"/>
    <x v="6267"/>
    <x v="3"/>
    <s v="Course"/>
    <s v=""/>
    <s v="Skillsoft"/>
    <s v="0.00"/>
    <s v="Yes"/>
    <s v="Published"/>
    <d v="2023-04-25T00:00:00"/>
  </r>
  <r>
    <s v="Business Expert 2.0"/>
    <s v="Business Operations"/>
    <s v="Process Improvement"/>
    <x v="69"/>
    <x v="6267"/>
    <x v="3"/>
    <s v="Course"/>
    <s v=""/>
    <s v="Skillsoft"/>
    <s v="0.00"/>
    <s v="Yes"/>
    <s v="Published"/>
    <d v="2023-04-25T00:00:00"/>
  </r>
  <r>
    <s v="Business Expert 2.0"/>
    <s v="American Society for Quality (ASQ)"/>
    <s v="Six Sigma Certification"/>
    <x v="159"/>
    <x v="6267"/>
    <x v="3"/>
    <s v="Course"/>
    <s v=""/>
    <s v="Skillsoft"/>
    <s v="0.00"/>
    <s v="Yes"/>
    <s v="Published"/>
    <d v="2023-04-25T00:00:00"/>
  </r>
  <r>
    <s v="Business Expert 2.0"/>
    <s v="Business Operations"/>
    <s v="Process Improvement"/>
    <x v="68"/>
    <x v="6268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6268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59"/>
    <x v="6268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8"/>
    <x v="6269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6269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59"/>
    <x v="6269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8"/>
    <x v="6270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6270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59"/>
    <x v="6270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8"/>
    <x v="6271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6271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59"/>
    <x v="6271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8"/>
    <x v="6272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6272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59"/>
    <x v="6272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8"/>
    <x v="6273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6273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59"/>
    <x v="6273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8"/>
    <x v="6274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6274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59"/>
    <x v="6274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6275"/>
    <x v="3"/>
    <s v="Course"/>
    <s v=""/>
    <s v="Skillsoft"/>
    <s v="0.00"/>
    <s v="Yes"/>
    <s v="Published"/>
    <d v="2024-01-19T00:00:00"/>
  </r>
  <r>
    <s v="Business Expert 2.0"/>
    <s v="Business Operations"/>
    <s v="Process Improvement"/>
    <x v="68"/>
    <x v="6275"/>
    <x v="3"/>
    <s v="Course"/>
    <s v=""/>
    <s v="Skillsoft"/>
    <s v="0.00"/>
    <s v="Yes"/>
    <s v="Published"/>
    <d v="2024-01-19T00:00:00"/>
  </r>
  <r>
    <s v="Business Expert 2.0"/>
    <s v="American Society for Quality (ASQ)"/>
    <s v="Six Sigma Certification"/>
    <x v="159"/>
    <x v="6275"/>
    <x v="3"/>
    <s v="Course"/>
    <s v=""/>
    <s v="Skillsoft"/>
    <s v="0.00"/>
    <s v="Yes"/>
    <s v="Published"/>
    <d v="2024-01-19T00:00:00"/>
  </r>
  <r>
    <s v="Business Expert 2.0"/>
    <s v="Business Operations"/>
    <s v="Process Improvement"/>
    <x v="68"/>
    <x v="6276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6276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59"/>
    <x v="6276"/>
    <x v="3"/>
    <s v="Course"/>
    <s v=""/>
    <s v="Skillsoft"/>
    <s v="0.00"/>
    <s v="Yes"/>
    <s v="Published"/>
    <d v="2023-02-14T00:00:00"/>
  </r>
  <r>
    <s v="Business Expert 2.0"/>
    <s v="Management"/>
    <s v="Leadership Essentials"/>
    <x v="1"/>
    <x v="6277"/>
    <x v="2"/>
    <s v="Audiobook"/>
    <s v=""/>
    <s v="Gildan Media"/>
    <s v=""/>
    <s v="No"/>
    <s v="Published"/>
    <d v="2023-03-09T00:00:00"/>
  </r>
  <r>
    <s v="Business Expert 2.0"/>
    <s v="Diversity, Equity, &amp; Inclusion"/>
    <s v="Leading Diversity, Equity &amp; Inclusion"/>
    <x v="63"/>
    <x v="6277"/>
    <x v="2"/>
    <s v="Audiobook"/>
    <s v=""/>
    <s v="Gildan Media"/>
    <s v=""/>
    <s v="No"/>
    <s v="Published"/>
    <d v="2023-03-09T00:00:00"/>
  </r>
  <r>
    <s v="Business Expert 2.0"/>
    <s v="Business Operations"/>
    <s v="Human Resources"/>
    <x v="129"/>
    <x v="6277"/>
    <x v="2"/>
    <s v="Audiobook"/>
    <s v=""/>
    <s v="Gildan Media"/>
    <s v=""/>
    <s v="No"/>
    <s v="Published"/>
    <d v="2023-03-09T00:00:00"/>
  </r>
  <r>
    <s v="Business Expert 2.0"/>
    <s v="Professional Improvement"/>
    <s v="Individual Professional Performance"/>
    <x v="53"/>
    <x v="5719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571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571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571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571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2183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148"/>
    <x v="6278"/>
    <x v="3"/>
    <s v="Course"/>
    <s v=""/>
    <s v="Skillsoft"/>
    <s v="0.25"/>
    <s v="Yes"/>
    <s v="Published"/>
    <d v="2023-02-08T00:00:00"/>
  </r>
  <r>
    <s v="Business Expert 2.0"/>
    <s v="Management"/>
    <s v="Leadership Essentials"/>
    <x v="1"/>
    <x v="6278"/>
    <x v="3"/>
    <s v="Course"/>
    <s v=""/>
    <s v="Skillsoft"/>
    <s v="0.25"/>
    <s v="Yes"/>
    <s v="Published"/>
    <d v="2023-02-08T00:00:00"/>
  </r>
  <r>
    <s v="Business Expert 2.0"/>
    <s v="Productivity &amp; Collaboration Tools"/>
    <s v="Microsoft Office"/>
    <x v="121"/>
    <x v="6279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6280"/>
    <x v="2"/>
    <s v="Audiobook"/>
    <s v=""/>
    <s v="Gildan Media"/>
    <s v=""/>
    <s v="No"/>
    <s v="Published"/>
    <d v="2023-09-04T00:00:00"/>
  </r>
  <r>
    <s v="Business Expert 2.0"/>
    <s v="Professional Improvement"/>
    <s v="Business Communication"/>
    <x v="6"/>
    <x v="6281"/>
    <x v="1"/>
    <s v="Book"/>
    <s v=""/>
    <s v="Career Press, Inc."/>
    <s v=""/>
    <s v="No"/>
    <s v="Published"/>
    <d v="2020-05-14T00:00:00"/>
  </r>
  <r>
    <s v="Business Expert 2.0"/>
    <s v="Data"/>
    <s v="Data Core Concepts"/>
    <x v="245"/>
    <x v="6282"/>
    <x v="3"/>
    <s v="Course"/>
    <s v=""/>
    <s v="Skillsoft"/>
    <s v="0.00"/>
    <s v="Yes"/>
    <s v="Published"/>
    <d v="2023-09-22T00:00:00"/>
  </r>
  <r>
    <s v="Business Expert 2.0"/>
    <s v="Infrastructure &amp; Operations"/>
    <s v="IT Services"/>
    <x v="189"/>
    <x v="6283"/>
    <x v="1"/>
    <s v="Book"/>
    <s v=""/>
    <s v="IT Governance"/>
    <s v=""/>
    <s v="No"/>
    <s v="Published"/>
    <d v="2022-01-13T00:00:00"/>
  </r>
  <r>
    <s v="Business Expert 2.0"/>
    <s v="Customer Service"/>
    <s v="Customer Service: Core Concepts &amp; Methods"/>
    <x v="189"/>
    <x v="6283"/>
    <x v="1"/>
    <s v="Book"/>
    <s v=""/>
    <s v="IT Governance"/>
    <s v=""/>
    <s v="No"/>
    <s v="Published"/>
    <d v="2022-01-13T00:00:00"/>
  </r>
  <r>
    <s v="Business Expert 2.0"/>
    <s v="Business Operations"/>
    <s v="Process Improvement"/>
    <x v="20"/>
    <x v="6284"/>
    <x v="1"/>
    <s v="Book"/>
    <s v=""/>
    <s v="J.J. Keller &amp; Associates, Inc."/>
    <s v=""/>
    <s v="No"/>
    <s v="Published"/>
    <d v="2020-05-09T00:00:00"/>
  </r>
  <r>
    <s v="Business Expert 2.0"/>
    <s v="Management"/>
    <s v="Team Management"/>
    <x v="154"/>
    <x v="5580"/>
    <x v="1"/>
    <s v="Book"/>
    <s v=""/>
    <s v="Bibliomotion"/>
    <s v=""/>
    <s v="No"/>
    <s v="Published"/>
    <d v="2020-05-11T00:00:00"/>
  </r>
  <r>
    <s v="Business Expert 2.0"/>
    <s v="Productivity &amp; Collaboration Tools"/>
    <s v="Browsers &amp; Operating Systems"/>
    <x v="169"/>
    <x v="6285"/>
    <x v="1"/>
    <s v="Book"/>
    <s v=""/>
    <s v="John Wiley &amp; Sons (US)"/>
    <s v=""/>
    <s v="No"/>
    <s v="Published"/>
    <d v="2020-05-11T00:00:00"/>
  </r>
  <r>
    <s v="Business Expert 2.0"/>
    <s v="Management"/>
    <s v="Team Management"/>
    <x v="154"/>
    <x v="6286"/>
    <x v="1"/>
    <s v="Book"/>
    <s v=""/>
    <s v="Business Expert Press"/>
    <s v=""/>
    <s v="No"/>
    <s v="Published"/>
    <d v="2024-04-08T00:00:00"/>
  </r>
  <r>
    <s v="Business Expert 2.0"/>
    <s v="Productivity &amp; Collaboration Tools"/>
    <s v="Microsoft Office"/>
    <x v="58"/>
    <x v="6287"/>
    <x v="1"/>
    <s v="Book"/>
    <s v=""/>
    <s v="John Wiley &amp; Sons (US)"/>
    <s v=""/>
    <s v="No"/>
    <s v="Published"/>
    <d v="2020-05-14T00:00:00"/>
  </r>
  <r>
    <s v="Business Expert 2.0"/>
    <s v="Isograd"/>
    <s v="TOSA Desktop"/>
    <x v="179"/>
    <x v="6287"/>
    <x v="1"/>
    <s v="Book"/>
    <s v=""/>
    <s v="John Wiley &amp; Sons (US)"/>
    <s v=""/>
    <s v="No"/>
    <s v="Published"/>
    <d v="2020-05-14T00:00:00"/>
  </r>
  <r>
    <s v="Business Expert 2.0"/>
    <s v="Microsoft Office"/>
    <s v="Microsoft Office Specialist (MOS)"/>
    <x v="43"/>
    <x v="6287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215"/>
    <x v="6288"/>
    <x v="1"/>
    <s v="Book"/>
    <s v=""/>
    <s v="CRC Press"/>
    <s v=""/>
    <s v="No"/>
    <s v="Published"/>
    <d v="2020-05-09T00:00:00"/>
  </r>
  <r>
    <s v="Business Expert 2.0"/>
    <s v="Business Operations"/>
    <s v="Process Improvement"/>
    <x v="16"/>
    <x v="6288"/>
    <x v="1"/>
    <s v="Book"/>
    <s v=""/>
    <s v="CRC Press"/>
    <s v=""/>
    <s v="No"/>
    <s v="Published"/>
    <d v="2020-05-09T00:00:00"/>
  </r>
  <r>
    <s v="Business Expert 2.0"/>
    <s v="Sales &amp; Marketing"/>
    <s v="Corporate Marketing"/>
    <x v="141"/>
    <x v="6289"/>
    <x v="1"/>
    <s v="Book"/>
    <s v=""/>
    <s v="Kogan Page"/>
    <s v=""/>
    <s v="No"/>
    <s v="Published"/>
    <d v="2023-07-24T00:00:00"/>
  </r>
  <r>
    <s v="Business Expert 2.0"/>
    <s v="Diversity, Equity, &amp; Inclusion"/>
    <s v="Leading Diversity, Equity &amp; Inclusion"/>
    <x v="84"/>
    <x v="6290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63"/>
    <x v="6290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163"/>
    <x v="6290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Diversity, Equity &amp; Inclusion"/>
    <x v="85"/>
    <x v="6290"/>
    <x v="1"/>
    <s v="Book"/>
    <s v=""/>
    <s v="Nicholas Brealey Publishing"/>
    <s v=""/>
    <s v="No"/>
    <s v="Published"/>
    <d v="2020-05-09T00:00:00"/>
  </r>
  <r>
    <s v="Business Expert 2.0"/>
    <s v="Professional Improvement"/>
    <s v="Personal Accountability"/>
    <x v="60"/>
    <x v="822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127"/>
    <x v="495"/>
    <x v="0"/>
    <s v="Audio Summary"/>
    <s v=""/>
    <s v="Skillsoft"/>
    <s v=""/>
    <s v="No"/>
    <s v="Published"/>
    <d v="2022-10-06T00:00:00"/>
  </r>
  <r>
    <s v="Business Expert 2.0"/>
    <s v="Digital Transformation"/>
    <s v="Digital Experiences"/>
    <x v="284"/>
    <x v="6291"/>
    <x v="1"/>
    <s v="Book"/>
    <s v=""/>
    <s v="MIT Sloan Management Review"/>
    <s v=""/>
    <s v="No"/>
    <s v="Published"/>
    <d v="2022-05-27T00:00:00"/>
  </r>
  <r>
    <s v="Business Expert 2.0"/>
    <s v="Business Operations"/>
    <s v="Process Improvement"/>
    <x v="45"/>
    <x v="6292"/>
    <x v="1"/>
    <s v="Book"/>
    <s v=""/>
    <s v="Apress"/>
    <s v=""/>
    <s v="No"/>
    <s v="Published"/>
    <d v="2020-05-10T00:00:00"/>
  </r>
  <r>
    <s v="Business Expert 2.0"/>
    <s v="Digital Transformation"/>
    <s v="Essentials of Digital Transformation"/>
    <x v="88"/>
    <x v="6293"/>
    <x v="2"/>
    <s v="Audiobook"/>
    <s v=""/>
    <s v="Gildan Media"/>
    <s v=""/>
    <s v="No"/>
    <s v="Published"/>
    <d v="2020-07-17T00:00:00"/>
  </r>
  <r>
    <s v="Business Expert 2.0"/>
    <s v="Isograd"/>
    <s v="TOSA Digital"/>
    <x v="128"/>
    <x v="6294"/>
    <x v="4"/>
    <s v="Video"/>
    <s v=""/>
    <s v="Codexpanse"/>
    <s v=""/>
    <s v="No"/>
    <s v="Published"/>
    <d v="2022-02-22T00:00:00"/>
  </r>
  <r>
    <s v="Business Expert 2.0"/>
    <s v="Data"/>
    <s v="Data Visualization &amp; Reporting"/>
    <x v="65"/>
    <x v="6295"/>
    <x v="1"/>
    <s v="Book"/>
    <s v=""/>
    <s v="Springer"/>
    <s v=""/>
    <s v="No"/>
    <s v="Published"/>
    <d v="2020-05-09T00:00:00"/>
  </r>
  <r>
    <s v="Business Expert 2.0"/>
    <s v="Digital Transformation"/>
    <s v="Data Science"/>
    <x v="283"/>
    <x v="6296"/>
    <x v="3"/>
    <s v="Course"/>
    <s v=""/>
    <s v="Skillsoft"/>
    <s v="0.50"/>
    <s v="Yes"/>
    <s v="Published"/>
    <d v="2021-07-20T00:00:00"/>
  </r>
  <r>
    <s v="Business Expert 2.0"/>
    <s v="Project Management"/>
    <s v="Project Management Core Concepts"/>
    <x v="31"/>
    <x v="6297"/>
    <x v="1"/>
    <s v="Book"/>
    <s v=""/>
    <s v="Ashgate Publishing"/>
    <s v=""/>
    <s v="No"/>
    <s v="Published"/>
    <d v="2020-05-14T00:00:00"/>
  </r>
  <r>
    <s v="Business Expert 2.0"/>
    <s v="Management"/>
    <s v="Leadership Essentials"/>
    <x v="55"/>
    <x v="6298"/>
    <x v="1"/>
    <s v="Book"/>
    <s v=""/>
    <s v="Association for Talent Development"/>
    <s v=""/>
    <s v="No"/>
    <s v="Published"/>
    <d v="2020-05-09T00:00:00"/>
  </r>
  <r>
    <s v="Business Expert 2.0"/>
    <s v="Diversity, Equity, &amp; Inclusion"/>
    <s v="Diversity, Equity &amp; Inclusion"/>
    <x v="85"/>
    <x v="6299"/>
    <x v="1"/>
    <s v="Book"/>
    <s v=""/>
    <s v="HarperCollins Leadership"/>
    <s v=""/>
    <s v="No"/>
    <s v="Published"/>
    <d v="2022-08-02T00:00:00"/>
  </r>
  <r>
    <s v="Business Expert 2.0"/>
    <s v="Management"/>
    <s v="Leadership Essentials"/>
    <x v="99"/>
    <x v="6299"/>
    <x v="1"/>
    <s v="Book"/>
    <s v=""/>
    <s v="HarperCollins Leadership"/>
    <s v=""/>
    <s v="No"/>
    <s v="Published"/>
    <d v="2022-08-02T00:00:00"/>
  </r>
  <r>
    <s v="Business Expert 2.0"/>
    <s v="Management"/>
    <s v="Business Execution"/>
    <x v="161"/>
    <x v="6300"/>
    <x v="2"/>
    <s v="Audiobook"/>
    <s v=""/>
    <s v="Gildan Media"/>
    <s v=""/>
    <s v="No"/>
    <s v="Published"/>
    <d v="2020-08-31T00:00:00"/>
  </r>
  <r>
    <s v="Business Expert 2.0"/>
    <s v="Sales &amp; Marketing"/>
    <s v="Salesforce &amp; Channel Management"/>
    <x v="3"/>
    <x v="6301"/>
    <x v="1"/>
    <s v="Book"/>
    <s v=""/>
    <s v="Red Wheel/Weiser"/>
    <s v=""/>
    <s v="No"/>
    <s v="Published"/>
    <d v="2020-05-10T00:00:00"/>
  </r>
  <r>
    <s v="Business Expert 2.0"/>
    <s v="Management"/>
    <s v="Team Management"/>
    <x v="110"/>
    <x v="6302"/>
    <x v="2"/>
    <s v="Audiobook"/>
    <s v=""/>
    <s v="Gildan Media"/>
    <s v=""/>
    <s v="No"/>
    <s v="Published"/>
    <d v="2022-12-14T00:00:00"/>
  </r>
  <r>
    <s v="Business Expert 2.0"/>
    <s v="Professional Improvement"/>
    <s v="Individual Professional Performance"/>
    <x v="104"/>
    <x v="6303"/>
    <x v="1"/>
    <s v="Book"/>
    <s v=""/>
    <s v="Berrett-Koehler Publishers"/>
    <s v=""/>
    <s v="No"/>
    <s v="Published"/>
    <d v="2020-05-09T00:00:00"/>
  </r>
  <r>
    <s v="Business Expert 2.0"/>
    <s v="Management"/>
    <s v="Mayo Clinic on Covid Management"/>
    <x v="290"/>
    <x v="6304"/>
    <x v="2"/>
    <s v="Audiobook"/>
    <s v=""/>
    <s v="Mayo Clinic Health Solutions"/>
    <s v=""/>
    <s v="No"/>
    <s v="Published"/>
    <d v="2021-04-07T00:00:00"/>
  </r>
  <r>
    <s v="Business Expert 2.0"/>
    <s v="Management"/>
    <s v="Mayo Clinic on Covid Management"/>
    <x v="291"/>
    <x v="6304"/>
    <x v="2"/>
    <s v="Audiobook"/>
    <s v=""/>
    <s v="Mayo Clinic Health Solutions"/>
    <s v=""/>
    <s v="No"/>
    <s v="Published"/>
    <d v="2021-04-07T00:00:00"/>
  </r>
  <r>
    <s v="Business Expert 2.0"/>
    <s v="Management"/>
    <s v="Mayo Clinic on Covid Management"/>
    <x v="196"/>
    <x v="6304"/>
    <x v="2"/>
    <s v="Audiobook"/>
    <s v=""/>
    <s v="Mayo Clinic Health Solutions"/>
    <s v=""/>
    <s v="No"/>
    <s v="Published"/>
    <d v="2021-04-07T00:00:00"/>
  </r>
  <r>
    <s v="Business Expert 2.0"/>
    <s v="Management"/>
    <s v="Business Execution"/>
    <x v="27"/>
    <x v="6305"/>
    <x v="1"/>
    <s v="Book"/>
    <s v=""/>
    <s v="Palgrave Macmillan Ltd"/>
    <s v=""/>
    <s v="No"/>
    <s v="Published"/>
    <d v="2024-01-30T00:00:00"/>
  </r>
  <r>
    <s v="Business Expert 2.0"/>
    <s v="Professional Improvement"/>
    <s v="Individual Professional Performance"/>
    <x v="74"/>
    <x v="6306"/>
    <x v="1"/>
    <s v="Book"/>
    <s v=""/>
    <s v="Business Expert Press"/>
    <s v=""/>
    <s v="No"/>
    <s v="Published"/>
    <d v="2020-05-10T00:00:00"/>
  </r>
  <r>
    <s v="Business Expert 2.0"/>
    <s v="Professional Improvement"/>
    <s v="Self-Discovery"/>
    <x v="7"/>
    <x v="6307"/>
    <x v="2"/>
    <s v="Audiobook"/>
    <s v=""/>
    <s v="Brilliance Publishing"/>
    <s v=""/>
    <s v="No"/>
    <s v="Published"/>
    <d v="2020-06-03T00:00:00"/>
  </r>
  <r>
    <s v="Business Expert 2.0"/>
    <s v="CompTIA"/>
    <s v="Infrastructure"/>
    <x v="200"/>
    <x v="6308"/>
    <x v="3"/>
    <s v="Course"/>
    <s v=""/>
    <s v="Skillsoft"/>
    <s v="0.00"/>
    <s v="Yes"/>
    <s v="Published"/>
    <d v="2023-09-26T00:00:00"/>
  </r>
  <r>
    <s v="Business Expert 2.0"/>
    <s v="Management"/>
    <s v="Management Essentials"/>
    <x v="101"/>
    <x v="6309"/>
    <x v="1"/>
    <s v="Book"/>
    <s v=""/>
    <s v="LID Publishing"/>
    <s v=""/>
    <s v="No"/>
    <s v="Published"/>
    <d v="2020-05-09T00:00:00"/>
  </r>
  <r>
    <s v="Business Expert 2.0"/>
    <s v="(ISC)2"/>
    <s v="Systems Security"/>
    <x v="139"/>
    <x v="6310"/>
    <x v="3"/>
    <s v="Course"/>
    <s v=""/>
    <s v="Skillsoft"/>
    <s v="0.00"/>
    <s v="Yes"/>
    <s v="Published"/>
    <d v="2023-09-29T00:00:00"/>
  </r>
  <r>
    <s v="Business Expert 2.0"/>
    <s v="Productivity &amp; Collaboration Tools"/>
    <s v="Browsers &amp; Operating Systems"/>
    <x v="169"/>
    <x v="6311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0"/>
    <x v="6312"/>
    <x v="1"/>
    <s v="Book"/>
    <s v=""/>
    <s v="IGI Global"/>
    <s v=""/>
    <s v="No"/>
    <s v="Published"/>
    <d v="2024-04-26T00:00:00"/>
  </r>
  <r>
    <s v="Business Expert 2.0"/>
    <s v="Management"/>
    <s v="Management Essentials"/>
    <x v="37"/>
    <x v="6313"/>
    <x v="1"/>
    <s v="Book"/>
    <s v=""/>
    <s v="HarperCollins Leadership"/>
    <s v=""/>
    <s v="No"/>
    <s v="Published"/>
    <d v="2024-01-19T00:00:00"/>
  </r>
  <r>
    <s v="Business Expert 2.0"/>
    <s v="Business Operations"/>
    <s v="Human Resources"/>
    <x v="10"/>
    <x v="6314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631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631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6314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6314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33"/>
    <x v="6315"/>
    <x v="1"/>
    <s v="Book"/>
    <s v=""/>
    <s v="John Wiley &amp; Sons (US)"/>
    <s v=""/>
    <s v="No"/>
    <s v="Published"/>
    <d v="2023-06-12T00:00:00"/>
  </r>
  <r>
    <s v="Business Expert 2.0"/>
    <s v="Management"/>
    <s v="Leadership Essentials"/>
    <x v="99"/>
    <x v="6316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6317"/>
    <x v="1"/>
    <s v="Book"/>
    <s v=""/>
    <s v="In Easy Steps Limited"/>
    <s v=""/>
    <s v="No"/>
    <s v="Published"/>
    <d v="2023-10-04T00:00:00"/>
  </r>
  <r>
    <s v="Business Expert 2.0"/>
    <s v="Sales &amp; Marketing"/>
    <s v="Corporate Communications"/>
    <x v="103"/>
    <x v="6318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Leading Diversity, Equity &amp; Inclusion"/>
    <x v="63"/>
    <x v="6319"/>
    <x v="0"/>
    <s v="Audio Summary"/>
    <s v=""/>
    <s v="Skillsoft"/>
    <s v=""/>
    <s v="No"/>
    <s v="Published"/>
    <d v="2022-10-06T00:00:00"/>
  </r>
  <r>
    <s v="Business Expert 2.0"/>
    <s v="Customer Service"/>
    <s v="Customer Service: Core Concepts &amp; Methods"/>
    <x v="34"/>
    <x v="6320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0"/>
    <x v="6321"/>
    <x v="1"/>
    <s v="Book"/>
    <s v=""/>
    <s v="Management Concepts"/>
    <s v=""/>
    <s v="No"/>
    <s v="Published"/>
    <d v="2020-05-09T00:00:00"/>
  </r>
  <r>
    <s v="Business Expert 2.0"/>
    <s v="AWS"/>
    <s v="Operations"/>
    <x v="138"/>
    <x v="6322"/>
    <x v="3"/>
    <s v="Course"/>
    <s v=""/>
    <s v="Skillsoft"/>
    <s v="0.00"/>
    <s v="Yes"/>
    <s v="Published"/>
    <d v="2023-09-26T00:00:00"/>
  </r>
  <r>
    <s v="Business Expert 2.0"/>
    <s v="Sales &amp; Marketing"/>
    <s v="Corporate Communications"/>
    <x v="103"/>
    <x v="6323"/>
    <x v="6"/>
    <s v="Skill Benchmark"/>
    <s v=""/>
    <s v="Skillsoft"/>
    <s v=""/>
    <s v="No"/>
    <s v="Published"/>
    <d v="2023-04-03T00:00:00"/>
  </r>
  <r>
    <s v="Business Expert 2.0"/>
    <s v="Professional Improvement"/>
    <s v="Well-Being"/>
    <x v="91"/>
    <x v="6324"/>
    <x v="2"/>
    <s v="Audiobook"/>
    <s v=""/>
    <s v="Gildan Media"/>
    <s v=""/>
    <s v="No"/>
    <s v="Published"/>
    <d v="2023-12-06T00:00:00"/>
  </r>
  <r>
    <s v="Business Expert 2.0"/>
    <s v="Project Management"/>
    <s v="Project Management Methods"/>
    <x v="194"/>
    <x v="6325"/>
    <x v="3"/>
    <s v="Course"/>
    <s v=""/>
    <s v="Skillsoft"/>
    <s v="0.75"/>
    <s v="Yes"/>
    <s v="Published"/>
    <d v="2021-09-20T00:00:00"/>
  </r>
  <r>
    <s v="Business Expert 2.0"/>
    <s v="Project Management"/>
    <s v="Project Management Methods"/>
    <x v="209"/>
    <x v="6325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01"/>
    <x v="6325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10"/>
    <x v="6325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11"/>
    <x v="6325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12"/>
    <x v="6325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01"/>
    <x v="6325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10"/>
    <x v="6325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11"/>
    <x v="6325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12"/>
    <x v="6325"/>
    <x v="3"/>
    <s v="Course"/>
    <s v=""/>
    <s v="Skillsoft"/>
    <s v="0.75"/>
    <s v="Yes"/>
    <s v="Published"/>
    <d v="2021-09-20T00:00:00"/>
  </r>
  <r>
    <s v="Business Expert 2.0"/>
    <s v="Professional Improvement"/>
    <s v="Self-Discovery"/>
    <x v="51"/>
    <x v="6326"/>
    <x v="1"/>
    <s v="Book"/>
    <s v=""/>
    <s v="Hodder &amp; Stoughton Ltd"/>
    <s v=""/>
    <s v="No"/>
    <s v="Published"/>
    <d v="2020-05-28T00:00:00"/>
  </r>
  <r>
    <s v="Business Expert 2.0"/>
    <s v="Project Management"/>
    <s v="Project Management Core Concepts"/>
    <x v="31"/>
    <x v="6327"/>
    <x v="1"/>
    <s v="Book"/>
    <s v=""/>
    <s v="Hodder &amp; Stoughton Ltd"/>
    <s v=""/>
    <s v="No"/>
    <s v="Published"/>
    <d v="2023-10-04T00:00:00"/>
  </r>
  <r>
    <s v="Business Expert 2.0"/>
    <s v="Management"/>
    <s v="Business Execution"/>
    <x v="27"/>
    <x v="6328"/>
    <x v="3"/>
    <s v="Course"/>
    <s v=""/>
    <s v="Skillsoft"/>
    <s v="0.00"/>
    <s v="Yes"/>
    <s v="Published"/>
    <d v="2022-10-28T00:00:00"/>
  </r>
  <r>
    <s v="Business Expert 2.0"/>
    <s v="Management"/>
    <s v="Team Management"/>
    <x v="111"/>
    <x v="6328"/>
    <x v="3"/>
    <s v="Course"/>
    <s v=""/>
    <s v="Skillsoft"/>
    <s v="0.00"/>
    <s v="Yes"/>
    <s v="Published"/>
    <d v="2022-10-28T00:00:00"/>
  </r>
  <r>
    <s v="Business Expert 2.0"/>
    <s v="Diversity, Equity, &amp; Inclusion"/>
    <s v="Diversity, Equity &amp; Inclusion"/>
    <x v="86"/>
    <x v="6329"/>
    <x v="5"/>
    <s v="Book Summary"/>
    <s v=""/>
    <s v="Skillsoft"/>
    <s v=""/>
    <s v="No"/>
    <s v="Published"/>
    <d v="2024-01-08T00:00:00"/>
  </r>
  <r>
    <s v="Business Expert 2.0"/>
    <s v="Diversity, Equity, &amp; Inclusion"/>
    <s v="Diversity, Equity &amp; Inclusion"/>
    <x v="87"/>
    <x v="6329"/>
    <x v="5"/>
    <s v="Book Summary"/>
    <s v=""/>
    <s v="Skillsoft"/>
    <s v=""/>
    <s v="No"/>
    <s v="Published"/>
    <d v="2024-01-08T00:00:00"/>
  </r>
  <r>
    <s v="Business Expert 2.0"/>
    <s v="Management"/>
    <s v="Leadership Essentials"/>
    <x v="235"/>
    <x v="6330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173"/>
    <x v="6330"/>
    <x v="1"/>
    <s v="Book"/>
    <s v=""/>
    <s v="John Wiley &amp; Sons (US)"/>
    <s v=""/>
    <s v="No"/>
    <s v="Published"/>
    <d v="2020-05-09T00:00:00"/>
  </r>
  <r>
    <s v="Business Expert 2.0"/>
    <s v="Isograd"/>
    <s v="TOSA Digital"/>
    <x v="128"/>
    <x v="6331"/>
    <x v="4"/>
    <s v="Video"/>
    <s v=""/>
    <s v=" Kevin Stratvert"/>
    <s v=""/>
    <s v="No"/>
    <s v="Published"/>
    <d v="2021-11-16T00:00:00"/>
  </r>
  <r>
    <s v="Business Expert 2.0"/>
    <s v="Data"/>
    <s v="Data Core Concepts"/>
    <x v="245"/>
    <x v="6332"/>
    <x v="3"/>
    <s v="Course"/>
    <s v=""/>
    <s v="Skillsoft"/>
    <s v="0.00"/>
    <s v="Yes"/>
    <s v="Published"/>
    <d v="2023-09-22T00:00:00"/>
  </r>
  <r>
    <s v="Business Expert 2.0"/>
    <s v="Management"/>
    <s v="Management Essentials"/>
    <x v="101"/>
    <x v="6333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143"/>
    <x v="6334"/>
    <x v="1"/>
    <s v="Book"/>
    <s v=""/>
    <s v="John Wiley &amp; Sons (US)"/>
    <s v=""/>
    <s v="No"/>
    <s v="Published"/>
    <d v="2020-05-08T00:00:00"/>
  </r>
  <r>
    <s v="Business Expert 2.0"/>
    <s v="Management"/>
    <s v="Business Execution"/>
    <x v="27"/>
    <x v="6334"/>
    <x v="1"/>
    <s v="Book"/>
    <s v=""/>
    <s v="John Wiley &amp; Sons (US)"/>
    <s v=""/>
    <s v="No"/>
    <s v="Published"/>
    <d v="2020-05-08T00:00:00"/>
  </r>
  <r>
    <s v="Business Expert 2.0"/>
    <s v="Management"/>
    <s v="Business Execution"/>
    <x v="161"/>
    <x v="6335"/>
    <x v="1"/>
    <s v="Book"/>
    <s v=""/>
    <s v="LID Publishing Ltd"/>
    <s v=""/>
    <s v="No"/>
    <s v="Published"/>
    <d v="2020-12-28T00:00:00"/>
  </r>
  <r>
    <s v="Business Expert 2.0"/>
    <s v="Diversity, Equity, &amp; Inclusion"/>
    <s v="Diversity, Equity &amp; Inclusion"/>
    <x v="85"/>
    <x v="6336"/>
    <x v="1"/>
    <s v="Book"/>
    <s v=""/>
    <s v="AMACOM"/>
    <s v=""/>
    <s v="No"/>
    <s v="Published"/>
    <d v="2020-05-14T00:00:00"/>
  </r>
  <r>
    <s v="Business Expert 2.0"/>
    <s v="Diversity, Equity, &amp; Inclusion"/>
    <s v="Diversity, Equity &amp; Inclusion"/>
    <x v="86"/>
    <x v="6336"/>
    <x v="1"/>
    <s v="Book"/>
    <s v=""/>
    <s v="AMACOM"/>
    <s v=""/>
    <s v="No"/>
    <s v="Published"/>
    <d v="2020-05-14T00:00:00"/>
  </r>
  <r>
    <s v="Business Expert 2.0"/>
    <s v="Diversity, Equity, &amp; Inclusion"/>
    <s v="Diversity, Equity &amp; Inclusion"/>
    <x v="87"/>
    <x v="6336"/>
    <x v="1"/>
    <s v="Book"/>
    <s v=""/>
    <s v="AMACOM"/>
    <s v=""/>
    <s v="No"/>
    <s v="Published"/>
    <d v="2020-05-14T00:00:00"/>
  </r>
  <r>
    <s v="Business Expert 2.0"/>
    <s v="Management"/>
    <s v="Management Essentials"/>
    <x v="28"/>
    <x v="6337"/>
    <x v="1"/>
    <s v="Book"/>
    <s v=""/>
    <s v="John Wiley &amp; Sons (US)"/>
    <s v=""/>
    <s v="No"/>
    <s v="Published"/>
    <d v="2020-05-11T00:00:00"/>
  </r>
  <r>
    <s v="Business Expert 2.0"/>
    <s v="Digital Transformation"/>
    <s v="Essentials of Digital Transformation"/>
    <x v="186"/>
    <x v="6338"/>
    <x v="1"/>
    <s v="Book"/>
    <s v=""/>
    <s v="Ashgate Publishing"/>
    <s v=""/>
    <s v="No"/>
    <s v="Published"/>
    <d v="2020-05-09T00:00:00"/>
  </r>
  <r>
    <s v="Business Expert 2.0"/>
    <s v="Project Management Institute (PMI)®"/>
    <s v="Project Management"/>
    <x v="119"/>
    <x v="6339"/>
    <x v="3"/>
    <s v="Course"/>
    <s v=""/>
    <s v="Skillsoft"/>
    <s v="1.00"/>
    <s v="Yes"/>
    <s v="Published"/>
    <d v="2024-01-02T00:00:00"/>
  </r>
  <r>
    <s v="Business Expert 2.0"/>
    <s v="Skillsoft Bootcamps"/>
    <s v="Project Management Bootcamps"/>
    <x v="120"/>
    <x v="6339"/>
    <x v="3"/>
    <s v="Course"/>
    <s v=""/>
    <s v="Skillsoft"/>
    <s v="1.00"/>
    <s v="Yes"/>
    <s v="Published"/>
    <d v="2024-01-02T00:00:00"/>
  </r>
  <r>
    <s v="Business Expert 2.0"/>
    <s v="Business Operations"/>
    <s v="Finance"/>
    <x v="97"/>
    <x v="6340"/>
    <x v="1"/>
    <s v="Book"/>
    <s v=""/>
    <s v="American Payroll Association"/>
    <s v=""/>
    <s v="No"/>
    <s v="Published"/>
    <d v="2020-05-09T00:00:00"/>
  </r>
  <r>
    <s v="Business Expert 2.0"/>
    <s v="Professional Improvement"/>
    <s v="Business Communication"/>
    <x v="67"/>
    <x v="6341"/>
    <x v="1"/>
    <s v="Book"/>
    <s v=""/>
    <s v="McGraw-Hill"/>
    <s v=""/>
    <s v="No"/>
    <s v="Published"/>
    <d v="2021-04-11T00:00:00"/>
  </r>
  <r>
    <s v="Business Expert 2.0"/>
    <s v="Leadership Development Program powered by MIT SMR"/>
    <s v="Leading Your Team"/>
    <x v="355"/>
    <x v="6342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6342"/>
    <x v="1"/>
    <s v="Book"/>
    <s v=""/>
    <s v="Kogan Page"/>
    <s v=""/>
    <s v="No"/>
    <s v="Published"/>
    <d v="2020-05-09T00:00:00"/>
  </r>
  <r>
    <s v="Business Expert 2.0"/>
    <s v="Management"/>
    <s v="Business Strategy"/>
    <x v="187"/>
    <x v="6343"/>
    <x v="1"/>
    <s v="Book"/>
    <s v=""/>
    <s v="Elsevier Science and Technology Books, Inc."/>
    <s v=""/>
    <s v="No"/>
    <s v="Published"/>
    <d v="2024-01-04T00:00:00"/>
  </r>
  <r>
    <s v="Business Expert 2.0"/>
    <s v="Sales &amp; Marketing"/>
    <s v="Salesforce &amp; Channel Management"/>
    <x v="3"/>
    <x v="6344"/>
    <x v="1"/>
    <s v="Book"/>
    <s v=""/>
    <s v="McGraw-Hill"/>
    <s v=""/>
    <s v="No"/>
    <s v="Published"/>
    <d v="2020-05-10T00:00:00"/>
  </r>
  <r>
    <s v="Business Expert 2.0"/>
    <s v="Management"/>
    <s v="Business Strategy"/>
    <x v="56"/>
    <x v="6344"/>
    <x v="1"/>
    <s v="Book"/>
    <s v=""/>
    <s v="McGraw-Hill"/>
    <s v=""/>
    <s v="No"/>
    <s v="Published"/>
    <d v="2020-05-10T00:00:00"/>
  </r>
  <r>
    <s v="Business Expert 2.0"/>
    <s v="(ISC)2"/>
    <s v="Information Security"/>
    <x v="32"/>
    <x v="6345"/>
    <x v="6"/>
    <s v="Skill Benchmark"/>
    <s v=""/>
    <s v="Skillsoft"/>
    <s v=""/>
    <s v="No"/>
    <s v="Published"/>
    <d v="2022-12-29T00:00:00"/>
  </r>
  <r>
    <s v="Business Expert 2.0"/>
    <s v="Management"/>
    <s v="Leadership Essentials"/>
    <x v="0"/>
    <x v="6346"/>
    <x v="1"/>
    <s v="Book"/>
    <s v=""/>
    <s v="Nicholas Brealey Publishing"/>
    <s v=""/>
    <s v="No"/>
    <s v="Published"/>
    <d v="2020-05-14T00:00:00"/>
  </r>
  <r>
    <s v="Business Expert 2.0"/>
    <s v="Management"/>
    <s v="Management Essentials"/>
    <x v="37"/>
    <x v="6347"/>
    <x v="1"/>
    <s v="Book"/>
    <s v=""/>
    <s v="IGI Global"/>
    <s v=""/>
    <s v="No"/>
    <s v="Published"/>
    <d v="2024-04-26T00:00:00"/>
  </r>
  <r>
    <s v="Business Expert 2.0"/>
    <s v="Sales &amp; Marketing"/>
    <s v="Corporate Communications"/>
    <x v="103"/>
    <x v="6348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13"/>
    <x v="6349"/>
    <x v="1"/>
    <s v="Book"/>
    <s v=""/>
    <s v="Human Resource Development Press"/>
    <s v=""/>
    <s v="No"/>
    <s v="Published"/>
    <d v="2020-05-09T00:00:00"/>
  </r>
  <r>
    <s v="Business Expert 2.0"/>
    <s v="Management"/>
    <s v="Management Essentials"/>
    <x v="155"/>
    <x v="6349"/>
    <x v="1"/>
    <s v="Book"/>
    <s v=""/>
    <s v="Human Resource Development Press"/>
    <s v=""/>
    <s v="No"/>
    <s v="Published"/>
    <d v="2020-05-09T00:00:00"/>
  </r>
  <r>
    <s v="Business Expert 2.0"/>
    <s v="Artificial Intelligence (AI)"/>
    <s v="AI Business Transformation"/>
    <x v="326"/>
    <x v="6350"/>
    <x v="3"/>
    <s v="Course"/>
    <s v=""/>
    <s v="Skillsoft"/>
    <s v="0.50"/>
    <s v="Yes"/>
    <s v="Published"/>
    <d v="2024-03-19T00:00:00"/>
  </r>
  <r>
    <s v="Business Expert 2.0"/>
    <s v="Productivity &amp; Collaboration Tools"/>
    <s v="Productivity Tools"/>
    <x v="116"/>
    <x v="6351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6351"/>
    <x v="4"/>
    <s v="Course"/>
    <s v=""/>
    <s v="Microsoft Learn"/>
    <s v=""/>
    <s v="No"/>
    <s v="Published"/>
    <d v="2023-06-24T00:00:00"/>
  </r>
  <r>
    <s v="Business Expert 2.0"/>
    <s v="Productivity &amp; Collaboration Tools"/>
    <s v="Microsoft Office"/>
    <x v="121"/>
    <x v="6352"/>
    <x v="1"/>
    <s v="Book"/>
    <s v=""/>
    <s v="John Wiley &amp; Sons (US)"/>
    <s v=""/>
    <s v="No"/>
    <s v="Published"/>
    <d v="2022-04-27T00:00:00"/>
  </r>
  <r>
    <s v="Business Expert 2.0"/>
    <s v="Professional Improvement"/>
    <s v="Working and Learning Together From Home"/>
    <x v="205"/>
    <x v="6353"/>
    <x v="1"/>
    <s v="Book"/>
    <s v=""/>
    <s v="Association for Talent Development"/>
    <s v=""/>
    <s v="No"/>
    <s v="Published"/>
    <d v="2022-05-03T00:00:00"/>
  </r>
  <r>
    <s v="Business Expert 2.0"/>
    <s v="Business Operations"/>
    <s v="Human Resources"/>
    <x v="256"/>
    <x v="6353"/>
    <x v="1"/>
    <s v="Book"/>
    <s v=""/>
    <s v="Association for Talent Development"/>
    <s v=""/>
    <s v="No"/>
    <s v="Published"/>
    <d v="2022-05-03T00:00:00"/>
  </r>
  <r>
    <s v="Business Expert 2.0"/>
    <s v="Management"/>
    <s v="Team Management"/>
    <x v="77"/>
    <x v="6353"/>
    <x v="1"/>
    <s v="Book"/>
    <s v=""/>
    <s v="Association for Talent Development"/>
    <s v=""/>
    <s v="No"/>
    <s v="Published"/>
    <d v="2022-05-03T00:00:00"/>
  </r>
  <r>
    <s v="Business Expert 2.0"/>
    <s v="Productivity &amp; Collaboration Tools"/>
    <s v="Productivity Tools"/>
    <x v="258"/>
    <x v="6354"/>
    <x v="3"/>
    <s v="Course"/>
    <s v=""/>
    <s v="Skillsoft"/>
    <s v="0.00"/>
    <s v="Yes"/>
    <s v="Published"/>
    <d v="2023-02-08T00:00:00"/>
  </r>
  <r>
    <s v="Business Expert 2.0"/>
    <s v="Management"/>
    <s v="Management Essentials"/>
    <x v="28"/>
    <x v="6355"/>
    <x v="1"/>
    <s v="Book"/>
    <s v=""/>
    <s v="Kogan Page"/>
    <s v=""/>
    <s v="No"/>
    <s v="Published"/>
    <d v="2022-05-05T00:00:00"/>
  </r>
  <r>
    <s v="Business Expert 2.0"/>
    <s v="Professional Improvement"/>
    <s v="Individual Professional Performance"/>
    <x v="53"/>
    <x v="6356"/>
    <x v="1"/>
    <s v="Book"/>
    <s v=""/>
    <s v="Management Pocketbooks"/>
    <s v=""/>
    <s v="No"/>
    <s v="Published"/>
    <d v="2021-10-07T00:00:00"/>
  </r>
  <r>
    <s v="Business Expert 2.0"/>
    <s v="Management"/>
    <s v="Leadership Essentials"/>
    <x v="55"/>
    <x v="6356"/>
    <x v="1"/>
    <s v="Book"/>
    <s v=""/>
    <s v="Management Pocketbooks"/>
    <s v=""/>
    <s v="No"/>
    <s v="Published"/>
    <d v="2021-10-07T00:00:00"/>
  </r>
  <r>
    <s v="Business Expert 2.0"/>
    <s v="CompTIA"/>
    <s v="Infrastructure"/>
    <x v="171"/>
    <x v="6357"/>
    <x v="3"/>
    <s v="Course"/>
    <s v=""/>
    <s v="Skillsoft"/>
    <s v="0.00"/>
    <s v="Yes"/>
    <s v="Published"/>
    <d v="2023-08-23T00:00:00"/>
  </r>
  <r>
    <s v="Business Expert 2.0"/>
    <s v="Management"/>
    <s v="Team Management"/>
    <x v="29"/>
    <x v="6358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53"/>
    <x v="6358"/>
    <x v="1"/>
    <s v="Book"/>
    <s v=""/>
    <s v="Kogan Page"/>
    <s v=""/>
    <s v="No"/>
    <s v="Published"/>
    <d v="2020-05-09T00:00:00"/>
  </r>
  <r>
    <s v="Business Expert 2.0"/>
    <s v="(ISC)2"/>
    <s v="Cloud Security"/>
    <x v="167"/>
    <x v="6359"/>
    <x v="3"/>
    <s v="Course"/>
    <s v=""/>
    <s v="Skillsoft"/>
    <s v="0.00"/>
    <s v="Yes"/>
    <s v="Published"/>
    <d v="2023-09-20T00:00:00"/>
  </r>
  <r>
    <s v="Business Expert 2.0"/>
    <s v="Data"/>
    <s v="Data Science"/>
    <x v="279"/>
    <x v="6360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79"/>
    <x v="6360"/>
    <x v="3"/>
    <s v="Course"/>
    <s v=""/>
    <s v="Skillsoft"/>
    <s v="0.00"/>
    <s v="Yes"/>
    <s v="Published"/>
    <d v="2023-09-22T00:00:00"/>
  </r>
  <r>
    <s v="Business Expert 2.0"/>
    <s v="Professional Improvement"/>
    <s v="Self-Discovery"/>
    <x v="7"/>
    <x v="6361"/>
    <x v="1"/>
    <s v="Book"/>
    <s v=""/>
    <s v="LID Publishing"/>
    <s v=""/>
    <s v="No"/>
    <s v="Published"/>
    <d v="2020-05-10T00:00:00"/>
  </r>
  <r>
    <s v="Business Expert 2.0"/>
    <s v="Business Operations"/>
    <s v="Human Resources"/>
    <x v="8"/>
    <x v="6361"/>
    <x v="1"/>
    <s v="Book"/>
    <s v=""/>
    <s v="LID Publishing"/>
    <s v=""/>
    <s v="No"/>
    <s v="Published"/>
    <d v="2020-05-10T00:00:00"/>
  </r>
  <r>
    <s v="Business Expert 2.0"/>
    <s v="Business Operations"/>
    <s v="Process Improvement"/>
    <x v="45"/>
    <x v="6362"/>
    <x v="1"/>
    <s v="Book"/>
    <s v=""/>
    <s v="McGraw-Hill"/>
    <s v=""/>
    <s v="No"/>
    <s v="Published"/>
    <d v="2020-05-10T00:00:00"/>
  </r>
  <r>
    <s v="Business Expert 2.0"/>
    <s v="Management"/>
    <s v="Business Strategy"/>
    <x v="182"/>
    <x v="6362"/>
    <x v="1"/>
    <s v="Book"/>
    <s v=""/>
    <s v="McGraw-Hill"/>
    <s v=""/>
    <s v="No"/>
    <s v="Published"/>
    <d v="2020-05-10T00:00:00"/>
  </r>
  <r>
    <s v="Business Expert 2.0"/>
    <s v="Productivity &amp; Collaboration Tools"/>
    <s v="Microsoft Office"/>
    <x v="383"/>
    <x v="6363"/>
    <x v="1"/>
    <s v="Book"/>
    <s v=""/>
    <s v="Courseware Company Ltd."/>
    <s v=""/>
    <s v="No"/>
    <s v="Published"/>
    <d v="2024-04-26T00:00:00"/>
  </r>
  <r>
    <s v="Business Expert 2.0"/>
    <s v="Professional Improvement"/>
    <s v="Individual Professional Performance"/>
    <x v="40"/>
    <x v="6364"/>
    <x v="1"/>
    <s v="Book"/>
    <s v=""/>
    <s v="Springer"/>
    <s v=""/>
    <s v="No"/>
    <s v="Published"/>
    <d v="2020-05-10T00:00:00"/>
  </r>
  <r>
    <s v="Business Expert 2.0"/>
    <s v="Management"/>
    <s v="Business Execution"/>
    <x v="161"/>
    <x v="6364"/>
    <x v="1"/>
    <s v="Book"/>
    <s v=""/>
    <s v="Springer"/>
    <s v=""/>
    <s v="No"/>
    <s v="Published"/>
    <d v="2020-05-10T00:00:00"/>
  </r>
  <r>
    <s v="Business Expert 2.0"/>
    <s v="Management"/>
    <s v="Mayo Clinic on Covid Management"/>
    <x v="196"/>
    <x v="6365"/>
    <x v="2"/>
    <s v="Audiobook"/>
    <s v=""/>
    <s v="Mayo Clinic Health Solutions"/>
    <s v=""/>
    <s v="No"/>
    <s v="Published"/>
    <d v="2021-02-10T00:00:00"/>
  </r>
  <r>
    <s v="Business Expert 2.0"/>
    <s v="CompTIA"/>
    <s v="Core"/>
    <x v="76"/>
    <x v="6366"/>
    <x v="3"/>
    <s v="Course"/>
    <s v=""/>
    <s v="Skillsoft"/>
    <s v="0.00"/>
    <s v="Yes"/>
    <s v="Published"/>
    <d v="2023-09-22T00:00:00"/>
  </r>
  <r>
    <s v="Business Expert 2.0"/>
    <s v="Skillsoft’s The Edge Podcast"/>
    <s v="Podcast Episode Menu"/>
    <x v="94"/>
    <x v="6367"/>
    <x v="4"/>
    <s v="Podcast"/>
    <s v=""/>
    <s v="Skillsoft"/>
    <s v=""/>
    <s v="No"/>
    <s v="Published"/>
    <d v="2022-12-05T00:00:00"/>
  </r>
  <r>
    <s v="Business Expert 2.0"/>
    <s v="Digital Transformation"/>
    <s v="Digital Experiences"/>
    <x v="261"/>
    <x v="6368"/>
    <x v="2"/>
    <s v="Audiobook"/>
    <s v=""/>
    <s v="Berrett-Koehler Publishers"/>
    <s v=""/>
    <s v="No"/>
    <s v="Published"/>
    <d v="2020-05-09T00:00:00"/>
  </r>
  <r>
    <s v="Business Expert 2.0"/>
    <s v="CompTIA"/>
    <s v="Cybersecurity"/>
    <x v="219"/>
    <x v="6369"/>
    <x v="3"/>
    <s v="Course"/>
    <s v=""/>
    <s v="Skillsoft"/>
    <s v="0.00"/>
    <s v="Yes"/>
    <s v="Published"/>
    <d v="2023-10-08T00:00:00"/>
  </r>
  <r>
    <s v="Business Expert 2.0"/>
    <s v="Professional Improvement"/>
    <s v="Individual Professional Performance"/>
    <x v="123"/>
    <x v="6370"/>
    <x v="1"/>
    <s v="Book"/>
    <s v=""/>
    <s v="Kogan Page"/>
    <s v=""/>
    <s v="No"/>
    <s v="Published"/>
    <d v="2022-08-16T00:00:00"/>
  </r>
  <r>
    <s v="Business Expert 2.0"/>
    <s v="Professional Improvement"/>
    <s v="Self-Discovery"/>
    <x v="7"/>
    <x v="6371"/>
    <x v="1"/>
    <s v="Book"/>
    <s v=""/>
    <s v="John Wiley &amp; Sons (US)"/>
    <s v=""/>
    <s v="No"/>
    <s v="Published"/>
    <d v="2023-01-03T00:00:00"/>
  </r>
  <r>
    <s v="Business Expert 2.0"/>
    <s v="Sales &amp; Marketing"/>
    <s v="Corporate Communications"/>
    <x v="103"/>
    <x v="6372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6372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345"/>
    <x v="6372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297"/>
    <x v="6372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71"/>
    <x v="6372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72"/>
    <x v="6372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6372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6372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6372"/>
    <x v="5"/>
    <s v="Book Summary"/>
    <s v=""/>
    <s v="Skillsoft"/>
    <s v=""/>
    <s v="No"/>
    <s v="Published"/>
    <d v="2022-10-07T00:00:00"/>
  </r>
  <r>
    <s v="Business Expert 2.0"/>
    <s v="Management"/>
    <s v="Team Management"/>
    <x v="77"/>
    <x v="6373"/>
    <x v="2"/>
    <s v="Audiobook"/>
    <s v=""/>
    <s v="Gildan Media"/>
    <s v=""/>
    <s v="No"/>
    <s v="Published"/>
    <d v="2022-07-08T00:00:00"/>
  </r>
  <r>
    <s v="Business Expert 2.0"/>
    <s v="Business Operations"/>
    <s v="Process Improvement"/>
    <x v="45"/>
    <x v="6374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0"/>
    <x v="6375"/>
    <x v="1"/>
    <s v="Book"/>
    <s v=""/>
    <s v="Kogan Page"/>
    <s v=""/>
    <s v="No"/>
    <s v="Published"/>
    <d v="2020-05-09T00:00:00"/>
  </r>
  <r>
    <s v="Business Expert 2.0"/>
    <s v="Management"/>
    <s v="Team Management"/>
    <x v="29"/>
    <x v="6375"/>
    <x v="1"/>
    <s v="Book"/>
    <s v=""/>
    <s v="Kogan Page"/>
    <s v=""/>
    <s v="No"/>
    <s v="Published"/>
    <d v="2020-05-09T00:00:00"/>
  </r>
  <r>
    <s v="Business Expert 2.0"/>
    <s v="Infrastructure &amp; Operations"/>
    <s v="IT Services"/>
    <x v="189"/>
    <x v="6376"/>
    <x v="1"/>
    <s v="Book"/>
    <s v=""/>
    <s v="Springer"/>
    <s v=""/>
    <s v="No"/>
    <s v="Published"/>
    <d v="2020-05-10T00:00:00"/>
  </r>
  <r>
    <s v="Business Expert 2.0"/>
    <s v="Customer Service"/>
    <s v="Customer Service: Core Concepts &amp; Methods"/>
    <x v="189"/>
    <x v="6376"/>
    <x v="1"/>
    <s v="Book"/>
    <s v=""/>
    <s v="Springer"/>
    <s v=""/>
    <s v="No"/>
    <s v="Published"/>
    <d v="2020-05-10T00:00:00"/>
  </r>
  <r>
    <s v="Business Expert 2.0"/>
    <s v="Business Operations"/>
    <s v="Finance"/>
    <x v="202"/>
    <x v="6377"/>
    <x v="1"/>
    <s v="Book"/>
    <s v=""/>
    <s v="Oxford University Press (US)"/>
    <s v=""/>
    <s v="No"/>
    <s v="Published"/>
    <d v="2020-05-09T00:00:00"/>
  </r>
  <r>
    <s v="Business Expert 2.0"/>
    <s v="Business Operations"/>
    <s v="Finance"/>
    <x v="39"/>
    <x v="6377"/>
    <x v="1"/>
    <s v="Book"/>
    <s v=""/>
    <s v="Oxford University Press (US)"/>
    <s v=""/>
    <s v="No"/>
    <s v="Published"/>
    <d v="2020-05-09T00:00:00"/>
  </r>
  <r>
    <s v="Business Expert 2.0"/>
    <s v="Business Operations"/>
    <s v="Finance"/>
    <x v="9"/>
    <x v="6377"/>
    <x v="1"/>
    <s v="Book"/>
    <s v=""/>
    <s v="Oxford University Press (US)"/>
    <s v=""/>
    <s v="No"/>
    <s v="Published"/>
    <d v="2020-05-09T00:00:00"/>
  </r>
  <r>
    <s v="Business Expert 2.0"/>
    <s v="Business Operations"/>
    <s v="Process Improvement"/>
    <x v="16"/>
    <x v="6378"/>
    <x v="1"/>
    <s v="Book"/>
    <s v=""/>
    <s v="John Wiley &amp; Sons (UK)"/>
    <s v=""/>
    <s v="No"/>
    <s v="Published"/>
    <d v="2020-05-09T00:00:00"/>
  </r>
  <r>
    <s v="Business Expert 2.0"/>
    <s v="Business Operations"/>
    <s v="Business Planning &amp; Analysis"/>
    <x v="14"/>
    <x v="6379"/>
    <x v="1"/>
    <s v="Book"/>
    <s v=""/>
    <s v="AMACOM"/>
    <s v=""/>
    <s v="No"/>
    <s v="Published"/>
    <d v="2020-05-14T00:00:00"/>
  </r>
  <r>
    <s v="Business Expert 2.0"/>
    <s v="Professional Improvement"/>
    <s v="Self-Discovery"/>
    <x v="51"/>
    <x v="6380"/>
    <x v="2"/>
    <s v="Audiobook"/>
    <s v=""/>
    <s v="Brilliance Publishing"/>
    <s v=""/>
    <s v="No"/>
    <s v="Published"/>
    <d v="2020-05-10T00:00:00"/>
  </r>
  <r>
    <s v="Business Expert 2.0"/>
    <s v="(ISC)2"/>
    <s v="Information Security"/>
    <x v="100"/>
    <x v="6381"/>
    <x v="1"/>
    <s v="Book"/>
    <s v=""/>
    <s v="Elsevier Science and Technology Books, Inc."/>
    <s v=""/>
    <s v="No"/>
    <s v="Published"/>
    <d v="2020-05-10T00:00:00"/>
  </r>
  <r>
    <s v="Business Expert 2.0"/>
    <s v="Skillsoft Bootcamps"/>
    <s v="Security Bootcamps"/>
    <x v="100"/>
    <x v="6381"/>
    <x v="1"/>
    <s v="Book"/>
    <s v=""/>
    <s v="Elsevier Science and Technology Books, Inc."/>
    <s v=""/>
    <s v="No"/>
    <s v="Published"/>
    <d v="2020-05-10T00:00:00"/>
  </r>
  <r>
    <s v="Business Expert 2.0"/>
    <s v="Professional Improvement"/>
    <s v="Personal Accountability"/>
    <x v="17"/>
    <x v="6382"/>
    <x v="1"/>
    <s v="Book"/>
    <s v=""/>
    <s v="Springer"/>
    <s v=""/>
    <s v="No"/>
    <s v="Published"/>
    <d v="2022-03-10T00:00:00"/>
  </r>
  <r>
    <s v="Business Expert 2.0"/>
    <s v="Professional Improvement"/>
    <s v="Individual Professional Performance"/>
    <x v="114"/>
    <x v="6383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0"/>
    <x v="6384"/>
    <x v="1"/>
    <s v="Book"/>
    <s v=""/>
    <s v="Career Press, Inc."/>
    <s v=""/>
    <s v="No"/>
    <s v="Published"/>
    <d v="2020-05-09T00:00:00"/>
  </r>
  <r>
    <s v="Business Expert 2.0"/>
    <s v="Management"/>
    <s v="Management Essentials"/>
    <x v="37"/>
    <x v="6384"/>
    <x v="1"/>
    <s v="Book"/>
    <s v=""/>
    <s v="Career Press, Inc."/>
    <s v=""/>
    <s v="No"/>
    <s v="Published"/>
    <d v="2020-05-09T00:00:00"/>
  </r>
  <r>
    <s v="Business Expert 2.0"/>
    <s v="Management"/>
    <s v="Leadership Essentials"/>
    <x v="25"/>
    <x v="6385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45"/>
    <x v="6386"/>
    <x v="1"/>
    <s v="Book"/>
    <s v=""/>
    <s v="Kogan Page"/>
    <s v=""/>
    <s v="No"/>
    <s v="Published"/>
    <d v="2023-10-04T00:00:00"/>
  </r>
  <r>
    <s v="Business Expert 2.0"/>
    <s v="Diversity, Equity, &amp; Inclusion"/>
    <s v="Leading Diversity, Equity &amp; Inclusion"/>
    <x v="63"/>
    <x v="6387"/>
    <x v="2"/>
    <s v="Audiobook"/>
    <s v=""/>
    <s v="Recorded Books, Inc."/>
    <s v=""/>
    <s v="No"/>
    <s v="Published"/>
    <d v="2020-05-11T00:00:00"/>
  </r>
  <r>
    <s v="Business Expert 2.0"/>
    <s v="Infrastructure &amp; Operations"/>
    <s v="Client &amp; Server Administration"/>
    <x v="15"/>
    <x v="6388"/>
    <x v="4"/>
    <s v="Course"/>
    <s v=""/>
    <s v="Microsoft Learn"/>
    <s v=""/>
    <s v="No"/>
    <s v="Published"/>
    <d v="2024-03-24T00:00:00"/>
  </r>
  <r>
    <s v="Business Expert 2.0"/>
    <s v="Business Operations"/>
    <s v="Process Improvement"/>
    <x v="215"/>
    <x v="6389"/>
    <x v="1"/>
    <s v="Book"/>
    <s v=""/>
    <s v="Springer"/>
    <s v=""/>
    <s v="No"/>
    <s v="Published"/>
    <d v="2024-01-19T00:00:00"/>
  </r>
  <r>
    <s v="Business Expert 2.0"/>
    <s v="Project Management"/>
    <s v="Project Management Core Concepts"/>
    <x v="31"/>
    <x v="6390"/>
    <x v="1"/>
    <s v="Book"/>
    <s v=""/>
    <s v="Courseware Company Ltd."/>
    <s v=""/>
    <s v="No"/>
    <s v="Published"/>
    <d v="2024-04-26T00:00:00"/>
  </r>
  <r>
    <s v="Business Expert 2.0"/>
    <s v="(ISC)2"/>
    <s v="Cloud Security"/>
    <x v="167"/>
    <x v="6391"/>
    <x v="6"/>
    <s v="Skill Benchmark"/>
    <s v=""/>
    <s v="Skillsoft"/>
    <s v=""/>
    <s v="No"/>
    <s v="Published"/>
    <d v="2023-05-08T00:00:00"/>
  </r>
  <r>
    <s v="Business Expert 2.0"/>
    <s v="Diversity, Equity, &amp; Inclusion"/>
    <s v="Leading Diversity, Equity &amp; Inclusion"/>
    <x v="84"/>
    <x v="6392"/>
    <x v="1"/>
    <s v="Book"/>
    <s v=""/>
    <s v="Taylor and Francis"/>
    <s v=""/>
    <s v="No"/>
    <s v="Published"/>
    <d v="2020-05-09T00:00:00"/>
  </r>
  <r>
    <s v="Business Expert 2.0"/>
    <s v="Diversity, Equity, &amp; Inclusion"/>
    <s v="Leading Diversity, Equity &amp; Inclusion"/>
    <x v="63"/>
    <x v="6392"/>
    <x v="1"/>
    <s v="Book"/>
    <s v=""/>
    <s v="Taylor and Francis"/>
    <s v=""/>
    <s v="No"/>
    <s v="Published"/>
    <d v="2020-05-09T00:00:00"/>
  </r>
  <r>
    <s v="Business Expert 2.0"/>
    <s v="Diversity, Equity, &amp; Inclusion"/>
    <s v="Leading Diversity, Equity &amp; Inclusion"/>
    <x v="163"/>
    <x v="6392"/>
    <x v="1"/>
    <s v="Book"/>
    <s v=""/>
    <s v="Taylor and Francis"/>
    <s v=""/>
    <s v="No"/>
    <s v="Published"/>
    <d v="2020-05-09T00:00:00"/>
  </r>
  <r>
    <s v="Business Expert 2.0"/>
    <s v="Diversity, Equity, &amp; Inclusion"/>
    <s v="Diversity, Equity &amp; Inclusion"/>
    <x v="85"/>
    <x v="6392"/>
    <x v="1"/>
    <s v="Book"/>
    <s v=""/>
    <s v="Taylor and Francis"/>
    <s v=""/>
    <s v="No"/>
    <s v="Published"/>
    <d v="2020-05-09T00:00:00"/>
  </r>
  <r>
    <s v="Business Expert 2.0"/>
    <s v="Business Operations"/>
    <s v="Human Resources"/>
    <x v="230"/>
    <x v="6392"/>
    <x v="1"/>
    <s v="Book"/>
    <s v=""/>
    <s v="Taylor and Francis"/>
    <s v=""/>
    <s v="No"/>
    <s v="Published"/>
    <d v="2020-05-09T00:00:00"/>
  </r>
  <r>
    <s v="Business Expert 2.0"/>
    <s v="Business Operations"/>
    <s v="Human Resources"/>
    <x v="256"/>
    <x v="6392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56"/>
    <x v="6393"/>
    <x v="1"/>
    <s v="Book"/>
    <s v=""/>
    <s v="Berrett-Koehler Publishers"/>
    <s v=""/>
    <s v="No"/>
    <s v="Published"/>
    <d v="2020-05-10T00:00:00"/>
  </r>
  <r>
    <s v="Business Expert 2.0"/>
    <s v="Sales &amp; Marketing"/>
    <s v="Corporate Marketing"/>
    <x v="141"/>
    <x v="6394"/>
    <x v="2"/>
    <s v="Audiobook"/>
    <s v=""/>
    <s v="Recorded Books, Inc."/>
    <s v=""/>
    <s v="No"/>
    <s v="Published"/>
    <d v="2023-10-04T00:00:00"/>
  </r>
  <r>
    <s v="Business Expert 2.0"/>
    <s v="Customer Service"/>
    <s v="Customer Service: Core Concepts &amp; Methods"/>
    <x v="35"/>
    <x v="6394"/>
    <x v="2"/>
    <s v="Audiobook"/>
    <s v=""/>
    <s v="Recorded Books, Inc."/>
    <s v=""/>
    <s v="No"/>
    <s v="Published"/>
    <d v="2023-10-04T00:00:00"/>
  </r>
  <r>
    <s v="Business Expert 2.0"/>
    <s v="Management"/>
    <s v="Management Essentials"/>
    <x v="101"/>
    <x v="6394"/>
    <x v="2"/>
    <s v="Audiobook"/>
    <s v=""/>
    <s v="Recorded Books, Inc."/>
    <s v=""/>
    <s v="No"/>
    <s v="Published"/>
    <d v="2023-10-04T00:00:00"/>
  </r>
  <r>
    <s v="Business Expert 2.0"/>
    <s v="Management"/>
    <s v="Leadership Essentials"/>
    <x v="0"/>
    <x v="6395"/>
    <x v="2"/>
    <s v="Audiobook"/>
    <s v=""/>
    <s v="Gildan Media"/>
    <s v=""/>
    <s v="No"/>
    <s v="Published"/>
    <d v="2024-04-03T00:00:00"/>
  </r>
  <r>
    <s v="Business Expert 2.0"/>
    <s v="Professional Improvement"/>
    <s v="Individual Professional Performance"/>
    <x v="64"/>
    <x v="6396"/>
    <x v="2"/>
    <s v="Audiobook"/>
    <s v=""/>
    <s v="Berrett-Koehler Publishers"/>
    <s v=""/>
    <s v="No"/>
    <s v="Published"/>
    <d v="2023-02-01T00:00:00"/>
  </r>
  <r>
    <s v="Business Expert 2.0"/>
    <s v="Business Operations"/>
    <s v="Process Improvement"/>
    <x v="16"/>
    <x v="6397"/>
    <x v="1"/>
    <s v="Book"/>
    <s v=""/>
    <s v="Taylor and Francis"/>
    <s v=""/>
    <s v="No"/>
    <s v="Published"/>
    <d v="2020-05-11T00:00:00"/>
  </r>
  <r>
    <s v="Business Expert 2.0"/>
    <s v="Diversity, Equity, &amp; Inclusion"/>
    <s v="Diversity, Equity &amp; Inclusion"/>
    <x v="85"/>
    <x v="6398"/>
    <x v="0"/>
    <s v="Audio Summary"/>
    <s v=""/>
    <s v="Skillsoft"/>
    <s v=""/>
    <s v="No"/>
    <s v="Published"/>
    <d v="2023-01-23T00:00:00"/>
  </r>
  <r>
    <s v="Business Expert 2.0"/>
    <s v="Data"/>
    <s v="Data Visualization &amp; Reporting"/>
    <x v="65"/>
    <x v="6399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5"/>
    <x v="6399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84"/>
    <x v="6400"/>
    <x v="4"/>
    <s v="Course"/>
    <s v=""/>
    <s v="Microsoft Learn"/>
    <s v=""/>
    <s v="No"/>
    <s v="Published"/>
    <d v="2024-02-21T00:00:00"/>
  </r>
  <r>
    <s v="Business Expert 2.0"/>
    <s v="Data"/>
    <s v="Data Visualization &amp; Reporting"/>
    <x v="184"/>
    <x v="6400"/>
    <x v="4"/>
    <s v="Course"/>
    <s v=""/>
    <s v="Microsoft Learn"/>
    <s v=""/>
    <s v="No"/>
    <s v="Published"/>
    <d v="2024-02-21T00:00:00"/>
  </r>
  <r>
    <s v="Business Expert 2.0"/>
    <s v="Productivity &amp; Collaboration Tools"/>
    <s v="Microsoft Office"/>
    <x v="12"/>
    <x v="6401"/>
    <x v="1"/>
    <s v="Book"/>
    <s v=""/>
    <s v="Tickling Keys"/>
    <s v=""/>
    <s v="No"/>
    <s v="Published"/>
    <d v="2021-08-31T00:00:00"/>
  </r>
  <r>
    <s v="Business Expert 2.0"/>
    <s v="Management"/>
    <s v="Management Essentials"/>
    <x v="28"/>
    <x v="6402"/>
    <x v="2"/>
    <s v="Audiobook"/>
    <s v=""/>
    <s v="Gildan Media"/>
    <s v=""/>
    <s v="No"/>
    <s v="Published"/>
    <d v="2023-08-03T00:00:00"/>
  </r>
  <r>
    <s v="Business Expert 2.0"/>
    <s v="Professional Improvement"/>
    <s v="Personal Accountability"/>
    <x v="17"/>
    <x v="6403"/>
    <x v="1"/>
    <s v="Book"/>
    <s v=""/>
    <s v="Mango Media"/>
    <s v=""/>
    <s v="No"/>
    <s v="Published"/>
    <d v="2020-05-09T00:00:00"/>
  </r>
  <r>
    <s v="Business Expert 2.0"/>
    <s v="Management"/>
    <s v="Leadership Essentials"/>
    <x v="1"/>
    <x v="6403"/>
    <x v="1"/>
    <s v="Book"/>
    <s v=""/>
    <s v="Mango Media"/>
    <s v=""/>
    <s v="No"/>
    <s v="Published"/>
    <d v="2020-05-09T00:00:00"/>
  </r>
  <r>
    <s v="Business Expert 2.0"/>
    <s v="Sales &amp; Marketing"/>
    <s v="Corporate Marketing"/>
    <x v="33"/>
    <x v="6404"/>
    <x v="1"/>
    <s v="Book"/>
    <s v=""/>
    <s v="John Wiley &amp; Sons (US)"/>
    <s v=""/>
    <s v="No"/>
    <s v="Published"/>
    <d v="2023-08-03T00:00:00"/>
  </r>
  <r>
    <s v="Business Expert 2.0"/>
    <s v="Skillsoft’s The Edge Podcast"/>
    <s v="Podcast Episode Menu"/>
    <x v="94"/>
    <x v="6405"/>
    <x v="4"/>
    <s v="Podcast"/>
    <s v=""/>
    <s v="Skillsoft"/>
    <s v=""/>
    <s v="No"/>
    <s v="Published"/>
    <d v="2022-12-05T00:00:00"/>
  </r>
  <r>
    <s v="Business Expert 2.0"/>
    <s v="Professional Improvement"/>
    <s v="Business Communication"/>
    <x v="223"/>
    <x v="6406"/>
    <x v="1"/>
    <s v="Book"/>
    <s v=""/>
    <s v="Association for Talent Development"/>
    <s v=""/>
    <s v="No"/>
    <s v="Published"/>
    <d v="2020-05-09T00:00:00"/>
  </r>
  <r>
    <s v="Business Expert 2.0"/>
    <s v="Management"/>
    <s v="Business Strategy"/>
    <x v="52"/>
    <x v="6407"/>
    <x v="2"/>
    <s v="Audiobook"/>
    <s v=""/>
    <s v="Kogan Page"/>
    <s v=""/>
    <s v="No"/>
    <s v="Published"/>
    <d v="2021-10-07T00:00:00"/>
  </r>
  <r>
    <s v="Business Expert 2.0"/>
    <s v="Management"/>
    <s v="Management Essentials"/>
    <x v="155"/>
    <x v="6408"/>
    <x v="1"/>
    <s v="Book"/>
    <s v=""/>
    <s v="Hodder &amp; Stoughton Ltd"/>
    <s v=""/>
    <s v="No"/>
    <s v="Published"/>
    <d v="2024-03-13T00:00:00"/>
  </r>
  <r>
    <s v="Business Expert 2.0"/>
    <s v="Professional Improvement"/>
    <s v="Individual Professional Performance"/>
    <x v="104"/>
    <x v="6409"/>
    <x v="1"/>
    <s v="Book"/>
    <s v=""/>
    <s v="Thomas Nelson"/>
    <s v=""/>
    <s v="No"/>
    <s v="Published"/>
    <d v="2020-05-10T00:00:00"/>
  </r>
  <r>
    <s v="Business Expert 2.0"/>
    <s v="Productivity &amp; Collaboration Tools"/>
    <s v="Microsoft Office"/>
    <x v="78"/>
    <x v="6410"/>
    <x v="1"/>
    <s v="Book"/>
    <s v=""/>
    <s v="John Wiley &amp; Sons (US)"/>
    <s v=""/>
    <s v="No"/>
    <s v="Published"/>
    <d v="2020-05-28T00:00:00"/>
  </r>
  <r>
    <s v="Business Expert 2.0"/>
    <s v="Business Operations"/>
    <s v="Process Improvement"/>
    <x v="215"/>
    <x v="6411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37"/>
    <x v="6412"/>
    <x v="1"/>
    <s v="Book"/>
    <s v=""/>
    <s v="HarperCollins"/>
    <s v=""/>
    <s v="No"/>
    <s v="Published"/>
    <d v="2020-05-10T00:00:00"/>
  </r>
  <r>
    <s v="Business Expert 2.0"/>
    <s v="Management"/>
    <s v="Leadership Essentials"/>
    <x v="0"/>
    <x v="6412"/>
    <x v="1"/>
    <s v="Book"/>
    <s v=""/>
    <s v="HarperCollins"/>
    <s v=""/>
    <s v="No"/>
    <s v="Published"/>
    <d v="2020-05-10T00:00:00"/>
  </r>
  <r>
    <s v="Business Expert 2.0"/>
    <s v="Management"/>
    <s v="Leadership Essentials"/>
    <x v="1"/>
    <x v="6412"/>
    <x v="1"/>
    <s v="Book"/>
    <s v=""/>
    <s v="HarperCollins"/>
    <s v=""/>
    <s v="No"/>
    <s v="Published"/>
    <d v="2020-05-10T00:00:00"/>
  </r>
  <r>
    <s v="Business Expert 2.0"/>
    <s v="Professional Improvement"/>
    <s v="Business Communication"/>
    <x v="5"/>
    <x v="6413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6413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66"/>
    <x v="6414"/>
    <x v="2"/>
    <s v="Audiobook"/>
    <s v=""/>
    <s v="Recorded Books, Inc."/>
    <s v=""/>
    <s v="No"/>
    <s v="Published"/>
    <d v="2023-01-24T00:00:00"/>
  </r>
  <r>
    <s v="Business Expert 2.0"/>
    <s v="Business Operations"/>
    <s v="Process Improvement"/>
    <x v="68"/>
    <x v="6415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6415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6415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8"/>
    <x v="6416"/>
    <x v="1"/>
    <s v="Book"/>
    <s v=""/>
    <s v="CRC Press"/>
    <s v=""/>
    <s v="No"/>
    <s v="Published"/>
    <d v="2020-05-09T00:00:00"/>
  </r>
  <r>
    <s v="Business Expert 2.0"/>
    <s v="Diversity, Equity, &amp; Inclusion"/>
    <s v="Leading Diversity, Equity &amp; Inclusion"/>
    <x v="63"/>
    <x v="6417"/>
    <x v="2"/>
    <s v="Audiobook"/>
    <s v=""/>
    <s v="Blackstone Audio, Inc. dba Blackstone Publishing"/>
    <s v=""/>
    <s v="No"/>
    <s v="Published"/>
    <d v="2021-03-16T00:00:00"/>
  </r>
  <r>
    <s v="Business Expert 2.0"/>
    <s v="Diversity, Equity, &amp; Inclusion"/>
    <s v="Diversity, Equity &amp; Inclusion"/>
    <x v="86"/>
    <x v="6417"/>
    <x v="2"/>
    <s v="Audiobook"/>
    <s v=""/>
    <s v="Blackstone Audio, Inc. dba Blackstone Publishing"/>
    <s v=""/>
    <s v="No"/>
    <s v="Published"/>
    <d v="2021-03-16T00:00:00"/>
  </r>
  <r>
    <s v="Business Expert 2.0"/>
    <s v="Skillsoft Bootcamps"/>
    <s v="Project Management Bootcamps"/>
    <x v="348"/>
    <x v="6418"/>
    <x v="7"/>
    <s v="Live Course"/>
    <s v=""/>
    <s v="Skillsoft"/>
    <s v=""/>
    <s v="No"/>
    <s v="Published"/>
    <d v="2022-06-18T00:00:00"/>
  </r>
  <r>
    <s v="Business Expert 2.0"/>
    <s v="Business Operations"/>
    <s v="Business Planning &amp; Analysis"/>
    <x v="47"/>
    <x v="6419"/>
    <x v="1"/>
    <s v="Book"/>
    <s v=""/>
    <s v="Business Expert Press"/>
    <s v=""/>
    <s v="No"/>
    <s v="Published"/>
    <d v="2024-04-04T00:00:00"/>
  </r>
  <r>
    <s v="Business Expert 2.0"/>
    <s v="Professional Improvement"/>
    <s v="Business Communication"/>
    <x v="115"/>
    <x v="6420"/>
    <x v="1"/>
    <s v="Book"/>
    <s v=""/>
    <s v="LID Publishing"/>
    <s v=""/>
    <s v="No"/>
    <s v="Published"/>
    <d v="2020-05-09T00:00:00"/>
  </r>
  <r>
    <s v="Business Expert 2.0"/>
    <s v="CompTIA"/>
    <s v="Core"/>
    <x v="76"/>
    <x v="6421"/>
    <x v="3"/>
    <s v="Course"/>
    <s v=""/>
    <s v="Skillsoft"/>
    <s v="0.00"/>
    <s v="Yes"/>
    <s v="Published"/>
    <d v="2023-09-22T00:00:00"/>
  </r>
  <r>
    <s v="Business Expert 2.0"/>
    <s v="Diversity, Equity, &amp; Inclusion"/>
    <s v="Diversity, Equity &amp; Inclusion"/>
    <x v="85"/>
    <x v="6422"/>
    <x v="1"/>
    <s v="Book"/>
    <s v=""/>
    <s v="HarperCollins Leadership"/>
    <s v=""/>
    <s v="No"/>
    <s v="Published"/>
    <d v="2023-07-03T00:00:00"/>
  </r>
  <r>
    <s v="Business Expert 2.0"/>
    <s v="Professional Improvement"/>
    <s v="Well-Being"/>
    <x v="91"/>
    <x v="6422"/>
    <x v="1"/>
    <s v="Book"/>
    <s v=""/>
    <s v="HarperCollins Leadership"/>
    <s v=""/>
    <s v="No"/>
    <s v="Published"/>
    <d v="2023-07-03T00:00:00"/>
  </r>
  <r>
    <s v="Business Expert 2.0"/>
    <s v="Professional Improvement"/>
    <s v="Self-Discovery"/>
    <x v="173"/>
    <x v="6423"/>
    <x v="2"/>
    <s v="Audiobook"/>
    <s v=""/>
    <s v="Gildan Media"/>
    <s v=""/>
    <s v="No"/>
    <s v="Published"/>
    <d v="2023-01-02T00:00:00"/>
  </r>
  <r>
    <s v="Business Expert 2.0"/>
    <s v="Management"/>
    <s v="Leadership Essentials"/>
    <x v="1"/>
    <x v="6423"/>
    <x v="2"/>
    <s v="Audiobook"/>
    <s v=""/>
    <s v="Gildan Media"/>
    <s v=""/>
    <s v="No"/>
    <s v="Published"/>
    <d v="2023-01-02T00:00:00"/>
  </r>
  <r>
    <s v="Business Expert 2.0"/>
    <s v="Infrastructure &amp; Operations"/>
    <s v="Client &amp; Server Administration"/>
    <x v="15"/>
    <x v="6424"/>
    <x v="4"/>
    <s v="Lab"/>
    <s v=""/>
    <s v="Skillsoft"/>
    <s v=""/>
    <s v="No"/>
    <s v="Published"/>
    <d v="2022-01-24T00:00:00"/>
  </r>
  <r>
    <s v="Business Expert 2.0"/>
    <s v="Management"/>
    <s v="Leadership Essentials"/>
    <x v="25"/>
    <x v="6425"/>
    <x v="1"/>
    <s v="Book"/>
    <s v=""/>
    <s v="John Wiley &amp; Sons (US)"/>
    <s v=""/>
    <s v="No"/>
    <s v="Published"/>
    <d v="2020-05-10T00:00:00"/>
  </r>
  <r>
    <s v="Business Expert 2.0"/>
    <s v="Data"/>
    <s v="Data Visualization &amp; Reporting"/>
    <x v="361"/>
    <x v="6426"/>
    <x v="1"/>
    <s v="Book"/>
    <s v=""/>
    <s v="Mercury Learning"/>
    <s v=""/>
    <s v="No"/>
    <s v="Published"/>
    <d v="2021-10-07T00:00:00"/>
  </r>
  <r>
    <s v="Business Expert 2.0"/>
    <s v="Skillsoft Bootcamps"/>
    <s v="Data Bootcamps"/>
    <x v="361"/>
    <x v="6426"/>
    <x v="1"/>
    <s v="Book"/>
    <s v=""/>
    <s v="Mercury Learning"/>
    <s v=""/>
    <s v="No"/>
    <s v="Published"/>
    <d v="2021-10-07T00:00:00"/>
  </r>
  <r>
    <s v="Business Expert 2.0"/>
    <s v="Data"/>
    <s v="Data Visualization &amp; Reporting"/>
    <x v="65"/>
    <x v="6426"/>
    <x v="1"/>
    <s v="Book"/>
    <s v=""/>
    <s v="Mercury Learning"/>
    <s v=""/>
    <s v="No"/>
    <s v="Published"/>
    <d v="2021-10-07T00:00:00"/>
  </r>
  <r>
    <s v="Business Expert 2.0"/>
    <s v="Professional Improvement"/>
    <s v="Business Communication"/>
    <x v="26"/>
    <x v="6427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215"/>
    <x v="6428"/>
    <x v="1"/>
    <s v="Book"/>
    <s v=""/>
    <s v="CRC Press"/>
    <s v=""/>
    <s v="No"/>
    <s v="Published"/>
    <d v="2020-05-11T00:00:00"/>
  </r>
  <r>
    <s v="Business Expert 2.0"/>
    <s v="Management"/>
    <s v="Business Execution"/>
    <x v="83"/>
    <x v="6429"/>
    <x v="2"/>
    <s v="Audiobook"/>
    <s v=""/>
    <s v="Gildan Media"/>
    <s v=""/>
    <s v="No"/>
    <s v="Published"/>
    <d v="2022-10-14T00:00:00"/>
  </r>
  <r>
    <s v="Business Expert 2.0"/>
    <s v="Infrastructure &amp; Operations"/>
    <s v="Client &amp; Server Administration"/>
    <x v="15"/>
    <x v="6430"/>
    <x v="4"/>
    <s v="Lab"/>
    <s v=""/>
    <s v="Skillsoft"/>
    <s v=""/>
    <s v="No"/>
    <s v="Published"/>
    <d v="2021-12-13T00:00:00"/>
  </r>
  <r>
    <s v="Business Expert 2.0"/>
    <s v="Management"/>
    <s v="Business Strategy"/>
    <x v="182"/>
    <x v="2670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40"/>
    <x v="2670"/>
    <x v="5"/>
    <s v="Book Summary"/>
    <s v=""/>
    <s v="Skillsoft"/>
    <s v=""/>
    <s v="No"/>
    <s v="Published"/>
    <d v="2022-10-07T00:00:00"/>
  </r>
  <r>
    <s v="Business Expert 2.0"/>
    <s v="Business Operations"/>
    <s v="Finance"/>
    <x v="9"/>
    <x v="2670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36"/>
    <x v="2670"/>
    <x v="5"/>
    <s v="Book Summary"/>
    <s v=""/>
    <s v="Skillsoft"/>
    <s v=""/>
    <s v="No"/>
    <s v="Published"/>
    <d v="2022-10-07T00:00:00"/>
  </r>
  <r>
    <s v="Business Expert 2.0"/>
    <s v="Professional Improvement"/>
    <s v="Personal Productivity"/>
    <x v="48"/>
    <x v="6431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643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6431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37"/>
    <x v="6431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6431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6432"/>
    <x v="1"/>
    <s v="Book"/>
    <s v=""/>
    <s v="Oxford University Press (UK)"/>
    <s v=""/>
    <s v="No"/>
    <s v="Published"/>
    <d v="2023-08-01T00:00:00"/>
  </r>
  <r>
    <s v="Business Expert 2.0"/>
    <s v="Professional Improvement"/>
    <s v="Business Communication"/>
    <x v="190"/>
    <x v="6433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130"/>
    <x v="6433"/>
    <x v="1"/>
    <s v="Book"/>
    <s v=""/>
    <s v="McGraw-Hill"/>
    <s v=""/>
    <s v="No"/>
    <s v="Published"/>
    <d v="2020-05-11T00:00:00"/>
  </r>
  <r>
    <s v="Business Expert 2.0"/>
    <s v="Customer Service"/>
    <s v="Customer Service: Core Concepts &amp; Methods"/>
    <x v="2"/>
    <x v="6434"/>
    <x v="1"/>
    <s v="Book"/>
    <s v=""/>
    <s v="IT Governance"/>
    <s v=""/>
    <s v="No"/>
    <s v="Published"/>
    <d v="2021-10-07T00:00:00"/>
  </r>
  <r>
    <s v="Business Expert 2.0"/>
    <s v="Management"/>
    <s v="Leadership Essentials"/>
    <x v="1"/>
    <x v="6435"/>
    <x v="2"/>
    <s v="Audiobook"/>
    <s v=""/>
    <s v="Recorded Books, Inc."/>
    <s v=""/>
    <s v="No"/>
    <s v="Published"/>
    <d v="2020-11-09T00:00:00"/>
  </r>
  <r>
    <s v="Business Expert 2.0"/>
    <s v="Productivity &amp; Collaboration Tools"/>
    <s v="Browsers &amp; Operating Systems"/>
    <x v="260"/>
    <x v="6436"/>
    <x v="1"/>
    <s v="Book"/>
    <s v=""/>
    <s v="In Easy Steps Limited"/>
    <s v=""/>
    <s v="No"/>
    <s v="Published"/>
    <d v="2022-01-07T00:00:00"/>
  </r>
  <r>
    <s v="Business Expert 2.0"/>
    <s v="Productivity &amp; Collaboration Tools"/>
    <s v="Design"/>
    <x v="183"/>
    <x v="6437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6438"/>
    <x v="1"/>
    <s v="Book"/>
    <s v=""/>
    <s v="Springer"/>
    <s v=""/>
    <s v="No"/>
    <s v="Published"/>
    <d v="2024-03-28T00:00:00"/>
  </r>
  <r>
    <s v="Business Expert 2.0"/>
    <s v="Professional Improvement"/>
    <s v="Business Communication"/>
    <x v="5"/>
    <x v="6439"/>
    <x v="1"/>
    <s v="Book"/>
    <s v=""/>
    <s v="In Easy Steps Limited"/>
    <s v=""/>
    <s v="No"/>
    <s v="Published"/>
    <d v="2023-10-04T00:00:00"/>
  </r>
  <r>
    <s v="Business Expert 2.0"/>
    <s v="Management"/>
    <s v="Mayo Clinic on Covid Management"/>
    <x v="291"/>
    <x v="6440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6440"/>
    <x v="3"/>
    <s v="Course"/>
    <s v=""/>
    <s v="Skillsoft"/>
    <s v="0.00"/>
    <s v="No"/>
    <s v="Published"/>
    <d v="2022-03-22T00:00:00"/>
  </r>
  <r>
    <s v="Business Expert 2.0"/>
    <s v="Business Operations"/>
    <s v="Process Improvement"/>
    <x v="16"/>
    <x v="6441"/>
    <x v="1"/>
    <s v="Book"/>
    <s v=""/>
    <s v="John Wiley &amp; Sons (US)"/>
    <s v=""/>
    <s v="No"/>
    <s v="Published"/>
    <d v="2020-05-09T00:00:00"/>
  </r>
  <r>
    <s v="Business Expert 2.0"/>
    <s v="Data"/>
    <s v="Data Platforms"/>
    <x v="112"/>
    <x v="6442"/>
    <x v="4"/>
    <s v="Course"/>
    <s v=""/>
    <s v="Microsoft Learn"/>
    <s v=""/>
    <s v="No"/>
    <s v="Published"/>
    <d v="2021-10-06T00:00:00"/>
  </r>
  <r>
    <s v="Business Expert 2.0"/>
    <s v="Management"/>
    <s v="Leadership Essentials"/>
    <x v="55"/>
    <x v="5425"/>
    <x v="2"/>
    <s v="Audiobook"/>
    <s v=""/>
    <s v="Brilliance Publishing"/>
    <s v=""/>
    <s v="No"/>
    <s v="Published"/>
    <d v="2020-05-11T00:00:00"/>
  </r>
  <r>
    <s v="Business Expert 2.0"/>
    <s v="Customer Service"/>
    <s v="Customer Service: Core Concepts &amp; Methods"/>
    <x v="35"/>
    <x v="6443"/>
    <x v="1"/>
    <s v="Book"/>
    <s v=""/>
    <s v="AMACOM"/>
    <s v=""/>
    <s v="No"/>
    <s v="Published"/>
    <d v="2020-05-09T00:00:00"/>
  </r>
  <r>
    <s v="Business Expert 2.0"/>
    <s v="Customer Service"/>
    <s v="Customer Service: Core Concepts &amp; Methods"/>
    <x v="2"/>
    <x v="6443"/>
    <x v="1"/>
    <s v="Book"/>
    <s v=""/>
    <s v="AMACOM"/>
    <s v=""/>
    <s v="No"/>
    <s v="Published"/>
    <d v="2020-05-09T00:00:00"/>
  </r>
  <r>
    <s v="Business Expert 2.0"/>
    <s v="Business Operations"/>
    <s v="Human Resources"/>
    <x v="10"/>
    <x v="6444"/>
    <x v="1"/>
    <s v="Book"/>
    <s v=""/>
    <s v="John Wiley &amp; Sons (UK)"/>
    <s v=""/>
    <s v="No"/>
    <s v="Published"/>
    <d v="2020-05-09T00:00:00"/>
  </r>
  <r>
    <s v="Business Expert 2.0"/>
    <s v="Management"/>
    <s v="Team Management"/>
    <x v="29"/>
    <x v="6444"/>
    <x v="1"/>
    <s v="Book"/>
    <s v=""/>
    <s v="John Wiley &amp; Sons (UK)"/>
    <s v=""/>
    <s v="No"/>
    <s v="Published"/>
    <d v="2020-05-09T00:00:00"/>
  </r>
  <r>
    <s v="Business Expert 2.0"/>
    <s v="Skillsoft Bootcamps"/>
    <s v="Cloud Services Bootcamps"/>
    <x v="188"/>
    <x v="6445"/>
    <x v="3"/>
    <s v="Course"/>
    <s v=""/>
    <s v="Skillsoft"/>
    <s v="0.00"/>
    <s v="Yes"/>
    <s v="Published"/>
    <d v="2023-10-20T00:00:00"/>
  </r>
  <r>
    <s v="Business Expert 2.0"/>
    <s v="AWS"/>
    <s v="Cloud Practitioner"/>
    <x v="188"/>
    <x v="6445"/>
    <x v="3"/>
    <s v="Course"/>
    <s v=""/>
    <s v="Skillsoft"/>
    <s v="0.00"/>
    <s v="Yes"/>
    <s v="Published"/>
    <d v="2023-10-20T00:00:00"/>
  </r>
  <r>
    <s v="Business Expert 2.0"/>
    <s v="Digital Transformation"/>
    <s v="Digital Marketing &amp; Communications"/>
    <x v="102"/>
    <x v="507"/>
    <x v="5"/>
    <s v="Book Summary"/>
    <s v=""/>
    <s v="Skillsoft"/>
    <s v=""/>
    <s v="No"/>
    <s v="Published"/>
    <d v="2022-10-06T00:00:00"/>
  </r>
  <r>
    <s v="Business Expert 2.0"/>
    <s v="Professional Improvement"/>
    <s v="Business Communication"/>
    <x v="67"/>
    <x v="6446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16"/>
    <x v="6447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6448"/>
    <x v="1"/>
    <s v="Book"/>
    <s v=""/>
    <s v="John Wiley &amp; Sons (UK)"/>
    <s v=""/>
    <s v="No"/>
    <s v="Published"/>
    <d v="2020-05-11T00:00:00"/>
  </r>
  <r>
    <s v="Business Expert 2.0"/>
    <s v="Business Operations"/>
    <s v="Finance"/>
    <x v="39"/>
    <x v="6448"/>
    <x v="1"/>
    <s v="Book"/>
    <s v=""/>
    <s v="John Wiley &amp; Sons (UK)"/>
    <s v=""/>
    <s v="No"/>
    <s v="Published"/>
    <d v="2020-05-11T00:00:00"/>
  </r>
  <r>
    <s v="Business Expert 2.0"/>
    <s v="Productivity &amp; Collaboration Tools"/>
    <s v="Browsers &amp; Operating Systems"/>
    <x v="169"/>
    <x v="6449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65"/>
    <x v="6450"/>
    <x v="6"/>
    <s v="Skill Benchmark"/>
    <s v=""/>
    <s v="Skillsoft"/>
    <s v=""/>
    <s v="No"/>
    <s v="Published"/>
    <d v="2024-04-03T00:00:00"/>
  </r>
  <r>
    <s v="Business Expert 2.0"/>
    <s v="Leadership Development Program powered by MIT SMR"/>
    <s v="Leading the Business"/>
    <x v="126"/>
    <x v="6451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6451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137"/>
    <x v="6451"/>
    <x v="1"/>
    <s v="Book"/>
    <s v=""/>
    <s v="John Wiley &amp; Sons (US)"/>
    <s v=""/>
    <s v="No"/>
    <s v="Published"/>
    <d v="2020-05-09T00:00:00"/>
  </r>
  <r>
    <s v="Business Expert 2.0"/>
    <s v="(ISC)2"/>
    <s v="Cloud Security"/>
    <x v="167"/>
    <x v="6452"/>
    <x v="1"/>
    <s v="Book"/>
    <s v=""/>
    <s v="McGraw-Hill/Osborne"/>
    <s v=""/>
    <s v="No"/>
    <s v="Published"/>
    <d v="2020-05-11T00:00:00"/>
  </r>
  <r>
    <s v="Business Expert 2.0"/>
    <s v="Management"/>
    <s v="Business Strategy"/>
    <x v="187"/>
    <x v="2352"/>
    <x v="2"/>
    <s v="Audiobook"/>
    <s v=""/>
    <s v="Recorded Books, Inc."/>
    <s v=""/>
    <s v="No"/>
    <s v="Published"/>
    <d v="2023-01-24T00:00:00"/>
  </r>
  <r>
    <s v="Business Expert 2.0"/>
    <s v="Business Operations"/>
    <s v="Process Improvement"/>
    <x v="68"/>
    <x v="6453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6453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6453"/>
    <x v="3"/>
    <s v="Course"/>
    <s v=""/>
    <s v="Skillsoft"/>
    <s v="0.00"/>
    <s v="Yes"/>
    <s v="Published"/>
    <d v="2023-02-14T00:00:00"/>
  </r>
  <r>
    <s v="Business Expert 2.0"/>
    <s v="Management"/>
    <s v="Team Management"/>
    <x v="77"/>
    <x v="6454"/>
    <x v="1"/>
    <s v="Book"/>
    <s v=""/>
    <s v="McGraw-Hill"/>
    <s v=""/>
    <s v="No"/>
    <s v="Published"/>
    <d v="2020-05-09T00:00:00"/>
  </r>
  <r>
    <s v="Business Expert 2.0"/>
    <s v="Digital Transformation"/>
    <s v="Essentials of Digital Transformation"/>
    <x v="23"/>
    <x v="6455"/>
    <x v="1"/>
    <s v="Book"/>
    <s v=""/>
    <s v="Palgrave Macmillan Ltd"/>
    <s v=""/>
    <s v="No"/>
    <s v="Published"/>
    <d v="2020-05-09T00:00:00"/>
  </r>
  <r>
    <s v="Business Expert 2.0"/>
    <s v="AWS"/>
    <s v="Operations"/>
    <x v="138"/>
    <x v="6456"/>
    <x v="4"/>
    <s v="Lab"/>
    <s v=""/>
    <s v="Skillsoft"/>
    <s v=""/>
    <s v="No"/>
    <s v="Published"/>
    <d v="2021-09-29T00:00:00"/>
  </r>
  <r>
    <s v="Business Expert 2.0"/>
    <s v="Management"/>
    <s v="Business Strategy"/>
    <x v="52"/>
    <x v="6457"/>
    <x v="2"/>
    <s v="Audiobook"/>
    <s v=""/>
    <s v="Gildan Media"/>
    <s v=""/>
    <s v="No"/>
    <s v="Published"/>
    <d v="2020-07-17T00:00:00"/>
  </r>
  <r>
    <s v="Business Expert 2.0"/>
    <s v="Management"/>
    <s v="Team Management"/>
    <x v="110"/>
    <x v="6458"/>
    <x v="2"/>
    <s v="Audiobook"/>
    <s v=""/>
    <s v="Gildan Media"/>
    <s v=""/>
    <s v="No"/>
    <s v="Published"/>
    <d v="2021-08-23T00:00:00"/>
  </r>
  <r>
    <s v="Business Expert 2.0"/>
    <s v="Management"/>
    <s v="Management Essentials"/>
    <x v="155"/>
    <x v="6459"/>
    <x v="1"/>
    <s v="Book"/>
    <s v=""/>
    <s v="Kogan Page"/>
    <s v=""/>
    <s v="No"/>
    <s v="Published"/>
    <d v="2020-05-10T00:00:00"/>
  </r>
  <r>
    <s v="Business Expert 2.0"/>
    <s v="Sales &amp; Marketing"/>
    <s v="Corporate Communications"/>
    <x v="103"/>
    <x v="6460"/>
    <x v="1"/>
    <s v="Book"/>
    <s v=""/>
    <s v="Apress"/>
    <s v=""/>
    <s v="No"/>
    <s v="Published"/>
    <d v="2020-05-11T00:00:00"/>
  </r>
  <r>
    <s v="Business Expert 2.0"/>
    <s v="Business Operations"/>
    <s v="Process Improvement"/>
    <x v="68"/>
    <x v="6461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Methods"/>
    <x v="41"/>
    <x v="1677"/>
    <x v="1"/>
    <s v="Book"/>
    <s v=""/>
    <s v="Springer"/>
    <s v=""/>
    <s v="No"/>
    <s v="Published"/>
    <d v="2020-05-10T00:00:00"/>
  </r>
  <r>
    <s v="Business Expert 2.0"/>
    <s v="Project Management"/>
    <s v="Project Management Core Concepts"/>
    <x v="31"/>
    <x v="6462"/>
    <x v="1"/>
    <s v="Book"/>
    <s v=""/>
    <s v="BCS"/>
    <s v=""/>
    <s v="No"/>
    <s v="Published"/>
    <d v="2020-09-01T00:00:00"/>
  </r>
  <r>
    <s v="Business Expert 2.0"/>
    <s v="Skillsoft Bootcamps"/>
    <s v="Project Management Bootcamps"/>
    <x v="120"/>
    <x v="6462"/>
    <x v="1"/>
    <s v="Book"/>
    <s v=""/>
    <s v="BCS"/>
    <s v=""/>
    <s v="No"/>
    <s v="Published"/>
    <d v="2020-09-01T00:00:00"/>
  </r>
  <r>
    <s v="Business Expert 2.0"/>
    <s v="Professional Improvement"/>
    <s v="Individual Professional Performance"/>
    <x v="104"/>
    <x v="6463"/>
    <x v="1"/>
    <s v="Book"/>
    <s v=""/>
    <s v="John Wiley &amp; Sons (US)"/>
    <s v=""/>
    <s v="No"/>
    <s v="Published"/>
    <d v="2020-05-10T00:00:00"/>
  </r>
  <r>
    <s v="Business Expert 2.0"/>
    <s v="Isograd"/>
    <s v="TOSA Digital"/>
    <x v="128"/>
    <x v="6464"/>
    <x v="3"/>
    <s v="Course"/>
    <s v=""/>
    <s v="Skillsoft"/>
    <s v="0.00"/>
    <s v="Yes"/>
    <s v="Published"/>
    <d v="2022-03-24T00:00:00"/>
  </r>
  <r>
    <s v="Business Expert 2.0"/>
    <s v="Data"/>
    <s v="Database Development"/>
    <x v="233"/>
    <x v="6465"/>
    <x v="1"/>
    <s v="Book"/>
    <s v=""/>
    <s v="John Wiley &amp; Sons (US)"/>
    <s v=""/>
    <s v="No"/>
    <s v="Published"/>
    <d v="2023-06-07T00:00:00"/>
  </r>
  <r>
    <s v="Business Expert 2.0"/>
    <s v="Software Craft"/>
    <s v="Software Dev Practices"/>
    <x v="252"/>
    <x v="6466"/>
    <x v="3"/>
    <s v="Course"/>
    <s v=""/>
    <s v="Skillsoft"/>
    <s v="0.00"/>
    <s v="Yes"/>
    <s v="Published"/>
    <d v="2023-10-08T00:00:00"/>
  </r>
  <r>
    <s v="Business Expert 2.0"/>
    <s v="Project Management Institute (PMI)®"/>
    <s v="Project Management"/>
    <x v="252"/>
    <x v="6466"/>
    <x v="3"/>
    <s v="Course"/>
    <s v=""/>
    <s v="Skillsoft"/>
    <s v="0.00"/>
    <s v="Yes"/>
    <s v="Published"/>
    <d v="2023-10-08T00:00:00"/>
  </r>
  <r>
    <s v="Business Expert 2.0"/>
    <s v="Skillsoft Bootcamps"/>
    <s v="Project Management Bootcamps"/>
    <x v="252"/>
    <x v="6466"/>
    <x v="3"/>
    <s v="Course"/>
    <s v=""/>
    <s v="Skillsoft"/>
    <s v="0.00"/>
    <s v="Yes"/>
    <s v="Published"/>
    <d v="2023-10-08T00:00:00"/>
  </r>
  <r>
    <s v="Business Expert 2.0"/>
    <s v="Management"/>
    <s v="Leadership Essentials"/>
    <x v="1"/>
    <x v="6467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104"/>
    <x v="6468"/>
    <x v="1"/>
    <s v="Book"/>
    <s v=""/>
    <s v="John Wiley &amp; Sons (UK)"/>
    <s v=""/>
    <s v="No"/>
    <s v="Published"/>
    <d v="2020-05-09T00:00:00"/>
  </r>
  <r>
    <s v="Business Expert 2.0"/>
    <s v="Professional Improvement"/>
    <s v="Self-Discovery"/>
    <x v="7"/>
    <x v="6469"/>
    <x v="1"/>
    <s v="Book"/>
    <s v=""/>
    <s v="Career Press, Inc."/>
    <s v=""/>
    <s v="No"/>
    <s v="Published"/>
    <d v="2020-05-09T00:00:00"/>
  </r>
  <r>
    <s v="Business Expert 2.0"/>
    <s v="Management"/>
    <s v="Leadership Essentials"/>
    <x v="99"/>
    <x v="6469"/>
    <x v="1"/>
    <s v="Book"/>
    <s v=""/>
    <s v="Career Press, Inc."/>
    <s v=""/>
    <s v="No"/>
    <s v="Published"/>
    <d v="2020-05-09T00:00:00"/>
  </r>
  <r>
    <s v="Business Expert 2.0"/>
    <s v="Professional Improvement"/>
    <s v="Individual Professional Performance"/>
    <x v="104"/>
    <x v="1242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6470"/>
    <x v="1"/>
    <s v="Book"/>
    <s v=""/>
    <s v="Association for Talent Development"/>
    <s v=""/>
    <s v="No"/>
    <s v="Published"/>
    <d v="2022-08-16T00:00:00"/>
  </r>
  <r>
    <s v="Business Expert 2.0"/>
    <s v="Business Operations"/>
    <s v="Business Planning &amp; Analysis"/>
    <x v="14"/>
    <x v="6471"/>
    <x v="1"/>
    <s v="Book"/>
    <s v=""/>
    <s v="EMC"/>
    <s v=""/>
    <s v="No"/>
    <s v="Published"/>
    <d v="2020-05-09T00:00:00"/>
  </r>
  <r>
    <s v="Business Expert 2.0"/>
    <s v="Productivity &amp; Collaboration Tools"/>
    <s v="Browsers &amp; Operating Systems"/>
    <x v="260"/>
    <x v="6472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258"/>
    <x v="6473"/>
    <x v="3"/>
    <s v="Course"/>
    <s v=""/>
    <s v="Skillsoft"/>
    <s v="0.00"/>
    <s v="Yes"/>
    <s v="Published"/>
    <d v="2022-10-20T00:00:00"/>
  </r>
  <r>
    <s v="Business Expert 2.0"/>
    <s v="Data"/>
    <s v="Data Platforms"/>
    <x v="112"/>
    <x v="6474"/>
    <x v="4"/>
    <s v="Lab"/>
    <s v=""/>
    <s v="Skillsoft"/>
    <s v=""/>
    <s v="No"/>
    <s v="Published"/>
    <d v="2022-01-12T00:00:00"/>
  </r>
  <r>
    <s v="Business Expert 2.0"/>
    <s v="Management"/>
    <s v="Business Execution"/>
    <x v="27"/>
    <x v="6475"/>
    <x v="1"/>
    <s v="Book"/>
    <s v=""/>
    <s v="John Wiley &amp; Sons (US)"/>
    <s v=""/>
    <s v="No"/>
    <s v="Published"/>
    <d v="2020-05-11T00:00:00"/>
  </r>
  <r>
    <s v="Business Expert 2.0"/>
    <s v="Management"/>
    <s v="Business Execution"/>
    <x v="27"/>
    <x v="6476"/>
    <x v="1"/>
    <s v="Book"/>
    <s v=""/>
    <s v="John Wiley &amp; Sons (US)"/>
    <s v=""/>
    <s v="No"/>
    <s v="Published"/>
    <d v="2023-01-24T00:00:00"/>
  </r>
  <r>
    <s v="Business Expert 2.0"/>
    <s v="Productivity &amp; Collaboration Tools"/>
    <s v="Microsoft Office"/>
    <x v="300"/>
    <x v="6477"/>
    <x v="1"/>
    <s v="Book"/>
    <s v=""/>
    <s v="Courseware Company Ltd."/>
    <s v=""/>
    <s v="No"/>
    <s v="Published"/>
    <d v="2024-04-26T00:00:00"/>
  </r>
  <r>
    <s v="Business Expert 2.0"/>
    <s v="Diversity, Equity, &amp; Inclusion"/>
    <s v="Leading Diversity, Equity &amp; Inclusion"/>
    <x v="63"/>
    <x v="6478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163"/>
    <x v="6478"/>
    <x v="1"/>
    <s v="Book"/>
    <s v=""/>
    <s v="IGI Global"/>
    <s v=""/>
    <s v="No"/>
    <s v="Published"/>
    <d v="2024-04-26T00:00:00"/>
  </r>
  <r>
    <s v="Business Expert 2.0"/>
    <s v="Diversity, Equity, &amp; Inclusion"/>
    <s v="Diversity, Equity &amp; Inclusion"/>
    <x v="85"/>
    <x v="6478"/>
    <x v="1"/>
    <s v="Book"/>
    <s v=""/>
    <s v="IGI Global"/>
    <s v=""/>
    <s v="No"/>
    <s v="Published"/>
    <d v="2024-04-26T00:00:00"/>
  </r>
  <r>
    <s v="Business Expert 2.0"/>
    <s v="Leadership Development Program powered by MIT SMR"/>
    <s v="Leading Your Team"/>
    <x v="327"/>
    <x v="6478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84"/>
    <x v="6478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127"/>
    <x v="6478"/>
    <x v="1"/>
    <s v="Book"/>
    <s v=""/>
    <s v="IGI Global"/>
    <s v=""/>
    <s v="No"/>
    <s v="Published"/>
    <d v="2024-04-26T00:00:00"/>
  </r>
  <r>
    <s v="Business Expert 2.0"/>
    <s v="Management"/>
    <s v="Leadership Essentials"/>
    <x v="0"/>
    <x v="6478"/>
    <x v="1"/>
    <s v="Book"/>
    <s v=""/>
    <s v="IGI Global"/>
    <s v=""/>
    <s v="No"/>
    <s v="Published"/>
    <d v="2024-04-26T00:00:00"/>
  </r>
  <r>
    <s v="Business Expert 2.0"/>
    <s v="Management"/>
    <s v="Leadership Essentials"/>
    <x v="1"/>
    <x v="6478"/>
    <x v="1"/>
    <s v="Book"/>
    <s v=""/>
    <s v="IGI Global"/>
    <s v=""/>
    <s v="No"/>
    <s v="Published"/>
    <d v="2024-04-26T00:00:00"/>
  </r>
  <r>
    <s v="Business Expert 2.0"/>
    <s v="Sales &amp; Marketing"/>
    <s v="Customer Success"/>
    <x v="199"/>
    <x v="2301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2301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6479"/>
    <x v="1"/>
    <s v="Book"/>
    <s v=""/>
    <s v="HarperCollins Leadership"/>
    <s v=""/>
    <s v="No"/>
    <s v="Published"/>
    <d v="2020-10-05T00:00:00"/>
  </r>
  <r>
    <s v="Business Expert 2.0"/>
    <s v="Management"/>
    <s v="Team Management"/>
    <x v="110"/>
    <x v="6479"/>
    <x v="1"/>
    <s v="Book"/>
    <s v=""/>
    <s v="HarperCollins Leadership"/>
    <s v=""/>
    <s v="No"/>
    <s v="Published"/>
    <d v="2020-10-05T00:00:00"/>
  </r>
  <r>
    <s v="Business Expert 2.0"/>
    <s v="Sales &amp; Marketing"/>
    <s v="Corporate Communications"/>
    <x v="103"/>
    <x v="6480"/>
    <x v="1"/>
    <s v="Book"/>
    <s v=""/>
    <s v="Business Expert Press"/>
    <s v=""/>
    <s v="No"/>
    <s v="Published"/>
    <d v="2022-02-21T00:00:00"/>
  </r>
  <r>
    <s v="Business Expert 2.0"/>
    <s v="Professional Improvement"/>
    <s v="Individual Professional Performance"/>
    <x v="104"/>
    <x v="6481"/>
    <x v="1"/>
    <s v="Book"/>
    <s v=""/>
    <s v="Courseware Company Ltd."/>
    <s v=""/>
    <s v="No"/>
    <s v="Published"/>
    <d v="2024-04-26T00:00:00"/>
  </r>
  <r>
    <s v="Business Expert 2.0"/>
    <s v="Professional Improvement"/>
    <s v="Personal Productivity"/>
    <x v="54"/>
    <x v="6481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203"/>
    <x v="6481"/>
    <x v="1"/>
    <s v="Book"/>
    <s v=""/>
    <s v="Courseware Company Ltd."/>
    <s v=""/>
    <s v="No"/>
    <s v="Published"/>
    <d v="2024-04-26T00:00:00"/>
  </r>
  <r>
    <s v="Business Expert 2.0"/>
    <s v="Sales &amp; Marketing"/>
    <s v="Salesforce &amp; Channel Management"/>
    <x v="3"/>
    <x v="6482"/>
    <x v="2"/>
    <s v="Audiobook"/>
    <s v=""/>
    <s v="Blackstone Audio, Inc. dba Blackstone Publishing"/>
    <s v=""/>
    <s v="No"/>
    <s v="Published"/>
    <d v="2020-05-08T00:00:00"/>
  </r>
  <r>
    <s v="Business Expert 2.0"/>
    <s v="Diversity, Equity, &amp; Inclusion"/>
    <s v="Unconscious Bias"/>
    <x v="21"/>
    <x v="6483"/>
    <x v="3"/>
    <s v="Course"/>
    <s v=""/>
    <s v="Skillsoft"/>
    <s v="0.00"/>
    <s v="Yes"/>
    <s v="Published"/>
    <d v="2022-04-07T00:00:00"/>
  </r>
  <r>
    <s v="Business Expert 2.0"/>
    <s v="Diversity, Equity, &amp; Inclusion"/>
    <s v="Diversity, Equity &amp; Inclusion"/>
    <x v="86"/>
    <x v="6483"/>
    <x v="3"/>
    <s v="Course"/>
    <s v=""/>
    <s v="Skillsoft"/>
    <s v="0.00"/>
    <s v="Yes"/>
    <s v="Published"/>
    <d v="2022-04-07T00:00:00"/>
  </r>
  <r>
    <s v="Business Expert 2.0"/>
    <s v="Diversity, Equity, &amp; Inclusion"/>
    <s v="Diversity, Equity &amp; Inclusion"/>
    <x v="87"/>
    <x v="6483"/>
    <x v="3"/>
    <s v="Course"/>
    <s v=""/>
    <s v="Skillsoft"/>
    <s v="0.00"/>
    <s v="Yes"/>
    <s v="Published"/>
    <d v="2022-04-07T00:00:00"/>
  </r>
  <r>
    <s v="Business Expert 2.0"/>
    <s v="Professional Improvement"/>
    <s v="Business Communication"/>
    <x v="125"/>
    <x v="6484"/>
    <x v="0"/>
    <s v="Audio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6485"/>
    <x v="2"/>
    <s v="Audiobook"/>
    <s v=""/>
    <s v="Recorded Books, Inc."/>
    <s v=""/>
    <s v="No"/>
    <s v="Published"/>
    <d v="2024-02-12T00:00:00"/>
  </r>
  <r>
    <s v="Business Expert 2.0"/>
    <s v="Project Management"/>
    <s v="Project Management Core Concepts"/>
    <x v="30"/>
    <x v="3759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3759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68"/>
    <x v="3759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6486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215"/>
    <x v="6487"/>
    <x v="1"/>
    <s v="Book"/>
    <s v=""/>
    <s v="CRC Press"/>
    <s v=""/>
    <s v="No"/>
    <s v="Published"/>
    <d v="2020-05-10T00:00:00"/>
  </r>
  <r>
    <s v="Business Expert 2.0"/>
    <s v="Management"/>
    <s v="Business Execution"/>
    <x v="161"/>
    <x v="6488"/>
    <x v="2"/>
    <s v="Audiobook"/>
    <s v=""/>
    <s v="Gildan Media"/>
    <s v=""/>
    <s v="No"/>
    <s v="Published"/>
    <d v="2022-09-19T00:00:00"/>
  </r>
  <r>
    <s v="Business Expert 2.0"/>
    <s v="Infrastructure &amp; Operations"/>
    <s v="Client &amp; Server Administration"/>
    <x v="15"/>
    <x v="6489"/>
    <x v="1"/>
    <s v="Book"/>
    <s v=""/>
    <s v="Sybex"/>
    <s v=""/>
    <s v="No"/>
    <s v="Published"/>
    <d v="2020-05-09T00:00:00"/>
  </r>
  <r>
    <s v="Business Expert 2.0"/>
    <s v="Digital Transformation"/>
    <s v="Essentials of Digital Transformation"/>
    <x v="23"/>
    <x v="6490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6490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6491"/>
    <x v="1"/>
    <s v="Book"/>
    <s v=""/>
    <s v="Hodder &amp; Stoughton Ltd"/>
    <s v=""/>
    <s v="No"/>
    <s v="Published"/>
    <d v="2024-03-11T00:00:00"/>
  </r>
  <r>
    <s v="Business Expert 2.0"/>
    <s v="Business Operations"/>
    <s v="Human Resources"/>
    <x v="75"/>
    <x v="6492"/>
    <x v="1"/>
    <s v="Book"/>
    <s v=""/>
    <s v="Taylor and Francis"/>
    <s v=""/>
    <s v="No"/>
    <s v="Published"/>
    <d v="2022-05-03T00:00:00"/>
  </r>
  <r>
    <s v="Business Expert 2.0"/>
    <s v="Infrastructure &amp; Operations"/>
    <s v="Client &amp; Server Administration"/>
    <x v="15"/>
    <x v="6493"/>
    <x v="3"/>
    <s v="Course"/>
    <s v=""/>
    <s v="Skillsoft"/>
    <s v="0.00"/>
    <s v="Yes"/>
    <s v="Published"/>
    <d v="2023-12-19T00:00:00"/>
  </r>
  <r>
    <s v="Business Expert 2.0"/>
    <s v="Professional Improvement"/>
    <s v="Individual Professional Performance"/>
    <x v="53"/>
    <x v="6494"/>
    <x v="1"/>
    <s v="Book"/>
    <s v=""/>
    <s v="LID Publishing"/>
    <s v=""/>
    <s v="No"/>
    <s v="Published"/>
    <d v="2020-05-09T00:00:00"/>
  </r>
  <r>
    <s v="Business Expert 2.0"/>
    <s v="Management"/>
    <s v="Business Strategy"/>
    <x v="11"/>
    <x v="6494"/>
    <x v="1"/>
    <s v="Book"/>
    <s v=""/>
    <s v="LID Publishing"/>
    <s v=""/>
    <s v="No"/>
    <s v="Published"/>
    <d v="2020-05-09T00:00:00"/>
  </r>
  <r>
    <s v="Business Expert 2.0"/>
    <s v="Project Management"/>
    <s v="Project Management Core Concepts"/>
    <x v="30"/>
    <x v="6495"/>
    <x v="1"/>
    <s v="Book"/>
    <s v=""/>
    <s v="Project Management Institute"/>
    <s v=""/>
    <s v="No"/>
    <s v="Published"/>
    <d v="2020-05-10T00:00:00"/>
  </r>
  <r>
    <s v="Business Expert 2.0"/>
    <s v="Management"/>
    <s v="Business Strategy"/>
    <x v="122"/>
    <x v="6496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46"/>
    <x v="6496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131"/>
    <x v="6496"/>
    <x v="1"/>
    <s v="Book"/>
    <s v=""/>
    <s v="Taylor and Francis"/>
    <s v=""/>
    <s v="No"/>
    <s v="Published"/>
    <d v="2020-05-09T00:00:00"/>
  </r>
  <r>
    <s v="Business Expert 2.0"/>
    <s v="Professional Improvement"/>
    <s v="Individual Professional Performance"/>
    <x v="40"/>
    <x v="6497"/>
    <x v="1"/>
    <s v="Book"/>
    <s v=""/>
    <s v="John Wiley &amp; Sons (US)"/>
    <s v=""/>
    <s v="No"/>
    <s v="Published"/>
    <d v="2021-10-07T00:00:00"/>
  </r>
  <r>
    <s v="Business Expert 2.0"/>
    <s v="Management"/>
    <s v="Business Strategy"/>
    <x v="181"/>
    <x v="6497"/>
    <x v="1"/>
    <s v="Book"/>
    <s v=""/>
    <s v="John Wiley &amp; Sons (US)"/>
    <s v=""/>
    <s v="No"/>
    <s v="Published"/>
    <d v="2021-10-07T00:00:00"/>
  </r>
  <r>
    <s v="Business Expert 2.0"/>
    <s v="Sales &amp; Marketing"/>
    <s v="Corporate Marketing"/>
    <x v="152"/>
    <x v="6498"/>
    <x v="1"/>
    <s v="Book"/>
    <s v=""/>
    <s v="John Wiley &amp; Sons (UK)"/>
    <s v=""/>
    <s v="No"/>
    <s v="Published"/>
    <d v="2020-05-10T00:00:00"/>
  </r>
  <r>
    <s v="Business Expert 2.0"/>
    <s v="Business Operations"/>
    <s v="Process Improvement"/>
    <x v="45"/>
    <x v="6499"/>
    <x v="1"/>
    <s v="Book"/>
    <s v=""/>
    <s v="Springer"/>
    <s v=""/>
    <s v="No"/>
    <s v="Published"/>
    <d v="2020-05-09T00:00:00"/>
  </r>
  <r>
    <s v="Business Expert 2.0"/>
    <s v="Professional Improvement"/>
    <s v="Well-Being"/>
    <x v="91"/>
    <x v="6500"/>
    <x v="1"/>
    <s v="Book"/>
    <s v=""/>
    <s v="HarperCollins Leadership"/>
    <s v=""/>
    <s v="No"/>
    <s v="Published"/>
    <d v="2022-08-29T00:00:00"/>
  </r>
  <r>
    <s v="Business Expert 2.0"/>
    <s v="Business Operations"/>
    <s v="Process Improvement"/>
    <x v="16"/>
    <x v="6501"/>
    <x v="1"/>
    <s v="Book"/>
    <s v=""/>
    <s v="Business Expert Press"/>
    <s v=""/>
    <s v="No"/>
    <s v="Published"/>
    <d v="2020-05-14T00:00:00"/>
  </r>
  <r>
    <s v="Business Expert 2.0"/>
    <s v="Digital Transformation"/>
    <s v="Digital Experiences"/>
    <x v="284"/>
    <x v="6502"/>
    <x v="3"/>
    <s v="Course"/>
    <s v=""/>
    <s v="Skillsoft"/>
    <s v="0.50"/>
    <s v="Yes"/>
    <s v="Published"/>
    <d v="2022-01-31T00:00:00"/>
  </r>
  <r>
    <s v="Business Expert 2.0"/>
    <s v="Professional Improvement"/>
    <s v="Personal Productivity"/>
    <x v="48"/>
    <x v="39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39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292"/>
    <x v="6503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166"/>
    <x v="650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650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6505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203"/>
    <x v="6506"/>
    <x v="1"/>
    <s v="Book"/>
    <s v=""/>
    <s v="Tony Alessandra"/>
    <s v=""/>
    <s v="No"/>
    <s v="Published"/>
    <d v="2020-05-14T00:00:00"/>
  </r>
  <r>
    <s v="Business Expert 2.0"/>
    <s v="Data"/>
    <s v="Data Visualization &amp; Reporting"/>
    <x v="62"/>
    <x v="6507"/>
    <x v="3"/>
    <s v="Course"/>
    <s v=""/>
    <s v="Skillsoft"/>
    <s v="0.00"/>
    <s v="Yes"/>
    <s v="Published"/>
    <d v="2024-01-17T00:00:00"/>
  </r>
  <r>
    <s v="Business Expert 2.0"/>
    <s v="Skillsoft Bootcamps"/>
    <s v="Data Bootcamps"/>
    <x v="62"/>
    <x v="6507"/>
    <x v="3"/>
    <s v="Course"/>
    <s v=""/>
    <s v="Skillsoft"/>
    <s v="0.00"/>
    <s v="Yes"/>
    <s v="Published"/>
    <d v="2024-01-17T00:00:00"/>
  </r>
  <r>
    <s v="Business Expert 2.0"/>
    <s v="Leadership Development Program powered by MIT SMR"/>
    <s v="Leading Your Team"/>
    <x v="224"/>
    <x v="3043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5"/>
    <x v="3043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168"/>
    <x v="6508"/>
    <x v="1"/>
    <s v="Book"/>
    <s v=""/>
    <s v="The MIT Press"/>
    <s v=""/>
    <s v="No"/>
    <s v="Published"/>
    <d v="2023-02-12T00:00:00"/>
  </r>
  <r>
    <s v="Business Expert 2.0"/>
    <s v="Management"/>
    <s v="Business Strategy"/>
    <x v="52"/>
    <x v="6509"/>
    <x v="1"/>
    <s v="Book"/>
    <s v=""/>
    <s v="Tony Alessandra"/>
    <s v=""/>
    <s v="No"/>
    <s v="Published"/>
    <d v="2020-05-14T00:00:00"/>
  </r>
  <r>
    <s v="Business Expert 2.0"/>
    <s v="Leadership Development Program powered by MIT SMR"/>
    <s v="Leading Your Team"/>
    <x v="240"/>
    <x v="6510"/>
    <x v="1"/>
    <s v="Book"/>
    <s v=""/>
    <s v="John Wiley &amp; Sons (US)"/>
    <s v=""/>
    <s v="No"/>
    <s v="Published"/>
    <d v="2020-05-14T00:00:00"/>
  </r>
  <r>
    <s v="Business Expert 2.0"/>
    <s v="Leadership Development Program powered by MIT SMR"/>
    <s v="Leading Your Team"/>
    <x v="311"/>
    <x v="6510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40"/>
    <x v="6510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24"/>
    <x v="6510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256"/>
    <x v="6510"/>
    <x v="1"/>
    <s v="Book"/>
    <s v=""/>
    <s v="John Wiley &amp; Sons (US)"/>
    <s v=""/>
    <s v="No"/>
    <s v="Published"/>
    <d v="2020-05-14T00:00:00"/>
  </r>
  <r>
    <s v="Business Expert 2.0"/>
    <s v="Digital Transformation"/>
    <s v="Essentials of Digital Transformation"/>
    <x v="124"/>
    <x v="6511"/>
    <x v="1"/>
    <s v="Book"/>
    <s v=""/>
    <s v="MIT Sloan Management Review"/>
    <s v=""/>
    <s v="No"/>
    <s v="Published"/>
    <d v="2021-06-04T00:00:00"/>
  </r>
  <r>
    <s v="Business Expert 2.0"/>
    <s v="Productivity &amp; Collaboration Tools"/>
    <s v="Productivity Tools"/>
    <x v="132"/>
    <x v="6512"/>
    <x v="3"/>
    <s v="Course"/>
    <s v=""/>
    <s v="Skillsoft"/>
    <s v="0.00"/>
    <s v="Yes"/>
    <s v="Published"/>
    <d v="2023-10-09T00:00:00"/>
  </r>
  <r>
    <s v="Business Expert 2.0"/>
    <s v="Data"/>
    <s v="Data Visualization &amp; Reporting"/>
    <x v="132"/>
    <x v="6512"/>
    <x v="3"/>
    <s v="Course"/>
    <s v=""/>
    <s v="Skillsoft"/>
    <s v="0.00"/>
    <s v="Yes"/>
    <s v="Published"/>
    <d v="2023-10-09T00:00:00"/>
  </r>
  <r>
    <s v="Business Expert 2.0"/>
    <s v="Diversity, Equity, &amp; Inclusion"/>
    <s v="Leading Diversity, Equity &amp; Inclusion"/>
    <x v="163"/>
    <x v="6513"/>
    <x v="5"/>
    <s v="Book Summary"/>
    <s v=""/>
    <s v="Skillsoft"/>
    <s v=""/>
    <s v="No"/>
    <s v="Published"/>
    <d v="2022-10-06T00:00:00"/>
  </r>
  <r>
    <s v="Business Expert 2.0"/>
    <s v="Data"/>
    <s v="Data Core Concepts"/>
    <x v="245"/>
    <x v="6514"/>
    <x v="3"/>
    <s v="Course"/>
    <s v=""/>
    <s v="Skillsoft"/>
    <s v="0.00"/>
    <s v="Yes"/>
    <s v="Published"/>
    <d v="2023-10-09T00:00:00"/>
  </r>
  <r>
    <s v="Business Expert 2.0"/>
    <s v="Business Operations"/>
    <s v="Process Improvement"/>
    <x v="20"/>
    <x v="6515"/>
    <x v="0"/>
    <s v="Audio Summary"/>
    <s v=""/>
    <s v="Skillsoft"/>
    <s v=""/>
    <s v="No"/>
    <s v="Published"/>
    <d v="2022-10-06T00:00:00"/>
  </r>
  <r>
    <s v="Business Expert 2.0"/>
    <s v="Management"/>
    <s v="Team Management"/>
    <x v="77"/>
    <x v="6516"/>
    <x v="1"/>
    <s v="Book"/>
    <s v=""/>
    <s v="Berrett-Koehler Publishers"/>
    <s v=""/>
    <s v="No"/>
    <s v="Published"/>
    <d v="2023-10-04T00:00:00"/>
  </r>
  <r>
    <s v="Business Expert 2.0"/>
    <s v="Professional Improvement"/>
    <s v="Business Communication"/>
    <x v="223"/>
    <x v="6517"/>
    <x v="1"/>
    <s v="Book"/>
    <s v=""/>
    <s v="Berrett-Koehler Publishers"/>
    <s v=""/>
    <s v="No"/>
    <s v="Published"/>
    <d v="2020-05-10T00:00:00"/>
  </r>
  <r>
    <s v="Business Expert 2.0"/>
    <s v="Business Operations"/>
    <s v="Process Improvement"/>
    <x v="16"/>
    <x v="6518"/>
    <x v="2"/>
    <s v="Audiobook"/>
    <s v=""/>
    <s v="Recorded Books, Inc."/>
    <s v=""/>
    <s v="No"/>
    <s v="Published"/>
    <d v="2020-11-09T00:00:00"/>
  </r>
  <r>
    <s v="Business Expert 2.0"/>
    <s v="Sales &amp; Marketing"/>
    <s v="Corporate Communications"/>
    <x v="103"/>
    <x v="6519"/>
    <x v="2"/>
    <s v="Audiobook"/>
    <s v=""/>
    <s v="Gildan Media"/>
    <s v=""/>
    <s v="No"/>
    <s v="Published"/>
    <d v="2020-05-09T00:00:00"/>
  </r>
  <r>
    <s v="Business Expert 2.0"/>
    <s v="Customer Service"/>
    <s v="Customer Service: Core Concepts &amp; Methods"/>
    <x v="35"/>
    <x v="6519"/>
    <x v="2"/>
    <s v="Audiobook"/>
    <s v=""/>
    <s v="Gildan Media"/>
    <s v=""/>
    <s v="No"/>
    <s v="Published"/>
    <d v="2020-05-09T00:00:00"/>
  </r>
  <r>
    <s v="Business Expert 2.0"/>
    <s v="Management"/>
    <s v="Business Strategy"/>
    <x v="46"/>
    <x v="6519"/>
    <x v="2"/>
    <s v="Audiobook"/>
    <s v=""/>
    <s v="Gildan Media"/>
    <s v=""/>
    <s v="No"/>
    <s v="Published"/>
    <d v="2020-05-09T00:00:00"/>
  </r>
  <r>
    <s v="Business Expert 2.0"/>
    <s v="(ISC)2"/>
    <s v="Information Security"/>
    <x v="32"/>
    <x v="6520"/>
    <x v="3"/>
    <s v="Course"/>
    <s v=""/>
    <s v="Skillsoft"/>
    <s v="0.00"/>
    <s v="Yes"/>
    <s v="Published"/>
    <d v="2021-09-20T00:00:00"/>
  </r>
  <r>
    <s v="Business Expert 2.0"/>
    <s v="Business Operations"/>
    <s v="Finance"/>
    <x v="39"/>
    <x v="6521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6522"/>
    <x v="1"/>
    <s v="Book"/>
    <s v=""/>
    <s v="AMACOM"/>
    <s v=""/>
    <s v="No"/>
    <s v="Published"/>
    <d v="2020-05-08T00:00:00"/>
  </r>
  <r>
    <s v="Business Expert 2.0"/>
    <s v="CompTIA"/>
    <s v="Core"/>
    <x v="80"/>
    <x v="6523"/>
    <x v="3"/>
    <s v="Course"/>
    <s v=""/>
    <s v="Skillsoft"/>
    <s v="0.00"/>
    <s v="Yes"/>
    <s v="Published"/>
    <d v="2023-09-27T00:00:00"/>
  </r>
  <r>
    <s v="Business Expert 2.0"/>
    <s v="CompTIA"/>
    <s v="Cybersecurity"/>
    <x v="80"/>
    <x v="6523"/>
    <x v="3"/>
    <s v="Course"/>
    <s v=""/>
    <s v="Skillsoft"/>
    <s v="0.00"/>
    <s v="Yes"/>
    <s v="Published"/>
    <d v="2023-09-27T00:00:00"/>
  </r>
  <r>
    <s v="Business Expert 2.0"/>
    <s v="Sales &amp; Marketing"/>
    <s v="Corporate Communications"/>
    <x v="118"/>
    <x v="6524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3"/>
    <x v="6525"/>
    <x v="1"/>
    <s v="Book"/>
    <s v=""/>
    <s v="AMACOM"/>
    <s v=""/>
    <s v="No"/>
    <s v="Published"/>
    <d v="2020-05-09T00:00:00"/>
  </r>
  <r>
    <s v="Business Expert 2.0"/>
    <s v="Management"/>
    <s v="Leadership Essentials"/>
    <x v="55"/>
    <x v="6526"/>
    <x v="2"/>
    <s v="Audiobook"/>
    <s v=""/>
    <s v="Gildan Media"/>
    <s v=""/>
    <s v="No"/>
    <s v="Published"/>
    <d v="2020-05-11T00:00:00"/>
  </r>
  <r>
    <s v="Business Expert 2.0"/>
    <s v="Professional Improvement"/>
    <s v="Business Communication"/>
    <x v="26"/>
    <x v="6527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652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1"/>
    <x v="6528"/>
    <x v="1"/>
    <s v="Book"/>
    <s v=""/>
    <s v="Kogan Page"/>
    <s v=""/>
    <s v="No"/>
    <s v="Published"/>
    <d v="2022-12-13T00:00:00"/>
  </r>
  <r>
    <s v="Business Expert 2.0"/>
    <s v="Diversity, Equity, &amp; Inclusion"/>
    <s v="Diversity, Equity &amp; Inclusion"/>
    <x v="85"/>
    <x v="1811"/>
    <x v="1"/>
    <s v="Book"/>
    <s v=""/>
    <s v="John Wiley &amp; Sons (US)"/>
    <s v=""/>
    <s v="No"/>
    <s v="Published"/>
    <d v="2023-07-17T00:00:00"/>
  </r>
  <r>
    <s v="Business Expert 2.0"/>
    <s v="Business Operations"/>
    <s v="Process Improvement"/>
    <x v="45"/>
    <x v="6529"/>
    <x v="0"/>
    <s v="Audio Summary"/>
    <s v=""/>
    <s v="Skillsoft"/>
    <s v=""/>
    <s v="No"/>
    <s v="Published"/>
    <d v="2022-10-07T00:00:00"/>
  </r>
  <r>
    <s v="Business Expert 2.0"/>
    <s v="Productivity &amp; Collaboration Tools"/>
    <s v="Microsoft Office"/>
    <x v="58"/>
    <x v="6530"/>
    <x v="1"/>
    <s v="Book"/>
    <s v=""/>
    <s v="John Wiley &amp; Sons (US)"/>
    <s v=""/>
    <s v="No"/>
    <s v="Published"/>
    <d v="2020-05-10T00:00:00"/>
  </r>
  <r>
    <s v="Business Expert 2.0"/>
    <s v="Sales &amp; Marketing"/>
    <s v="Corporate Communications"/>
    <x v="118"/>
    <x v="6531"/>
    <x v="1"/>
    <s v="Book"/>
    <s v=""/>
    <s v="John Wiley &amp; Sons (US)"/>
    <s v=""/>
    <s v="No"/>
    <s v="Published"/>
    <d v="2021-10-07T00:00:00"/>
  </r>
  <r>
    <s v="Business Expert 2.0"/>
    <s v="Management"/>
    <s v="Leadership Essentials"/>
    <x v="1"/>
    <x v="6532"/>
    <x v="1"/>
    <s v="Book"/>
    <s v=""/>
    <s v="McGraw-Hill"/>
    <s v=""/>
    <s v="No"/>
    <s v="Published"/>
    <d v="2020-05-10T00:00:00"/>
  </r>
  <r>
    <s v="Business Expert 2.0"/>
    <s v="Productivity &amp; Collaboration Tools"/>
    <s v="Productivity Tools"/>
    <x v="116"/>
    <x v="6533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6533"/>
    <x v="4"/>
    <s v="Course"/>
    <s v=""/>
    <s v="Microsoft Learn"/>
    <s v=""/>
    <s v="No"/>
    <s v="Published"/>
    <d v="2021-10-05T00:00:00"/>
  </r>
  <r>
    <s v="Business Expert 2.0"/>
    <s v="Management"/>
    <s v="Leadership Essentials"/>
    <x v="148"/>
    <x v="6534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64"/>
    <x v="6535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Productivity Tools"/>
    <x v="184"/>
    <x v="6536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6536"/>
    <x v="4"/>
    <s v="Course"/>
    <s v=""/>
    <s v="Microsoft Learn"/>
    <s v=""/>
    <s v="No"/>
    <s v="Published"/>
    <d v="2023-06-26T00:00:00"/>
  </r>
  <r>
    <s v="Business Expert 2.0"/>
    <s v="Customer Service"/>
    <s v="Customer Service: Core Concepts &amp; Methods"/>
    <x v="35"/>
    <x v="6537"/>
    <x v="1"/>
    <s v="Book"/>
    <s v=""/>
    <s v="Courseware Company Ltd."/>
    <s v=""/>
    <s v="No"/>
    <s v="Published"/>
    <d v="2024-04-26T00:00:00"/>
  </r>
  <r>
    <s v="Business Expert 2.0"/>
    <s v="Customer Service"/>
    <s v="Customer Service: Core Concepts &amp; Methods"/>
    <x v="2"/>
    <x v="6537"/>
    <x v="1"/>
    <s v="Book"/>
    <s v=""/>
    <s v="Courseware Company Ltd."/>
    <s v=""/>
    <s v="No"/>
    <s v="Published"/>
    <d v="2024-04-26T00:00:00"/>
  </r>
  <r>
    <s v="Business Expert 2.0"/>
    <s v="Management"/>
    <s v="Business Strategy"/>
    <x v="187"/>
    <x v="6538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78"/>
    <x v="6539"/>
    <x v="3"/>
    <s v="Course"/>
    <s v=""/>
    <s v="Skillsoft"/>
    <s v="0.00"/>
    <s v="Yes"/>
    <s v="Published"/>
    <d v="2022-10-26T00:00:00"/>
  </r>
  <r>
    <s v="Business Expert 2.0"/>
    <s v="Professional Improvement"/>
    <s v="Well-Being"/>
    <x v="36"/>
    <x v="6540"/>
    <x v="1"/>
    <s v="Book"/>
    <s v=""/>
    <s v="IGI Global"/>
    <s v=""/>
    <s v="No"/>
    <s v="Published"/>
    <d v="2020-09-11T00:00:00"/>
  </r>
  <r>
    <s v="Business Expert 2.0"/>
    <s v="Professional Improvement"/>
    <s v="Personal Accountability"/>
    <x v="60"/>
    <x v="6541"/>
    <x v="1"/>
    <s v="Book"/>
    <s v=""/>
    <s v="Tony Alessandra"/>
    <s v=""/>
    <s v="No"/>
    <s v="Published"/>
    <d v="2020-05-14T00:00:00"/>
  </r>
  <r>
    <s v="Business Expert 2.0"/>
    <s v="Customer Service"/>
    <s v="Customer Service: Core Concepts &amp; Methods"/>
    <x v="2"/>
    <x v="6542"/>
    <x v="2"/>
    <s v="Audiobook"/>
    <s v=""/>
    <s v="Gildan Media"/>
    <s v=""/>
    <s v="No"/>
    <s v="Published"/>
    <d v="2023-10-04T00:00:00"/>
  </r>
  <r>
    <s v="Business Expert 2.0"/>
    <s v="Diversity, Equity, &amp; Inclusion"/>
    <s v="Unconscious Bias"/>
    <x v="21"/>
    <x v="4805"/>
    <x v="0"/>
    <s v="Audio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4805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131"/>
    <x v="6543"/>
    <x v="1"/>
    <s v="Book"/>
    <s v=""/>
    <s v="Apress"/>
    <s v=""/>
    <s v="No"/>
    <s v="Published"/>
    <d v="2023-10-04T00:00:00"/>
  </r>
  <r>
    <s v="Business Expert 2.0"/>
    <s v="Leadership Development Program powered by MIT SMR"/>
    <s v="Leading the Business"/>
    <x v="328"/>
    <x v="654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654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6544"/>
    <x v="5"/>
    <s v="Book Summary"/>
    <s v=""/>
    <s v="Skillsoft"/>
    <s v=""/>
    <s v="No"/>
    <s v="Published"/>
    <d v="2022-10-08T00:00:00"/>
  </r>
  <r>
    <s v="Business Expert 2.0"/>
    <s v="Business Operations"/>
    <s v="Finance"/>
    <x v="160"/>
    <x v="6545"/>
    <x v="0"/>
    <s v="Audio Summary"/>
    <s v=""/>
    <s v="Skillsoft"/>
    <s v=""/>
    <s v="No"/>
    <s v="Published"/>
    <d v="2022-10-07T00:00:00"/>
  </r>
  <r>
    <s v="Business Expert 2.0"/>
    <s v="Business Operations"/>
    <s v="Finance"/>
    <x v="39"/>
    <x v="6545"/>
    <x v="0"/>
    <s v="Audio Summary"/>
    <s v=""/>
    <s v="Skillsoft"/>
    <s v=""/>
    <s v="No"/>
    <s v="Published"/>
    <d v="2022-10-07T00:00:00"/>
  </r>
  <r>
    <s v="Business Expert 2.0"/>
    <s v="Business Operations"/>
    <s v="Finance"/>
    <x v="9"/>
    <x v="6545"/>
    <x v="0"/>
    <s v="Audio Summary"/>
    <s v=""/>
    <s v="Skillsoft"/>
    <s v=""/>
    <s v="No"/>
    <s v="Published"/>
    <d v="2022-10-07T00:00:00"/>
  </r>
  <r>
    <s v="Business Expert 2.0"/>
    <s v="Business Operations"/>
    <s v="Finance"/>
    <x v="97"/>
    <x v="6545"/>
    <x v="0"/>
    <s v="Audio Summary"/>
    <s v=""/>
    <s v="Skillsoft"/>
    <s v=""/>
    <s v="No"/>
    <s v="Published"/>
    <d v="2022-10-07T00:00:00"/>
  </r>
  <r>
    <s v="Business Expert 2.0"/>
    <s v="Business Operations"/>
    <s v="Finance"/>
    <x v="202"/>
    <x v="6545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1"/>
    <x v="6545"/>
    <x v="0"/>
    <s v="Audio Summary"/>
    <s v=""/>
    <s v="Skillsoft"/>
    <s v=""/>
    <s v="No"/>
    <s v="Published"/>
    <d v="2022-10-07T00:00:00"/>
  </r>
  <r>
    <s v="Business Expert 2.0"/>
    <s v="Artificial Intelligence (AI)"/>
    <s v="Practice with CAISY Simulations"/>
    <x v="257"/>
    <x v="6546"/>
    <x v="4"/>
    <s v="AI Simulator"/>
    <s v=""/>
    <s v="Skillsoft"/>
    <s v=""/>
    <s v="No"/>
    <s v="Published"/>
    <d v="2024-02-27T00:00:00"/>
  </r>
  <r>
    <s v="Business Expert 2.0"/>
    <s v="Management"/>
    <s v="Leadership Essentials"/>
    <x v="99"/>
    <x v="6547"/>
    <x v="2"/>
    <s v="Audiobook"/>
    <s v=""/>
    <s v="Gildan Media"/>
    <s v=""/>
    <s v="No"/>
    <s v="Published"/>
    <d v="2021-08-18T00:00:00"/>
  </r>
  <r>
    <s v="Business Expert 2.0"/>
    <s v="Professional Improvement"/>
    <s v="Business Communication"/>
    <x v="26"/>
    <x v="4888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0"/>
    <x v="4888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4888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67"/>
    <x v="6548"/>
    <x v="2"/>
    <s v="Audiobook"/>
    <s v=""/>
    <s v="Gildan Media"/>
    <s v=""/>
    <s v="No"/>
    <s v="Published"/>
    <d v="2023-10-04T00:00:00"/>
  </r>
  <r>
    <s v="Business Expert 2.0"/>
    <s v="Management"/>
    <s v="Business Strategy"/>
    <x v="131"/>
    <x v="6549"/>
    <x v="1"/>
    <s v="Book"/>
    <s v=""/>
    <s v="John Wiley &amp; Sons (US)"/>
    <s v=""/>
    <s v="No"/>
    <s v="Published"/>
    <d v="2024-01-16T00:00:00"/>
  </r>
  <r>
    <s v="Business Expert 2.0"/>
    <s v="Professional Improvement"/>
    <s v="Business Communication"/>
    <x v="26"/>
    <x v="6550"/>
    <x v="1"/>
    <s v="Book"/>
    <s v=""/>
    <s v="LID Publishing"/>
    <s v=""/>
    <s v="No"/>
    <s v="Published"/>
    <d v="2020-05-09T00:00:00"/>
  </r>
  <r>
    <s v="Business Expert 2.0"/>
    <s v="Professional Improvement"/>
    <s v="Business Communication"/>
    <x v="67"/>
    <x v="6550"/>
    <x v="1"/>
    <s v="Book"/>
    <s v=""/>
    <s v="LID Publishing"/>
    <s v=""/>
    <s v="No"/>
    <s v="Published"/>
    <d v="2020-05-09T00:00:00"/>
  </r>
  <r>
    <s v="Business Expert 2.0"/>
    <s v="Professional Improvement"/>
    <s v="Individual Professional Performance"/>
    <x v="127"/>
    <x v="6550"/>
    <x v="1"/>
    <s v="Book"/>
    <s v=""/>
    <s v="LID Publishing"/>
    <s v=""/>
    <s v="No"/>
    <s v="Published"/>
    <d v="2020-05-09T00:00:00"/>
  </r>
  <r>
    <s v="Business Expert 2.0"/>
    <s v="(ISC)2"/>
    <s v="Cloud Security"/>
    <x v="167"/>
    <x v="6551"/>
    <x v="3"/>
    <s v="Course"/>
    <s v=""/>
    <s v="Skillsoft"/>
    <s v="0.00"/>
    <s v="Yes"/>
    <s v="Published"/>
    <d v="2023-10-09T00:00:00"/>
  </r>
  <r>
    <s v="Business Expert 2.0"/>
    <s v="Data"/>
    <s v="Database Development"/>
    <x v="233"/>
    <x v="6552"/>
    <x v="4"/>
    <s v="Lab"/>
    <s v=""/>
    <s v="Practice-IT"/>
    <s v=""/>
    <s v="No"/>
    <s v="Published"/>
    <d v="2021-07-22T00:00:00"/>
  </r>
  <r>
    <s v="Business Expert 2.0"/>
    <s v="Data"/>
    <s v="Data Platforms"/>
    <x v="112"/>
    <x v="6552"/>
    <x v="4"/>
    <s v="Lab"/>
    <s v=""/>
    <s v="Practice-IT"/>
    <s v=""/>
    <s v="No"/>
    <s v="Published"/>
    <d v="2021-07-22T00:00:00"/>
  </r>
  <r>
    <s v="Business Expert 2.0"/>
    <s v="Professional Improvement"/>
    <s v="Business Communication"/>
    <x v="26"/>
    <x v="6553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7"/>
    <x v="6553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6553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214"/>
    <x v="6554"/>
    <x v="3"/>
    <s v="Course"/>
    <s v=""/>
    <s v="Skillsoft"/>
    <s v="0.00"/>
    <s v="Yes"/>
    <s v="Published"/>
    <d v="2022-10-14T00:00:00"/>
  </r>
  <r>
    <s v="Business Expert 2.0"/>
    <s v="Isograd"/>
    <s v="TOSA Desktop"/>
    <x v="216"/>
    <x v="6554"/>
    <x v="3"/>
    <s v="Course"/>
    <s v=""/>
    <s v="Skillsoft"/>
    <s v="0.00"/>
    <s v="Yes"/>
    <s v="Published"/>
    <d v="2022-10-14T00:00:00"/>
  </r>
  <r>
    <s v="Business Expert 2.0"/>
    <s v="Productivity &amp; Collaboration Tools"/>
    <s v="Browsers &amp; Operating Systems"/>
    <x v="169"/>
    <x v="6555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50"/>
    <x v="6556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6557"/>
    <x v="1"/>
    <s v="Book"/>
    <s v=""/>
    <s v="Taylor and Francis"/>
    <s v=""/>
    <s v="No"/>
    <s v="Published"/>
    <d v="2021-04-18T00:00:00"/>
  </r>
  <r>
    <s v="Business Expert 2.0"/>
    <s v="Business Operations"/>
    <s v="Process Improvement"/>
    <x v="215"/>
    <x v="6558"/>
    <x v="1"/>
    <s v="Book"/>
    <s v=""/>
    <s v="Kogan Page"/>
    <s v=""/>
    <s v="No"/>
    <s v="Published"/>
    <d v="2021-03-08T00:00:00"/>
  </r>
  <r>
    <s v="Business Expert 2.0"/>
    <s v="Business Operations"/>
    <s v="Finance"/>
    <x v="39"/>
    <x v="6559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22"/>
    <x v="6560"/>
    <x v="1"/>
    <s v="Book"/>
    <s v=""/>
    <s v="John Wiley &amp; Sons (US)"/>
    <s v=""/>
    <s v="No"/>
    <s v="Published"/>
    <d v="2020-05-28T00:00:00"/>
  </r>
  <r>
    <s v="Business Expert 2.0"/>
    <s v="Business Operations"/>
    <s v="Process Improvement"/>
    <x v="45"/>
    <x v="6561"/>
    <x v="1"/>
    <s v="Book"/>
    <s v=""/>
    <s v="IGI Global"/>
    <s v=""/>
    <s v="No"/>
    <s v="Published"/>
    <d v="2020-05-28T00:00:00"/>
  </r>
  <r>
    <s v="Business Expert 2.0"/>
    <s v="Management"/>
    <s v="Mayo Clinic on Covid Management"/>
    <x v="195"/>
    <x v="6562"/>
    <x v="3"/>
    <s v="Course"/>
    <s v=""/>
    <s v="Skillsoft"/>
    <s v="0.00"/>
    <s v="No"/>
    <s v="Published"/>
    <d v="2020-08-27T00:00:00"/>
  </r>
  <r>
    <s v="Business Expert 2.0"/>
    <s v="Management"/>
    <s v="Mayo Clinic on Covid Management"/>
    <x v="175"/>
    <x v="6562"/>
    <x v="3"/>
    <s v="Course"/>
    <s v=""/>
    <s v="Skillsoft"/>
    <s v="0.00"/>
    <s v="No"/>
    <s v="Published"/>
    <d v="2020-08-27T00:00:00"/>
  </r>
  <r>
    <s v="Business Expert 2.0"/>
    <s v="(ISC)2"/>
    <s v="Information Security"/>
    <x v="32"/>
    <x v="6563"/>
    <x v="3"/>
    <s v="Course"/>
    <s v=""/>
    <s v="Skillsoft"/>
    <s v="0.00"/>
    <s v="Yes"/>
    <s v="Published"/>
    <d v="2024-01-30T00:00:00"/>
  </r>
  <r>
    <s v="Business Expert 2.0"/>
    <s v="Diversity, Equity, &amp; Inclusion"/>
    <s v="Leading Diversity, Equity &amp; Inclusion"/>
    <x v="63"/>
    <x v="6564"/>
    <x v="1"/>
    <s v="Book"/>
    <s v=""/>
    <s v="John Wiley &amp; Sons (US)"/>
    <s v=""/>
    <s v="No"/>
    <s v="Published"/>
    <d v="2022-02-22T00:00:00"/>
  </r>
  <r>
    <s v="Business Expert 2.0"/>
    <s v="Diversity, Equity, &amp; Inclusion"/>
    <s v="Diversity, Equity &amp; Inclusion"/>
    <x v="85"/>
    <x v="6564"/>
    <x v="1"/>
    <s v="Book"/>
    <s v=""/>
    <s v="John Wiley &amp; Sons (US)"/>
    <s v=""/>
    <s v="No"/>
    <s v="Published"/>
    <d v="2022-02-22T00:00:00"/>
  </r>
  <r>
    <s v="Business Expert 2.0"/>
    <s v="Diversity, Equity, &amp; Inclusion"/>
    <s v="Diversity, Equity &amp; Inclusion"/>
    <x v="86"/>
    <x v="6564"/>
    <x v="1"/>
    <s v="Book"/>
    <s v=""/>
    <s v="John Wiley &amp; Sons (US)"/>
    <s v=""/>
    <s v="No"/>
    <s v="Published"/>
    <d v="2022-02-22T00:00:00"/>
  </r>
  <r>
    <s v="Business Expert 2.0"/>
    <s v="Professional Improvement"/>
    <s v="Self-Discovery"/>
    <x v="7"/>
    <x v="6565"/>
    <x v="2"/>
    <s v="Audiobook"/>
    <s v=""/>
    <s v="HarperCollins Leadership"/>
    <s v=""/>
    <s v="No"/>
    <s v="Published"/>
    <d v="2022-08-08T00:00:00"/>
  </r>
  <r>
    <s v="Business Expert 2.0"/>
    <s v="Business Operations"/>
    <s v="Finance"/>
    <x v="9"/>
    <x v="6566"/>
    <x v="5"/>
    <s v="Book Summary"/>
    <s v=""/>
    <s v="Skillsoft"/>
    <s v=""/>
    <s v="No"/>
    <s v="Published"/>
    <d v="2022-10-06T00:00:00"/>
  </r>
  <r>
    <s v="Business Expert 2.0"/>
    <s v="Management"/>
    <s v="Business Strategy"/>
    <x v="122"/>
    <x v="6567"/>
    <x v="1"/>
    <s v="Book"/>
    <s v=""/>
    <s v="Nicholas Brealey Publishing"/>
    <s v=""/>
    <s v="No"/>
    <s v="Published"/>
    <d v="2020-05-09T00:00:00"/>
  </r>
  <r>
    <s v="Business Expert 2.0"/>
    <s v="Leadership Development Program powered by MIT SMR"/>
    <s v="Leading Your Team"/>
    <x v="311"/>
    <x v="6568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6568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91"/>
    <x v="6568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28"/>
    <x v="6568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45"/>
    <x v="6569"/>
    <x v="1"/>
    <s v="Book"/>
    <s v=""/>
    <s v="John Wiley &amp; Sons (US)"/>
    <s v=""/>
    <s v="No"/>
    <s v="Published"/>
    <d v="2020-05-09T00:00:00"/>
  </r>
  <r>
    <s v="Business Expert 2.0"/>
    <s v="Professional Improvement"/>
    <s v="Working and Learning Together From Home"/>
    <x v="98"/>
    <x v="6570"/>
    <x v="4"/>
    <s v="Article"/>
    <s v=""/>
    <s v="Understood"/>
    <s v=""/>
    <s v="No"/>
    <s v="Published"/>
    <d v="2022-12-05T00:00:00"/>
  </r>
  <r>
    <s v="Business Expert 2.0"/>
    <s v="Management"/>
    <s v="Business Strategy"/>
    <x v="122"/>
    <x v="6571"/>
    <x v="2"/>
    <s v="Audiobook"/>
    <s v=""/>
    <s v="Recorded Books, Inc."/>
    <s v=""/>
    <s v="No"/>
    <s v="Published"/>
    <d v="2023-11-09T00:00:00"/>
  </r>
  <r>
    <s v="Business Expert 2.0"/>
    <s v="Professional Improvement"/>
    <s v="Personal Accountability"/>
    <x v="60"/>
    <x v="6572"/>
    <x v="1"/>
    <s v="Book"/>
    <s v=""/>
    <s v="HarperCollins Leadership"/>
    <s v=""/>
    <s v="No"/>
    <s v="Published"/>
    <d v="2020-10-05T00:00:00"/>
  </r>
  <r>
    <s v="Business Expert 2.0"/>
    <s v="Professional Improvement"/>
    <s v="Well-Being"/>
    <x v="36"/>
    <x v="6573"/>
    <x v="1"/>
    <s v="Book"/>
    <s v=""/>
    <s v="Princeton University Press"/>
    <s v=""/>
    <s v="No"/>
    <s v="Published"/>
    <d v="2022-06-29T00:00:00"/>
  </r>
  <r>
    <s v="Business Expert 2.0"/>
    <s v="Professional Improvement"/>
    <s v="Individual Professional Performance"/>
    <x v="166"/>
    <x v="6574"/>
    <x v="2"/>
    <s v="Audiobook"/>
    <s v=""/>
    <s v="Blackstone Audio, Inc. dba Blackstone Publishing"/>
    <s v=""/>
    <s v="No"/>
    <s v="Published"/>
    <d v="2020-05-14T00:00:00"/>
  </r>
  <r>
    <s v="Business Expert 2.0"/>
    <s v="Professional Improvement"/>
    <s v="Business Communication"/>
    <x v="26"/>
    <x v="3621"/>
    <x v="5"/>
    <s v="Book Summary"/>
    <s v=""/>
    <s v="Skillsoft"/>
    <s v=""/>
    <s v="No"/>
    <s v="Published"/>
    <d v="2022-10-08T00:00:00"/>
  </r>
  <r>
    <s v="Business Expert 2.0"/>
    <s v="CompTIA"/>
    <s v="Infrastructure"/>
    <x v="171"/>
    <x v="6575"/>
    <x v="4"/>
    <s v="Lab"/>
    <s v=""/>
    <s v="Skillsoft"/>
    <s v=""/>
    <s v="No"/>
    <s v="Published"/>
    <d v="2021-11-19T00:00:00"/>
  </r>
  <r>
    <s v="Business Expert 2.0"/>
    <s v="Management"/>
    <s v="Leadership Essentials"/>
    <x v="55"/>
    <x v="5826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5826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5826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6576"/>
    <x v="1"/>
    <s v="Book"/>
    <s v=""/>
    <s v="John Wiley &amp; Sons (US)"/>
    <s v=""/>
    <s v="No"/>
    <s v="Published"/>
    <d v="2020-05-28T00:00:00"/>
  </r>
  <r>
    <s v="Business Expert 2.0"/>
    <s v="CompTIA"/>
    <s v="Infrastructure"/>
    <x v="314"/>
    <x v="6577"/>
    <x v="3"/>
    <s v="Course"/>
    <s v=""/>
    <s v="Skillsoft"/>
    <s v="0.00"/>
    <s v="Yes"/>
    <s v="Published"/>
    <d v="2024-01-23T00:00:00"/>
  </r>
  <r>
    <s v="Business Expert 2.0"/>
    <s v="Management"/>
    <s v="Business Strategy"/>
    <x v="182"/>
    <x v="6578"/>
    <x v="1"/>
    <s v="Book"/>
    <s v=""/>
    <s v="Nicholas Brealey Publishing"/>
    <s v=""/>
    <s v="No"/>
    <s v="Published"/>
    <d v="2020-05-10T00:00:00"/>
  </r>
  <r>
    <s v="Business Expert 2.0"/>
    <s v="Sales &amp; Marketing"/>
    <s v="Corporate Marketing"/>
    <x v="141"/>
    <x v="6579"/>
    <x v="1"/>
    <s v="Book"/>
    <s v=""/>
    <s v="Kogan Page"/>
    <s v=""/>
    <s v="No"/>
    <s v="Published"/>
    <d v="2020-05-10T00:00:00"/>
  </r>
  <r>
    <s v="Business Expert 2.0"/>
    <s v="Business Operations"/>
    <s v="Process Improvement"/>
    <x v="16"/>
    <x v="6580"/>
    <x v="1"/>
    <s v="Book"/>
    <s v=""/>
    <s v="CRC Press"/>
    <s v=""/>
    <s v="No"/>
    <s v="Published"/>
    <d v="2020-05-09T00:00:00"/>
  </r>
  <r>
    <s v="Business Expert 2.0"/>
    <s v="Sales &amp; Marketing"/>
    <s v="Corporate Communications"/>
    <x v="103"/>
    <x v="6581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33"/>
    <x v="6581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152"/>
    <x v="6581"/>
    <x v="5"/>
    <s v="Book Summary"/>
    <s v=""/>
    <s v="Skillsoft"/>
    <s v=""/>
    <s v="No"/>
    <s v="Published"/>
    <d v="2022-10-08T00:00:00"/>
  </r>
  <r>
    <s v="Business Expert 2.0"/>
    <s v="Sales &amp; Marketing"/>
    <s v="Product Marketing"/>
    <x v="153"/>
    <x v="6581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658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6582"/>
    <x v="1"/>
    <s v="Book"/>
    <s v=""/>
    <s v="Springer"/>
    <s v=""/>
    <s v="No"/>
    <s v="Published"/>
    <d v="2022-03-10T00:00:00"/>
  </r>
  <r>
    <s v="Business Expert 2.0"/>
    <s v="Management"/>
    <s v="Leadership Essentials"/>
    <x v="55"/>
    <x v="6583"/>
    <x v="1"/>
    <s v="Book"/>
    <s v=""/>
    <s v="LID Publishing"/>
    <s v=""/>
    <s v="No"/>
    <s v="Published"/>
    <d v="2020-05-09T00:00:00"/>
  </r>
  <r>
    <s v="Business Expert 2.0"/>
    <s v="Management"/>
    <s v="Management Essentials"/>
    <x v="28"/>
    <x v="6584"/>
    <x v="1"/>
    <s v="Book"/>
    <s v=""/>
    <s v="Taylor and Francis"/>
    <s v=""/>
    <s v="No"/>
    <s v="Published"/>
    <d v="2020-05-09T00:00:00"/>
  </r>
  <r>
    <s v="Business Expert 2.0"/>
    <s v="Professional Improvement"/>
    <s v="Well-Being"/>
    <x v="18"/>
    <x v="6585"/>
    <x v="2"/>
    <s v="Audiobook"/>
    <s v=""/>
    <s v="Recorded Books, Inc."/>
    <s v=""/>
    <s v="No"/>
    <s v="Published"/>
    <d v="2022-08-18T00:00:00"/>
  </r>
  <r>
    <s v="Business Expert 2.0"/>
    <s v="Professional Improvement"/>
    <s v="Individual Professional Performance"/>
    <x v="166"/>
    <x v="6586"/>
    <x v="1"/>
    <s v="Book"/>
    <s v=""/>
    <s v="The MIT Press"/>
    <s v=""/>
    <s v="No"/>
    <s v="Published"/>
    <d v="2020-05-10T00:00:00"/>
  </r>
  <r>
    <s v="Business Expert 2.0"/>
    <s v="Management"/>
    <s v="Business Strategy"/>
    <x v="52"/>
    <x v="6586"/>
    <x v="1"/>
    <s v="Book"/>
    <s v=""/>
    <s v="The MIT Press"/>
    <s v=""/>
    <s v="No"/>
    <s v="Published"/>
    <d v="2020-05-10T00:00:00"/>
  </r>
  <r>
    <s v="Business Expert 2.0"/>
    <s v="Project Management"/>
    <s v="Project Management Core Concepts"/>
    <x v="30"/>
    <x v="6587"/>
    <x v="1"/>
    <s v="Book"/>
    <s v=""/>
    <s v="Management Concepts"/>
    <s v=""/>
    <s v="No"/>
    <s v="Published"/>
    <d v="2020-05-10T00:00:00"/>
  </r>
  <r>
    <s v="Business Expert 2.0"/>
    <s v="CompTIA"/>
    <s v="Cybersecurity"/>
    <x v="176"/>
    <x v="6588"/>
    <x v="3"/>
    <s v="Course"/>
    <s v=""/>
    <s v="Skillsoft"/>
    <s v="0.00"/>
    <s v="Yes"/>
    <s v="Published"/>
    <d v="2024-01-12T00:00:00"/>
  </r>
  <r>
    <s v="Business Expert 2.0"/>
    <s v="Professional Improvement"/>
    <s v="Individual Professional Performance"/>
    <x v="53"/>
    <x v="6589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14"/>
    <x v="6589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04"/>
    <x v="6590"/>
    <x v="0"/>
    <s v="Audio Summary"/>
    <s v=""/>
    <s v="Skillsoft"/>
    <s v=""/>
    <s v="No"/>
    <s v="Published"/>
    <d v="2022-12-02T00:00:00"/>
  </r>
  <r>
    <s v="Business Expert 2.0"/>
    <s v="Management"/>
    <s v="Leadership Essentials"/>
    <x v="0"/>
    <x v="6591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6591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55"/>
    <x v="6591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Accountability"/>
    <x v="17"/>
    <x v="6592"/>
    <x v="1"/>
    <s v="Book"/>
    <s v=""/>
    <s v="LID Publishing Ltd"/>
    <s v=""/>
    <s v="No"/>
    <s v="Published"/>
    <d v="2020-12-28T00:00:00"/>
  </r>
  <r>
    <s v="Business Expert 2.0"/>
    <s v="Business Operations"/>
    <s v="Human Resources"/>
    <x v="8"/>
    <x v="6592"/>
    <x v="1"/>
    <s v="Book"/>
    <s v=""/>
    <s v="LID Publishing Ltd"/>
    <s v=""/>
    <s v="No"/>
    <s v="Published"/>
    <d v="2020-12-28T00:00:00"/>
  </r>
  <r>
    <s v="Business Expert 2.0"/>
    <s v="Business Operations"/>
    <s v="Process Improvement"/>
    <x v="16"/>
    <x v="6593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2"/>
    <x v="6594"/>
    <x v="1"/>
    <s v="Book"/>
    <s v=""/>
    <s v="Kogan Page"/>
    <s v=""/>
    <s v="No"/>
    <s v="Published"/>
    <d v="2021-10-07T00:00:00"/>
  </r>
  <r>
    <s v="Business Expert 2.0"/>
    <s v="Professional Improvement"/>
    <s v="Individual Professional Performance"/>
    <x v="40"/>
    <x v="6595"/>
    <x v="2"/>
    <s v="Audiobook"/>
    <s v=""/>
    <s v="Recorded Books, Inc."/>
    <s v=""/>
    <s v="No"/>
    <s v="Published"/>
    <d v="2020-09-01T00:00:00"/>
  </r>
  <r>
    <s v="Business Expert 2.0"/>
    <s v="Professional Improvement"/>
    <s v="Individual Professional Performance"/>
    <x v="166"/>
    <x v="3549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3549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6596"/>
    <x v="1"/>
    <s v="Book"/>
    <s v=""/>
    <s v="AMACOM"/>
    <s v=""/>
    <s v="No"/>
    <s v="Published"/>
    <d v="2020-05-09T00:00:00"/>
  </r>
  <r>
    <s v="Business Expert 2.0"/>
    <s v="Project Management"/>
    <s v="Project Management Methods"/>
    <x v="194"/>
    <x v="6597"/>
    <x v="3"/>
    <s v="Course"/>
    <s v=""/>
    <s v="Skillsoft"/>
    <s v="1.00"/>
    <s v="Yes"/>
    <s v="Published"/>
    <d v="2021-09-20T00:00:00"/>
  </r>
  <r>
    <s v="Business Expert 2.0"/>
    <s v="Project Management"/>
    <s v="Project Management Methods"/>
    <x v="209"/>
    <x v="6597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01"/>
    <x v="6597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0"/>
    <x v="6597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1"/>
    <x v="6597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2"/>
    <x v="6597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01"/>
    <x v="6597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0"/>
    <x v="6597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1"/>
    <x v="6597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2"/>
    <x v="6597"/>
    <x v="3"/>
    <s v="Course"/>
    <s v=""/>
    <s v="Skillsoft"/>
    <s v="1.00"/>
    <s v="Yes"/>
    <s v="Published"/>
    <d v="2021-09-20T00:00:00"/>
  </r>
  <r>
    <s v="Business Expert 2.0"/>
    <s v="Business Operations"/>
    <s v="Process Improvement"/>
    <x v="20"/>
    <x v="6598"/>
    <x v="1"/>
    <s v="Book"/>
    <s v=""/>
    <s v="Springer"/>
    <s v=""/>
    <s v="No"/>
    <s v="Published"/>
    <d v="2020-05-10T00:00:00"/>
  </r>
  <r>
    <s v="Business Expert 2.0"/>
    <s v="Customer Service"/>
    <s v="Customer Service: Core Concepts &amp; Methods"/>
    <x v="35"/>
    <x v="6599"/>
    <x v="1"/>
    <s v="Book"/>
    <s v=""/>
    <s v="Gallup Press"/>
    <s v=""/>
    <s v="No"/>
    <s v="Published"/>
    <d v="2020-05-14T00:00:00"/>
  </r>
  <r>
    <s v="Business Expert 2.0"/>
    <s v="Data"/>
    <s v="Data Platforms"/>
    <x v="112"/>
    <x v="6600"/>
    <x v="3"/>
    <s v="Course"/>
    <s v=""/>
    <s v="Skillsoft"/>
    <s v=""/>
    <s v="Yes"/>
    <s v="Published"/>
    <d v="2021-07-22T00:00:00"/>
  </r>
  <r>
    <s v="Business Expert 2.0"/>
    <s v="Business Operations"/>
    <s v="Human Resources"/>
    <x v="10"/>
    <x v="6601"/>
    <x v="1"/>
    <s v="Book"/>
    <s v=""/>
    <s v="Career Press, Inc."/>
    <s v=""/>
    <s v="No"/>
    <s v="Published"/>
    <d v="2020-05-09T00:00:00"/>
  </r>
  <r>
    <s v="Business Expert 2.0"/>
    <s v="Management"/>
    <s v="Team Management"/>
    <x v="29"/>
    <x v="6601"/>
    <x v="1"/>
    <s v="Book"/>
    <s v=""/>
    <s v="Career Press, Inc."/>
    <s v=""/>
    <s v="No"/>
    <s v="Published"/>
    <d v="2020-05-09T00:00:00"/>
  </r>
  <r>
    <s v="Business Expert 2.0"/>
    <s v="Professional Improvement"/>
    <s v="Well-Being"/>
    <x v="18"/>
    <x v="6602"/>
    <x v="1"/>
    <s v="Book"/>
    <s v=""/>
    <s v="Oxford University Press (US)"/>
    <s v=""/>
    <s v="No"/>
    <s v="Published"/>
    <d v="2020-05-09T00:00:00"/>
  </r>
  <r>
    <s v="Business Expert 2.0"/>
    <s v="Business Operations"/>
    <s v="Finance"/>
    <x v="39"/>
    <x v="6602"/>
    <x v="1"/>
    <s v="Book"/>
    <s v=""/>
    <s v="Oxford University Press (US)"/>
    <s v=""/>
    <s v="No"/>
    <s v="Published"/>
    <d v="2020-05-09T00:00:00"/>
  </r>
  <r>
    <s v="Business Expert 2.0"/>
    <s v="Business Operations"/>
    <s v="Finance"/>
    <x v="9"/>
    <x v="6602"/>
    <x v="1"/>
    <s v="Book"/>
    <s v=""/>
    <s v="Oxford University Press (US)"/>
    <s v=""/>
    <s v="No"/>
    <s v="Published"/>
    <d v="2020-05-09T00:00:00"/>
  </r>
  <r>
    <s v="Business Expert 2.0"/>
    <s v="Productivity &amp; Collaboration Tools"/>
    <s v="Microsoft Office"/>
    <x v="12"/>
    <x v="6603"/>
    <x v="1"/>
    <s v="Book"/>
    <s v=""/>
    <s v="John Wiley &amp; Sons (US)"/>
    <s v=""/>
    <s v="No"/>
    <s v="Published"/>
    <d v="2020-05-10T00:00:00"/>
  </r>
  <r>
    <s v="Business Expert 2.0"/>
    <s v="Infrastructure &amp; Operations"/>
    <s v="Client &amp; Server Administration"/>
    <x v="15"/>
    <x v="6604"/>
    <x v="4"/>
    <s v="Course"/>
    <s v=""/>
    <s v="Microsoft Learn"/>
    <s v=""/>
    <s v="No"/>
    <s v="Published"/>
    <d v="2021-10-06T00:00:00"/>
  </r>
  <r>
    <s v="Business Expert 2.0"/>
    <s v="Business Operations"/>
    <s v="Process Improvement"/>
    <x v="68"/>
    <x v="6605"/>
    <x v="1"/>
    <s v="Book"/>
    <s v=""/>
    <s v="AMACOM"/>
    <s v=""/>
    <s v="No"/>
    <s v="Published"/>
    <d v="2020-05-09T00:00:00"/>
  </r>
  <r>
    <s v="Business Expert 2.0"/>
    <s v="Productivity &amp; Collaboration Tools"/>
    <s v="Microsoft Office"/>
    <x v="214"/>
    <x v="6606"/>
    <x v="1"/>
    <s v="Book"/>
    <s v=""/>
    <s v="Courseware Company Ltd."/>
    <s v=""/>
    <s v="No"/>
    <s v="Published"/>
    <d v="2024-04-26T00:00:00"/>
  </r>
  <r>
    <s v="Business Expert 2.0"/>
    <s v="Professional Improvement"/>
    <s v="Individual Professional Performance"/>
    <x v="104"/>
    <x v="6607"/>
    <x v="1"/>
    <s v="Book"/>
    <s v=""/>
    <s v="Oxford University Press (US)"/>
    <s v=""/>
    <s v="No"/>
    <s v="Published"/>
    <d v="2022-07-05T00:00:00"/>
  </r>
  <r>
    <s v="Business Expert 2.0"/>
    <s v="Management"/>
    <s v="Leadership Essentials"/>
    <x v="55"/>
    <x v="6608"/>
    <x v="1"/>
    <s v="Book"/>
    <s v=""/>
    <s v="Kogan Page"/>
    <s v=""/>
    <s v="No"/>
    <s v="Published"/>
    <d v="2023-10-04T00:00:00"/>
  </r>
  <r>
    <s v="Business Expert 2.0"/>
    <s v="Diversity, Equity, &amp; Inclusion"/>
    <s v="Diversity, Equity &amp; Inclusion"/>
    <x v="85"/>
    <x v="6329"/>
    <x v="0"/>
    <s v="Audio Summary"/>
    <s v=""/>
    <s v="Skillsoft"/>
    <s v=""/>
    <s v="No"/>
    <s v="Published"/>
    <d v="2024-01-08T00:00:00"/>
  </r>
  <r>
    <s v="Business Expert 2.0"/>
    <s v="Diversity, Equity, &amp; Inclusion"/>
    <s v="Diversity, Equity &amp; Inclusion"/>
    <x v="86"/>
    <x v="6329"/>
    <x v="0"/>
    <s v="Audio Summary"/>
    <s v=""/>
    <s v="Skillsoft"/>
    <s v=""/>
    <s v="No"/>
    <s v="Published"/>
    <d v="2024-01-08T00:00:00"/>
  </r>
  <r>
    <s v="Business Expert 2.0"/>
    <s v="Business Operations"/>
    <s v="Business Planning &amp; Analysis"/>
    <x v="47"/>
    <x v="660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660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6609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186"/>
    <x v="6610"/>
    <x v="3"/>
    <s v="Course"/>
    <s v=""/>
    <s v="Skillsoft"/>
    <s v="0.00"/>
    <s v="Yes"/>
    <s v="Published"/>
    <d v="2021-07-12T00:00:00"/>
  </r>
  <r>
    <s v="Business Expert 2.0"/>
    <s v="Professional Improvement"/>
    <s v="Personal Productivity"/>
    <x v="48"/>
    <x v="39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39"/>
    <x v="5"/>
    <s v="Book Summary"/>
    <s v=""/>
    <s v="Skillsoft"/>
    <s v=""/>
    <s v="No"/>
    <s v="Published"/>
    <d v="2022-10-08T00:00:00"/>
  </r>
  <r>
    <s v="Business Expert 2.0"/>
    <s v="Business Operations"/>
    <s v="Finance"/>
    <x v="9"/>
    <x v="6611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40"/>
    <x v="6612"/>
    <x v="2"/>
    <s v="Audiobook"/>
    <s v=""/>
    <s v="Random House"/>
    <s v=""/>
    <s v="No"/>
    <s v="Published"/>
    <d v="2020-05-09T00:00:00"/>
  </r>
  <r>
    <s v="Business Expert 2.0"/>
    <s v="Management"/>
    <s v="Business Strategy"/>
    <x v="122"/>
    <x v="6612"/>
    <x v="2"/>
    <s v="Audiobook"/>
    <s v=""/>
    <s v="Random House"/>
    <s v=""/>
    <s v="No"/>
    <s v="Published"/>
    <d v="2020-05-09T00:00:00"/>
  </r>
  <r>
    <s v="Business Expert 2.0"/>
    <s v="Business Operations"/>
    <s v="Process Improvement"/>
    <x v="45"/>
    <x v="6613"/>
    <x v="1"/>
    <s v="Book"/>
    <s v=""/>
    <s v="J. Ross Publishing"/>
    <s v=""/>
    <s v="No"/>
    <s v="Published"/>
    <d v="2020-05-09T00:00:00"/>
  </r>
  <r>
    <s v="Business Expert 2.0"/>
    <s v="Productivity &amp; Collaboration Tools"/>
    <s v="Productivity Tools"/>
    <x v="116"/>
    <x v="6614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6614"/>
    <x v="4"/>
    <s v="Course"/>
    <s v=""/>
    <s v="Microsoft Learn"/>
    <s v=""/>
    <s v="No"/>
    <s v="Published"/>
    <d v="2023-07-11T00:00:00"/>
  </r>
  <r>
    <s v="Business Expert 2.0"/>
    <s v="Professional Improvement"/>
    <s v="Personal Productivity"/>
    <x v="54"/>
    <x v="6615"/>
    <x v="1"/>
    <s v="Book"/>
    <s v=""/>
    <s v="Tony Alessandra"/>
    <s v=""/>
    <s v="No"/>
    <s v="Published"/>
    <d v="2020-05-10T00:00:00"/>
  </r>
  <r>
    <s v="Business Expert 2.0"/>
    <s v="Digital Transformation"/>
    <s v="Agility for Digital Transformation"/>
    <x v="22"/>
    <x v="5533"/>
    <x v="1"/>
    <s v="Book"/>
    <s v=""/>
    <s v="Palgrave Macmillan Ltd"/>
    <s v=""/>
    <s v="No"/>
    <s v="Published"/>
    <d v="2020-05-09T00:00:00"/>
  </r>
  <r>
    <s v="Business Expert 2.0"/>
    <s v="Management"/>
    <s v="Business Strategy"/>
    <x v="46"/>
    <x v="5533"/>
    <x v="1"/>
    <s v="Book"/>
    <s v=""/>
    <s v="Palgrave Macmillan Ltd"/>
    <s v=""/>
    <s v="No"/>
    <s v="Published"/>
    <d v="2020-05-09T00:00:00"/>
  </r>
  <r>
    <s v="Business Expert 2.0"/>
    <s v="(ISC)2"/>
    <s v="Systems Security"/>
    <x v="139"/>
    <x v="6616"/>
    <x v="3"/>
    <s v="Course"/>
    <s v=""/>
    <s v="Skillsoft"/>
    <s v="0.00"/>
    <s v="Yes"/>
    <s v="Published"/>
    <d v="2023-10-08T00:00:00"/>
  </r>
  <r>
    <s v="Business Expert 2.0"/>
    <s v="Sales &amp; Marketing"/>
    <s v="Salesforce &amp; Channel Management"/>
    <x v="3"/>
    <x v="6617"/>
    <x v="1"/>
    <s v="Book"/>
    <s v=""/>
    <s v="Association for Talent Development"/>
    <s v=""/>
    <s v="No"/>
    <s v="Published"/>
    <d v="2022-03-07T00:00:00"/>
  </r>
  <r>
    <s v="Business Expert 2.0"/>
    <s v="Sales &amp; Marketing"/>
    <s v="Salesforce &amp; Channel Management"/>
    <x v="3"/>
    <x v="6618"/>
    <x v="2"/>
    <s v="Audiobook"/>
    <s v=""/>
    <s v="Gildan Media"/>
    <s v=""/>
    <s v="No"/>
    <s v="Published"/>
    <d v="2021-10-07T00:00:00"/>
  </r>
  <r>
    <s v="Business Expert 2.0"/>
    <s v="Product Management"/>
    <s v="Product Management Skills"/>
    <x v="162"/>
    <x v="6619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74"/>
    <x v="6620"/>
    <x v="1"/>
    <s v="Book"/>
    <s v=""/>
    <s v="CRC Press"/>
    <s v=""/>
    <s v="No"/>
    <s v="Published"/>
    <d v="2020-05-09T00:00:00"/>
  </r>
  <r>
    <s v="Business Expert 2.0"/>
    <s v="Digital Transformation"/>
    <s v="Digital Soft Skills Competencies"/>
    <x v="236"/>
    <x v="6621"/>
    <x v="1"/>
    <s v="Book"/>
    <s v=""/>
    <s v="Kogan Page"/>
    <s v=""/>
    <s v="No"/>
    <s v="Published"/>
    <d v="2023-06-06T00:00:00"/>
  </r>
  <r>
    <s v="Business Expert 2.0"/>
    <s v="Sales &amp; Marketing"/>
    <s v="Corporate Marketing"/>
    <x v="33"/>
    <x v="6293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52"/>
    <x v="6293"/>
    <x v="1"/>
    <s v="Book"/>
    <s v=""/>
    <s v="John Wiley &amp; Sons (US)"/>
    <s v=""/>
    <s v="No"/>
    <s v="Published"/>
    <d v="2020-05-10T00:00:00"/>
  </r>
  <r>
    <s v="Business Expert 2.0"/>
    <s v="Sales &amp; Marketing"/>
    <s v="Selling Skills"/>
    <x v="4"/>
    <x v="6622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10"/>
    <x v="6623"/>
    <x v="1"/>
    <s v="Book"/>
    <s v=""/>
    <s v="John Wiley &amp; Sons (UK)"/>
    <s v=""/>
    <s v="No"/>
    <s v="Published"/>
    <d v="2020-05-14T00:00:00"/>
  </r>
  <r>
    <s v="Business Expert 2.0"/>
    <s v="Management"/>
    <s v="Team Management"/>
    <x v="29"/>
    <x v="6623"/>
    <x v="1"/>
    <s v="Book"/>
    <s v=""/>
    <s v="John Wiley &amp; Sons (UK)"/>
    <s v=""/>
    <s v="No"/>
    <s v="Published"/>
    <d v="2020-05-14T00:00:00"/>
  </r>
  <r>
    <s v="Business Expert 2.0"/>
    <s v="Business Operations"/>
    <s v="Human Resources"/>
    <x v="256"/>
    <x v="6624"/>
    <x v="1"/>
    <s v="Book"/>
    <s v=""/>
    <s v="HarperCollins Leadership"/>
    <s v=""/>
    <s v="No"/>
    <s v="Published"/>
    <d v="2022-09-12T00:00:00"/>
  </r>
  <r>
    <s v="Business Expert 2.0"/>
    <s v="Business Operations"/>
    <s v="Human Resources"/>
    <x v="24"/>
    <x v="6625"/>
    <x v="5"/>
    <s v="Book Summary"/>
    <s v=""/>
    <s v="Skillsoft"/>
    <s v=""/>
    <s v="No"/>
    <s v="Published"/>
    <d v="2022-10-06T00:00:00"/>
  </r>
  <r>
    <s v="Business Expert 2.0"/>
    <s v="Business Operations"/>
    <s v="Finance"/>
    <x v="66"/>
    <x v="6626"/>
    <x v="1"/>
    <s v="Book"/>
    <s v=""/>
    <s v="John Wiley &amp; Sons (US)"/>
    <s v=""/>
    <s v="No"/>
    <s v="Published"/>
    <d v="2021-06-19T00:00:00"/>
  </r>
  <r>
    <s v="Business Expert 2.0"/>
    <s v="Business Operations"/>
    <s v="Finance"/>
    <x v="97"/>
    <x v="6626"/>
    <x v="1"/>
    <s v="Book"/>
    <s v=""/>
    <s v="John Wiley &amp; Sons (US)"/>
    <s v=""/>
    <s v="No"/>
    <s v="Published"/>
    <d v="2021-06-19T00:00:00"/>
  </r>
  <r>
    <s v="Business Expert 2.0"/>
    <s v="Diversity, Equity, &amp; Inclusion"/>
    <s v="Diversity, Equity &amp; Inclusion"/>
    <x v="85"/>
    <x v="6627"/>
    <x v="2"/>
    <s v="Audiobook"/>
    <s v=""/>
    <s v="Berrett-Koehler Publishers"/>
    <s v=""/>
    <s v="No"/>
    <s v="Published"/>
    <d v="2023-06-01T00:00:00"/>
  </r>
  <r>
    <s v="Business Expert 2.0"/>
    <s v="Digital Transformation"/>
    <s v="Digital Soft Skills Competencies"/>
    <x v="236"/>
    <x v="4905"/>
    <x v="5"/>
    <s v="Book Summary"/>
    <s v=""/>
    <s v="Skillsoft"/>
    <s v=""/>
    <s v="No"/>
    <s v="Published"/>
    <d v="2024-02-01T00:00:00"/>
  </r>
  <r>
    <s v="Business Expert 2.0"/>
    <s v="Professional Improvement"/>
    <s v="Well-Being"/>
    <x v="18"/>
    <x v="6628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39"/>
    <x v="6628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135"/>
    <x v="6629"/>
    <x v="1"/>
    <s v="Book"/>
    <s v=""/>
    <s v="The Doubleday Publishing Group"/>
    <s v=""/>
    <s v="No"/>
    <s v="Published"/>
    <d v="2020-05-09T00:00:00"/>
  </r>
  <r>
    <s v="Business Expert 2.0"/>
    <s v="Management"/>
    <s v="Leadership Essentials"/>
    <x v="25"/>
    <x v="6630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58"/>
    <x v="6631"/>
    <x v="1"/>
    <s v="Book"/>
    <s v=""/>
    <s v="Courseware Company Ltd."/>
    <s v=""/>
    <s v="No"/>
    <s v="Published"/>
    <d v="2024-04-26T00:00:00"/>
  </r>
  <r>
    <s v="Business Expert 2.0"/>
    <s v="Management"/>
    <s v="Management Essentials"/>
    <x v="37"/>
    <x v="6632"/>
    <x v="1"/>
    <s v="Book"/>
    <s v=""/>
    <s v="John Wiley &amp; Sons (UK)"/>
    <s v=""/>
    <s v="No"/>
    <s v="Published"/>
    <d v="2020-05-10T00:00:00"/>
  </r>
  <r>
    <s v="Business Expert 2.0"/>
    <s v="Business Operations"/>
    <s v="Process Improvement"/>
    <x v="68"/>
    <x v="6633"/>
    <x v="1"/>
    <s v="Book"/>
    <s v=""/>
    <s v="Springer"/>
    <s v=""/>
    <s v="No"/>
    <s v="Published"/>
    <d v="2020-05-11T00:00:00"/>
  </r>
  <r>
    <s v="Business Expert 2.0"/>
    <s v="Management"/>
    <s v="Business Strategy"/>
    <x v="181"/>
    <x v="6634"/>
    <x v="1"/>
    <s v="Book"/>
    <s v=""/>
    <s v="John Wiley &amp; Sons (US)"/>
    <s v=""/>
    <s v="No"/>
    <s v="Published"/>
    <d v="2023-11-02T00:00:00"/>
  </r>
  <r>
    <s v="Business Expert 2.0"/>
    <s v="Professional Improvement"/>
    <s v="Well-Being"/>
    <x v="36"/>
    <x v="6635"/>
    <x v="2"/>
    <s v="Audiobook"/>
    <s v=""/>
    <s v="Recorded Books, Inc."/>
    <s v=""/>
    <s v="No"/>
    <s v="Published"/>
    <d v="2024-04-03T00:00:00"/>
  </r>
  <r>
    <s v="Business Expert 2.0"/>
    <s v="Sales &amp; Marketing"/>
    <s v="Selling Skills"/>
    <x v="4"/>
    <x v="6636"/>
    <x v="1"/>
    <s v="Book"/>
    <s v=""/>
    <s v="McGraw-Hill"/>
    <s v=""/>
    <s v="No"/>
    <s v="Published"/>
    <d v="2023-08-01T00:00:00"/>
  </r>
  <r>
    <s v="Business Expert 2.0"/>
    <s v="Management"/>
    <s v="Leadership Essentials"/>
    <x v="79"/>
    <x v="6637"/>
    <x v="1"/>
    <s v="Book"/>
    <s v=""/>
    <s v="Berrett-Koehler Publishers"/>
    <s v=""/>
    <s v="No"/>
    <s v="Published"/>
    <d v="2020-05-09T00:00:00"/>
  </r>
  <r>
    <s v="Business Expert 2.0"/>
    <s v="Business Operations"/>
    <s v="Human Resources"/>
    <x v="24"/>
    <x v="6638"/>
    <x v="2"/>
    <s v="Audiobook"/>
    <s v=""/>
    <s v="Berrett-Koehler Publishers"/>
    <s v=""/>
    <s v="No"/>
    <s v="Published"/>
    <d v="2023-10-04T00:00:00"/>
  </r>
  <r>
    <s v="Business Expert 2.0"/>
    <s v="Business Operations"/>
    <s v="Human Resources"/>
    <x v="230"/>
    <x v="6638"/>
    <x v="2"/>
    <s v="Audiobook"/>
    <s v=""/>
    <s v="Berrett-Koehler Publishers"/>
    <s v=""/>
    <s v="No"/>
    <s v="Published"/>
    <d v="2023-10-04T00:00:00"/>
  </r>
  <r>
    <s v="Business Expert 2.0"/>
    <s v="Digital Transformation"/>
    <s v="Essentials of Digital Transformation"/>
    <x v="368"/>
    <x v="6639"/>
    <x v="1"/>
    <s v="Book"/>
    <s v=""/>
    <s v="MIT Sloan Management Review"/>
    <s v=""/>
    <s v="No"/>
    <s v="Published"/>
    <d v="2021-02-22T00:00:00"/>
  </r>
  <r>
    <s v="Business Expert 2.0"/>
    <s v="Management"/>
    <s v="Leadership Essentials"/>
    <x v="79"/>
    <x v="2419"/>
    <x v="1"/>
    <s v="Book"/>
    <s v=""/>
    <s v="John Wiley &amp; Sons (US)"/>
    <s v=""/>
    <s v="No"/>
    <s v="Published"/>
    <d v="2021-06-16T00:00:00"/>
  </r>
  <r>
    <s v="Business Expert 2.0"/>
    <s v="Artificial Intelligence (AI)"/>
    <s v="Practice with CAISY Simulations"/>
    <x v="384"/>
    <x v="6640"/>
    <x v="4"/>
    <s v="AI Simulator"/>
    <s v=""/>
    <s v="Skillsoft"/>
    <s v=""/>
    <s v="No"/>
    <s v="Published"/>
    <d v="2024-02-27T00:00:00"/>
  </r>
  <r>
    <s v="Business Expert 2.0"/>
    <s v="Professional Improvement"/>
    <s v="Well-Being"/>
    <x v="18"/>
    <x v="6641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64"/>
    <x v="268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5"/>
    <x v="2684"/>
    <x v="5"/>
    <s v="Book Summary"/>
    <s v=""/>
    <s v="Skillsoft"/>
    <s v=""/>
    <s v="No"/>
    <s v="Published"/>
    <d v="2022-10-07T00:00:00"/>
  </r>
  <r>
    <s v="Business Expert 2.0"/>
    <s v="Management"/>
    <s v="Team Management"/>
    <x v="110"/>
    <x v="2684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37"/>
    <x v="6642"/>
    <x v="2"/>
    <s v="Audiobook"/>
    <s v=""/>
    <s v="Gildan Media"/>
    <s v=""/>
    <s v="No"/>
    <s v="Published"/>
    <d v="2021-10-07T00:00:00"/>
  </r>
  <r>
    <s v="Business Expert 2.0"/>
    <s v="Productivity &amp; Collaboration Tools"/>
    <s v="Microsoft Office"/>
    <x v="12"/>
    <x v="6643"/>
    <x v="1"/>
    <s v="Book"/>
    <s v=""/>
    <s v="Apress"/>
    <s v=""/>
    <s v="No"/>
    <s v="Published"/>
    <d v="2020-05-09T00:00:00"/>
  </r>
  <r>
    <s v="Business Expert 2.0"/>
    <s v="Management"/>
    <s v="Team Management"/>
    <x v="29"/>
    <x v="6644"/>
    <x v="1"/>
    <s v="Book"/>
    <s v=""/>
    <s v="Career Press, Inc."/>
    <s v=""/>
    <s v="No"/>
    <s v="Published"/>
    <d v="2020-05-09T00:00:00"/>
  </r>
  <r>
    <s v="Business Expert 2.0"/>
    <s v="Management"/>
    <s v="Business Strategy"/>
    <x v="52"/>
    <x v="6645"/>
    <x v="2"/>
    <s v="Audiobook"/>
    <s v=""/>
    <s v="HarperCollins Leadership"/>
    <s v=""/>
    <s v="No"/>
    <s v="Published"/>
    <d v="2022-08-16T00:00:00"/>
  </r>
  <r>
    <s v="Business Expert 2.0"/>
    <s v="Business Operations"/>
    <s v="Process Improvement"/>
    <x v="20"/>
    <x v="6646"/>
    <x v="1"/>
    <s v="Book"/>
    <s v=""/>
    <s v="Ashgate Publishing"/>
    <s v=""/>
    <s v="No"/>
    <s v="Published"/>
    <d v="2020-05-14T00:00:00"/>
  </r>
  <r>
    <s v="Business Expert 2.0"/>
    <s v="Professional Improvement"/>
    <s v="Well-Being"/>
    <x v="295"/>
    <x v="664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58"/>
    <x v="6647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51"/>
    <x v="6647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664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5"/>
    <x v="664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1"/>
    <x v="6647"/>
    <x v="5"/>
    <s v="Book Summary"/>
    <s v=""/>
    <s v="Skillsoft"/>
    <s v=""/>
    <s v="No"/>
    <s v="Published"/>
    <d v="2022-10-08T00:00:00"/>
  </r>
  <r>
    <s v="Business Expert 2.0"/>
    <s v="Business Operations"/>
    <s v="Finance"/>
    <x v="97"/>
    <x v="6648"/>
    <x v="1"/>
    <s v="Book"/>
    <s v=""/>
    <s v="Kogan Page"/>
    <s v=""/>
    <s v="No"/>
    <s v="Published"/>
    <d v="2021-07-03T00:00:00"/>
  </r>
  <r>
    <s v="Business Expert 2.0"/>
    <s v="Digital Transformation"/>
    <s v="Data Science"/>
    <x v="19"/>
    <x v="6649"/>
    <x v="3"/>
    <s v="Course"/>
    <s v=""/>
    <s v="Skillsoft"/>
    <s v="0.50"/>
    <s v="Yes"/>
    <s v="Published"/>
    <d v="2023-02-14T00:00:00"/>
  </r>
  <r>
    <s v="Business Expert 2.0"/>
    <s v="Management"/>
    <s v="Team Management"/>
    <x v="111"/>
    <x v="6650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311"/>
    <x v="6650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665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6651"/>
    <x v="2"/>
    <s v="Audiobook"/>
    <s v=""/>
    <s v="Gildan Media"/>
    <s v=""/>
    <s v="No"/>
    <s v="Published"/>
    <d v="2022-08-08T00:00:00"/>
  </r>
  <r>
    <s v="Business Expert 2.0"/>
    <s v="Leadership Development Program powered by MIT SMR"/>
    <s v="Leading the Business"/>
    <x v="364"/>
    <x v="6652"/>
    <x v="1"/>
    <s v="Book"/>
    <s v=""/>
    <s v="MIT Sloan Management Review"/>
    <s v=""/>
    <s v="No"/>
    <s v="Published"/>
    <d v="2020-05-14T00:00:00"/>
  </r>
  <r>
    <s v="Business Expert 2.0"/>
    <s v="Professional Improvement"/>
    <s v="Individual Professional Performance"/>
    <x v="198"/>
    <x v="6652"/>
    <x v="1"/>
    <s v="Book"/>
    <s v=""/>
    <s v="MIT Sloan Management Review"/>
    <s v=""/>
    <s v="No"/>
    <s v="Published"/>
    <d v="2020-05-14T00:00:00"/>
  </r>
  <r>
    <s v="Business Expert 2.0"/>
    <s v="International Institute of Business Analysis (IIBA)"/>
    <s v="Level 3 - CBAP"/>
    <x v="285"/>
    <x v="6653"/>
    <x v="3"/>
    <s v="Course"/>
    <s v=""/>
    <s v="Skillsoft"/>
    <s v="0.00"/>
    <s v="Yes"/>
    <s v="Published"/>
    <d v="2023-02-09T00:00:00"/>
  </r>
  <r>
    <s v="Business Expert 2.0"/>
    <s v="Business Operations"/>
    <s v="Business Planning &amp; Analysis"/>
    <x v="14"/>
    <x v="6653"/>
    <x v="3"/>
    <s v="Course"/>
    <s v=""/>
    <s v="Skillsoft"/>
    <s v="0.00"/>
    <s v="Yes"/>
    <s v="Published"/>
    <d v="2023-02-09T00:00:00"/>
  </r>
  <r>
    <s v="Business Expert 2.0"/>
    <s v="Business Operations"/>
    <s v="Process Improvement"/>
    <x v="20"/>
    <x v="6654"/>
    <x v="1"/>
    <s v="Book"/>
    <s v=""/>
    <s v="Cambridge University Press"/>
    <s v=""/>
    <s v="No"/>
    <s v="Published"/>
    <d v="2022-10-04T00:00:00"/>
  </r>
  <r>
    <s v="Business Expert 2.0"/>
    <s v="Navigating the Pandemic – Archives"/>
    <s v="Navigating the Pandemic – Archives"/>
    <x v="95"/>
    <x v="6655"/>
    <x v="1"/>
    <s v="Book"/>
    <s v=""/>
    <s v="Tony Alessandra"/>
    <s v=""/>
    <s v="No"/>
    <s v="Published"/>
    <d v="2020-05-10T00:00:00"/>
  </r>
  <r>
    <s v="Business Expert 2.0"/>
    <s v="Professional Improvement"/>
    <s v="Individual Professional Performance"/>
    <x v="64"/>
    <x v="6655"/>
    <x v="1"/>
    <s v="Book"/>
    <s v=""/>
    <s v="Tony Alessandra"/>
    <s v=""/>
    <s v="No"/>
    <s v="Published"/>
    <d v="2020-05-10T00:00:00"/>
  </r>
  <r>
    <s v="Business Expert 2.0"/>
    <s v="Professional Improvement"/>
    <s v="Self-Discovery"/>
    <x v="51"/>
    <x v="6655"/>
    <x v="1"/>
    <s v="Book"/>
    <s v=""/>
    <s v="Tony Alessandra"/>
    <s v=""/>
    <s v="No"/>
    <s v="Published"/>
    <d v="2020-05-10T00:00:00"/>
  </r>
  <r>
    <s v="Business Expert 2.0"/>
    <s v="Sales &amp; Marketing"/>
    <s v="Corporate Marketing"/>
    <x v="152"/>
    <x v="6656"/>
    <x v="1"/>
    <s v="Book"/>
    <s v=""/>
    <s v="Berrett-Koehler Publishers"/>
    <s v=""/>
    <s v="No"/>
    <s v="Published"/>
    <d v="2020-05-14T00:00:00"/>
  </r>
  <r>
    <s v="Business Expert 2.0"/>
    <s v="Productivity &amp; Collaboration Tools"/>
    <s v="Browsers &amp; Operating Systems"/>
    <x v="260"/>
    <x v="6657"/>
    <x v="3"/>
    <s v="Course"/>
    <s v=""/>
    <s v="Skillsoft"/>
    <s v="0.00"/>
    <s v="Yes"/>
    <s v="Published"/>
    <d v="2022-10-12T00:00:00"/>
  </r>
  <r>
    <s v="Business Expert 2.0"/>
    <s v="Business Operations"/>
    <s v="Business Planning &amp; Analysis"/>
    <x v="14"/>
    <x v="6658"/>
    <x v="1"/>
    <s v="Book"/>
    <s v=""/>
    <s v="IGI Global"/>
    <s v=""/>
    <s v="No"/>
    <s v="Published"/>
    <d v="2022-09-12T00:00:00"/>
  </r>
  <r>
    <s v="Business Expert 2.0"/>
    <s v="Management"/>
    <s v="Management Essentials"/>
    <x v="37"/>
    <x v="6659"/>
    <x v="1"/>
    <s v="Book"/>
    <s v=""/>
    <s v="Kogan Page"/>
    <s v=""/>
    <s v="No"/>
    <s v="Published"/>
    <d v="2020-05-09T00:00:00"/>
  </r>
  <r>
    <s v="Business Expert 2.0"/>
    <s v="Management"/>
    <s v="Business Strategy"/>
    <x v="52"/>
    <x v="6660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5"/>
    <x v="6661"/>
    <x v="1"/>
    <s v="Book"/>
    <s v=""/>
    <s v="Career Press, Inc."/>
    <s v=""/>
    <s v="No"/>
    <s v="Published"/>
    <d v="2020-05-10T00:00:00"/>
  </r>
  <r>
    <s v="Business Expert 2.0"/>
    <s v="Project Management"/>
    <s v="Project Management Core Concepts"/>
    <x v="30"/>
    <x v="6662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68"/>
    <x v="6662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6662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68"/>
    <x v="6663"/>
    <x v="2"/>
    <s v="Audiobook"/>
    <s v=""/>
    <s v="ClydeBank Media LLC"/>
    <s v=""/>
    <s v="No"/>
    <s v="Published"/>
    <d v="2021-11-25T00:00:00"/>
  </r>
  <r>
    <s v="Business Expert 2.0"/>
    <s v="Professional Improvement"/>
    <s v="Personal Accountability"/>
    <x v="60"/>
    <x v="6664"/>
    <x v="1"/>
    <s v="Book"/>
    <s v=""/>
    <s v="John Wiley &amp; Sons (UK)"/>
    <s v=""/>
    <s v="No"/>
    <s v="Published"/>
    <d v="2020-05-11T00:00:00"/>
  </r>
  <r>
    <s v="Business Expert 2.0"/>
    <s v="Management"/>
    <s v="Leadership Essentials"/>
    <x v="0"/>
    <x v="6665"/>
    <x v="1"/>
    <s v="Book"/>
    <s v=""/>
    <s v="John Wiley &amp; Sons (US)"/>
    <s v=""/>
    <s v="No"/>
    <s v="Published"/>
    <d v="2020-05-10T00:00:00"/>
  </r>
  <r>
    <s v="Business Expert 2.0"/>
    <s v="Management"/>
    <s v="Mayo Clinic on Covid Management"/>
    <x v="291"/>
    <x v="6666"/>
    <x v="1"/>
    <s v="Book"/>
    <s v=""/>
    <s v="Health Administration Press"/>
    <s v=""/>
    <s v="No"/>
    <s v="Published"/>
    <d v="2022-09-22T00:00:00"/>
  </r>
  <r>
    <s v="Business Expert 2.0"/>
    <s v="Professional Improvement"/>
    <s v="Personal Accountability"/>
    <x v="60"/>
    <x v="6667"/>
    <x v="1"/>
    <s v="Book"/>
    <s v=""/>
    <s v="Berrett-Koehler Publishers"/>
    <s v=""/>
    <s v="No"/>
    <s v="Published"/>
    <d v="2023-10-04T00:00:00"/>
  </r>
  <r>
    <s v="Business Expert 2.0"/>
    <s v="Project Management"/>
    <s v="Project Management Core Concepts"/>
    <x v="30"/>
    <x v="6668"/>
    <x v="2"/>
    <s v="Audiobook"/>
    <s v=""/>
    <s v="Gildan Media"/>
    <s v=""/>
    <s v="No"/>
    <s v="Published"/>
    <d v="2021-05-31T00:00:00"/>
  </r>
  <r>
    <s v="Business Expert 2.0"/>
    <s v="Project Management"/>
    <s v="Project Management Core Concepts"/>
    <x v="31"/>
    <x v="6668"/>
    <x v="2"/>
    <s v="Audiobook"/>
    <s v=""/>
    <s v="Gildan Media"/>
    <s v=""/>
    <s v="No"/>
    <s v="Published"/>
    <d v="2021-05-31T00:00:00"/>
  </r>
  <r>
    <s v="Business Expert 2.0"/>
    <s v="(ISC)2"/>
    <s v="Information Security"/>
    <x v="32"/>
    <x v="6669"/>
    <x v="3"/>
    <s v="Course"/>
    <s v=""/>
    <s v="Skillsoft"/>
    <s v="0.00"/>
    <s v="Yes"/>
    <s v="Published"/>
    <d v="2023-10-24T00:00:00"/>
  </r>
  <r>
    <s v="Business Expert 2.0"/>
    <s v="Productivity &amp; Collaboration Tools"/>
    <s v="Productivity Tools"/>
    <x v="116"/>
    <x v="6670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6670"/>
    <x v="4"/>
    <s v="Course"/>
    <s v=""/>
    <s v="Microsoft Learn"/>
    <s v=""/>
    <s v="No"/>
    <s v="Published"/>
    <d v="2023-07-11T00:00:00"/>
  </r>
  <r>
    <s v="Business Expert 2.0"/>
    <s v="Business Operations"/>
    <s v="Process Improvement"/>
    <x v="69"/>
    <x v="6671"/>
    <x v="1"/>
    <s v="Book"/>
    <s v=""/>
    <s v="EMC"/>
    <s v=""/>
    <s v="No"/>
    <s v="Published"/>
    <d v="2020-05-09T00:00:00"/>
  </r>
  <r>
    <s v="Business Expert 2.0"/>
    <s v="Management"/>
    <s v="Business Strategy"/>
    <x v="56"/>
    <x v="6672"/>
    <x v="2"/>
    <s v="Audiobook"/>
    <s v=""/>
    <s v="Blackstone Audio, Inc. dba Blackstone Publishing"/>
    <s v=""/>
    <s v="No"/>
    <s v="Published"/>
    <d v="2022-11-01T00:00:00"/>
  </r>
  <r>
    <s v="Business Expert 2.0"/>
    <s v="Management"/>
    <s v="Leadership Essentials"/>
    <x v="0"/>
    <x v="667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6673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6673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6"/>
    <x v="6674"/>
    <x v="2"/>
    <s v="Audiobook"/>
    <s v=""/>
    <s v="Blackstone Audio, Inc. dba Blackstone Publishing"/>
    <s v=""/>
    <s v="No"/>
    <s v="Published"/>
    <d v="2020-05-09T00:00:00"/>
  </r>
  <r>
    <s v="Business Expert 2.0"/>
    <s v="Business Operations"/>
    <s v="Process Improvement"/>
    <x v="16"/>
    <x v="6675"/>
    <x v="1"/>
    <s v="Book"/>
    <s v=""/>
    <s v="Business Expert Press"/>
    <s v=""/>
    <s v="No"/>
    <s v="Published"/>
    <d v="2022-03-30T00:00:00"/>
  </r>
  <r>
    <s v="Business Expert 2.0"/>
    <s v="Professional Improvement"/>
    <s v="Personal Accountability"/>
    <x v="17"/>
    <x v="6676"/>
    <x v="1"/>
    <s v="Book"/>
    <s v=""/>
    <s v="Bibliomotion"/>
    <s v=""/>
    <s v="No"/>
    <s v="Published"/>
    <d v="2020-05-14T00:00:00"/>
  </r>
  <r>
    <s v="Business Expert 2.0"/>
    <s v="Management"/>
    <s v="Leadership Essentials"/>
    <x v="0"/>
    <x v="6676"/>
    <x v="1"/>
    <s v="Book"/>
    <s v=""/>
    <s v="Bibliomotion"/>
    <s v=""/>
    <s v="No"/>
    <s v="Published"/>
    <d v="2020-05-14T00:00:00"/>
  </r>
  <r>
    <s v="Business Expert 2.0"/>
    <s v="Management"/>
    <s v="Leadership Essentials"/>
    <x v="1"/>
    <x v="6676"/>
    <x v="1"/>
    <s v="Book"/>
    <s v=""/>
    <s v="Bibliomotion"/>
    <s v=""/>
    <s v="No"/>
    <s v="Published"/>
    <d v="2020-05-14T00:00:00"/>
  </r>
  <r>
    <s v="Business Expert 2.0"/>
    <s v="Diversity, Equity, &amp; Inclusion"/>
    <s v="Leading Diversity, Equity &amp; Inclusion"/>
    <x v="163"/>
    <x v="6677"/>
    <x v="2"/>
    <s v="Audiobook"/>
    <s v=""/>
    <s v="Berrett-Koehler Publishers"/>
    <s v=""/>
    <s v="No"/>
    <s v="Published"/>
    <d v="2021-04-08T00:00:00"/>
  </r>
  <r>
    <s v="Business Expert 2.0"/>
    <s v="Diversity, Equity, &amp; Inclusion"/>
    <s v="Diversity, Equity &amp; Inclusion"/>
    <x v="86"/>
    <x v="6677"/>
    <x v="2"/>
    <s v="Audiobook"/>
    <s v=""/>
    <s v="Berrett-Koehler Publishers"/>
    <s v=""/>
    <s v="No"/>
    <s v="Published"/>
    <d v="2021-04-08T00:00:00"/>
  </r>
  <r>
    <s v="Business Expert 2.0"/>
    <s v="Diversity, Equity, &amp; Inclusion"/>
    <s v="Diversity, Equity &amp; Inclusion"/>
    <x v="87"/>
    <x v="6677"/>
    <x v="2"/>
    <s v="Audiobook"/>
    <s v=""/>
    <s v="Berrett-Koehler Publishers"/>
    <s v=""/>
    <s v="No"/>
    <s v="Published"/>
    <d v="2021-04-08T00:00:00"/>
  </r>
  <r>
    <s v="Business Expert 2.0"/>
    <s v="Business Operations"/>
    <s v="Human Resources"/>
    <x v="8"/>
    <x v="6678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6679"/>
    <x v="1"/>
    <s v="Book"/>
    <s v=""/>
    <s v="Berrett-Koehler Publishers"/>
    <s v=""/>
    <s v="No"/>
    <s v="Published"/>
    <d v="2021-08-26T00:00:00"/>
  </r>
  <r>
    <s v="Business Expert 2.0"/>
    <s v="Business Operations"/>
    <s v="Human Resources"/>
    <x v="75"/>
    <x v="6680"/>
    <x v="1"/>
    <s v="Book"/>
    <s v=""/>
    <s v="Cambridge University Press"/>
    <s v=""/>
    <s v="No"/>
    <s v="Published"/>
    <d v="2022-09-29T00:00:00"/>
  </r>
  <r>
    <s v="Business Expert 2.0"/>
    <s v="Professional Improvement"/>
    <s v="Business Communication"/>
    <x v="67"/>
    <x v="6681"/>
    <x v="2"/>
    <s v="Audiobook"/>
    <s v=""/>
    <s v="Blackstone Audio, Inc. dba Blackstone Publishing"/>
    <s v=""/>
    <s v="No"/>
    <s v="Published"/>
    <d v="2020-05-09T00:00:00"/>
  </r>
  <r>
    <s v="Business Expert 2.0"/>
    <s v="Management"/>
    <s v="Team Management"/>
    <x v="151"/>
    <x v="6681"/>
    <x v="2"/>
    <s v="Audiobook"/>
    <s v=""/>
    <s v="Blackstone Audio, Inc. dba Blackstone Publishing"/>
    <s v=""/>
    <s v="No"/>
    <s v="Published"/>
    <d v="2020-05-09T00:00:00"/>
  </r>
  <r>
    <s v="Business Expert 2.0"/>
    <s v="Business Operations"/>
    <s v="Finance"/>
    <x v="97"/>
    <x v="6682"/>
    <x v="1"/>
    <s v="Book"/>
    <s v=""/>
    <s v="John Wiley &amp; Sons (US)"/>
    <s v=""/>
    <s v="No"/>
    <s v="Published"/>
    <d v="2023-08-01T00:00:00"/>
  </r>
  <r>
    <s v="Business Expert 2.0"/>
    <s v="Productivity &amp; Collaboration Tools"/>
    <s v="Microsoft Office"/>
    <x v="121"/>
    <x v="6683"/>
    <x v="3"/>
    <s v="Course"/>
    <s v=""/>
    <s v="Skillsoft"/>
    <s v="0.00"/>
    <s v="Yes"/>
    <s v="Published"/>
    <d v="2022-11-07T00:00:00"/>
  </r>
  <r>
    <s v="Business Expert 2.0"/>
    <s v="Isograd"/>
    <s v="TOSA Desktop"/>
    <x v="247"/>
    <x v="6683"/>
    <x v="3"/>
    <s v="Course"/>
    <s v=""/>
    <s v="Skillsoft"/>
    <s v="0.00"/>
    <s v="Yes"/>
    <s v="Published"/>
    <d v="2022-11-07T00:00:00"/>
  </r>
  <r>
    <s v="Business Expert 2.0"/>
    <s v="Microsoft Office"/>
    <s v="Microsoft Office Specialist (MOS)"/>
    <x v="81"/>
    <x v="6683"/>
    <x v="3"/>
    <s v="Course"/>
    <s v=""/>
    <s v="Skillsoft"/>
    <s v="0.00"/>
    <s v="Yes"/>
    <s v="Published"/>
    <d v="2022-11-07T00:00:00"/>
  </r>
  <r>
    <s v="Business Expert 2.0"/>
    <s v="Microsoft Office"/>
    <s v="Microsoft Office Specialist (MOS)"/>
    <x v="82"/>
    <x v="6683"/>
    <x v="3"/>
    <s v="Course"/>
    <s v=""/>
    <s v="Skillsoft"/>
    <s v="0.00"/>
    <s v="Yes"/>
    <s v="Published"/>
    <d v="2022-11-07T00:00:00"/>
  </r>
  <r>
    <s v="Business Expert 2.0"/>
    <s v="Sales &amp; Marketing"/>
    <s v="Corporate Marketing"/>
    <x v="152"/>
    <x v="6684"/>
    <x v="1"/>
    <s v="Book"/>
    <s v=""/>
    <s v="McGraw-Hill"/>
    <s v=""/>
    <s v="No"/>
    <s v="Published"/>
    <d v="2020-11-01T00:00:00"/>
  </r>
  <r>
    <s v="Business Expert 2.0"/>
    <s v="Business Operations"/>
    <s v="Process Improvement"/>
    <x v="68"/>
    <x v="6685"/>
    <x v="1"/>
    <s v="Book"/>
    <s v=""/>
    <s v="McGraw-Hill"/>
    <s v=""/>
    <s v="No"/>
    <s v="Published"/>
    <d v="2020-05-09T00:00:00"/>
  </r>
  <r>
    <s v="Business Expert 2.0"/>
    <s v="Project Management"/>
    <s v="Project Management Core Concepts"/>
    <x v="30"/>
    <x v="6662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68"/>
    <x v="6662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43"/>
    <x v="666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862"/>
    <x v="5"/>
    <s v="Book Summary"/>
    <s v=""/>
    <s v="Skillsoft"/>
    <s v=""/>
    <s v="No"/>
    <s v="Published"/>
    <d v="2022-10-06T00:00:00"/>
  </r>
  <r>
    <s v="Business Expert 2.0"/>
    <s v="Business Operations"/>
    <s v="Human Resources"/>
    <x v="24"/>
    <x v="6686"/>
    <x v="1"/>
    <s v="Book"/>
    <s v=""/>
    <s v="Information Age Publishing"/>
    <s v=""/>
    <s v="No"/>
    <s v="Published"/>
    <d v="2021-04-20T00:00:00"/>
  </r>
  <r>
    <s v="Business Expert 2.0"/>
    <s v="Navigating the Pandemic – Archives"/>
    <s v="Navigating the Pandemic – Archives"/>
    <x v="157"/>
    <x v="6687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24"/>
    <x v="6687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230"/>
    <x v="6687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33"/>
    <x v="6688"/>
    <x v="3"/>
    <s v="Course"/>
    <s v=""/>
    <s v="Skillsoft"/>
    <s v="0.00"/>
    <s v="Yes"/>
    <s v="Published"/>
    <d v="2023-01-17T00:00:00"/>
  </r>
  <r>
    <s v="Business Expert 2.0"/>
    <s v="Sales &amp; Marketing"/>
    <s v="Selling Skills"/>
    <x v="4"/>
    <x v="6689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73"/>
    <x v="6690"/>
    <x v="1"/>
    <s v="Book"/>
    <s v=""/>
    <s v="Courseware Company Ltd."/>
    <s v=""/>
    <s v="No"/>
    <s v="Published"/>
    <d v="2024-04-26T00:00:00"/>
  </r>
  <r>
    <s v="Business Expert 2.0"/>
    <s v="Data"/>
    <s v="Data Platforms"/>
    <x v="112"/>
    <x v="6691"/>
    <x v="1"/>
    <s v="Book"/>
    <s v=""/>
    <s v="Apress"/>
    <s v=""/>
    <s v="No"/>
    <s v="Published"/>
    <d v="2023-09-04T00:00:00"/>
  </r>
  <r>
    <s v="Business Expert 2.0"/>
    <s v="Business Operations"/>
    <s v="Process Improvement"/>
    <x v="20"/>
    <x v="6692"/>
    <x v="1"/>
    <s v="Book"/>
    <s v=""/>
    <s v="CRC Press"/>
    <s v=""/>
    <s v="No"/>
    <s v="Published"/>
    <d v="2020-05-09T00:00:00"/>
  </r>
  <r>
    <s v="Business Expert 2.0"/>
    <s v="Business Operations"/>
    <s v="Process Improvement"/>
    <x v="16"/>
    <x v="6693"/>
    <x v="1"/>
    <s v="Book"/>
    <s v=""/>
    <s v="Association for Talent Development"/>
    <s v=""/>
    <s v="No"/>
    <s v="Published"/>
    <d v="2020-05-09T00:00:00"/>
  </r>
  <r>
    <s v="Business Expert 2.0"/>
    <s v="CompTIA"/>
    <s v="Infrastructure"/>
    <x v="171"/>
    <x v="6694"/>
    <x v="3"/>
    <s v="Course"/>
    <s v=""/>
    <s v="Skillsoft"/>
    <s v="0.00"/>
    <s v="Yes"/>
    <s v="Published"/>
    <d v="2023-08-23T00:00:00"/>
  </r>
  <r>
    <s v="Business Expert 2.0"/>
    <s v="Management"/>
    <s v="Team Management"/>
    <x v="111"/>
    <x v="6695"/>
    <x v="1"/>
    <s v="Book"/>
    <s v=""/>
    <s v="CIPD Enterprises"/>
    <s v=""/>
    <s v="No"/>
    <s v="Published"/>
    <d v="2024-04-26T00:00:00"/>
  </r>
  <r>
    <s v="Business Expert 2.0"/>
    <s v="Infrastructure &amp; Operations"/>
    <s v="Client &amp; Server Administration"/>
    <x v="15"/>
    <x v="6696"/>
    <x v="4"/>
    <s v="Lab"/>
    <s v=""/>
    <s v="Skillsoft"/>
    <s v=""/>
    <s v="No"/>
    <s v="Published"/>
    <d v="2021-12-13T00:00:00"/>
  </r>
  <r>
    <s v="Business Expert 2.0"/>
    <s v="Productivity &amp; Collaboration Tools"/>
    <s v="Productivity Tools"/>
    <x v="116"/>
    <x v="6697"/>
    <x v="4"/>
    <s v="Course"/>
    <s v=""/>
    <s v="Microsoft Learn"/>
    <s v=""/>
    <s v="No"/>
    <s v="Published"/>
    <d v="2021-10-13T00:00:00"/>
  </r>
  <r>
    <s v="Business Expert 2.0"/>
    <s v="Data"/>
    <s v="Data Visualization &amp; Reporting"/>
    <x v="116"/>
    <x v="6697"/>
    <x v="4"/>
    <s v="Course"/>
    <s v=""/>
    <s v="Microsoft Learn"/>
    <s v=""/>
    <s v="No"/>
    <s v="Published"/>
    <d v="2021-10-13T00:00:00"/>
  </r>
  <r>
    <s v="Business Expert 2.0"/>
    <s v="Navigating the Pandemic – Archives"/>
    <s v="Navigating the Pandemic – Archives"/>
    <x v="157"/>
    <x v="6698"/>
    <x v="0"/>
    <s v="Audio Summary"/>
    <s v=""/>
    <s v="Skillsoft"/>
    <s v=""/>
    <s v="No"/>
    <s v="Published"/>
    <d v="2022-10-06T00:00:00"/>
  </r>
  <r>
    <s v="Business Expert 2.0"/>
    <s v="Business Operations"/>
    <s v="Human Resources"/>
    <x v="24"/>
    <x v="6698"/>
    <x v="0"/>
    <s v="Audio Summary"/>
    <s v=""/>
    <s v="Skillsoft"/>
    <s v=""/>
    <s v="No"/>
    <s v="Published"/>
    <d v="2022-10-06T00:00:00"/>
  </r>
  <r>
    <s v="Business Expert 2.0"/>
    <s v="Productivity &amp; Collaboration Tools"/>
    <s v="Microsoft Office"/>
    <x v="121"/>
    <x v="6699"/>
    <x v="3"/>
    <s v="Course"/>
    <s v=""/>
    <s v="Skillsoft"/>
    <s v="0.00"/>
    <s v="Yes"/>
    <s v="Published"/>
    <d v="2022-09-09T00:00:00"/>
  </r>
  <r>
    <s v="Business Expert 2.0"/>
    <s v="Isograd"/>
    <s v="TOSA Desktop"/>
    <x v="247"/>
    <x v="6699"/>
    <x v="3"/>
    <s v="Course"/>
    <s v=""/>
    <s v="Skillsoft"/>
    <s v="0.00"/>
    <s v="Yes"/>
    <s v="Published"/>
    <d v="2022-09-09T00:00:00"/>
  </r>
  <r>
    <s v="Business Expert 2.0"/>
    <s v="Professional Improvement"/>
    <s v="Self-Discovery"/>
    <x v="7"/>
    <x v="6700"/>
    <x v="1"/>
    <s v="Book"/>
    <s v=""/>
    <s v="CIPD Enterprises"/>
    <s v=""/>
    <s v="No"/>
    <s v="Published"/>
    <d v="2024-04-26T00:00:00"/>
  </r>
  <r>
    <s v="Business Expert 2.0"/>
    <s v="Management"/>
    <s v="Leadership Essentials"/>
    <x v="1"/>
    <x v="2135"/>
    <x v="5"/>
    <s v="Book Summary"/>
    <s v=""/>
    <s v="Skillsoft"/>
    <s v=""/>
    <s v="No"/>
    <s v="Published"/>
    <d v="2024-02-05T00:00:00"/>
  </r>
  <r>
    <s v="Business Expert 2.0"/>
    <s v="Business Operations"/>
    <s v="Process Improvement"/>
    <x v="45"/>
    <x v="6701"/>
    <x v="1"/>
    <s v="Book"/>
    <s v=""/>
    <s v="Springer"/>
    <s v=""/>
    <s v="No"/>
    <s v="Published"/>
    <d v="2022-02-24T00:00:00"/>
  </r>
  <r>
    <s v="Business Expert 2.0"/>
    <s v="Product Management"/>
    <s v="Product Management Skills"/>
    <x v="162"/>
    <x v="6702"/>
    <x v="3"/>
    <s v="Course"/>
    <s v=""/>
    <s v="Skillsoft"/>
    <s v="0.75"/>
    <s v="Yes"/>
    <s v="Published"/>
    <d v="2021-07-15T00:00:00"/>
  </r>
  <r>
    <s v="Business Expert 2.0"/>
    <s v="Management"/>
    <s v="Business Strategy"/>
    <x v="122"/>
    <x v="6703"/>
    <x v="1"/>
    <s v="Book"/>
    <s v=""/>
    <s v="Kogan Page"/>
    <s v=""/>
    <s v="No"/>
    <s v="Published"/>
    <d v="2022-11-02T00:00:00"/>
  </r>
  <r>
    <s v="Business Expert 2.0"/>
    <s v="Business Operations"/>
    <s v="Process Improvement"/>
    <x v="16"/>
    <x v="6704"/>
    <x v="1"/>
    <s v="Book"/>
    <s v=""/>
    <s v="Taylor and Francis"/>
    <s v=""/>
    <s v="No"/>
    <s v="Published"/>
    <d v="2020-05-10T00:00:00"/>
  </r>
  <r>
    <s v="Business Expert 2.0"/>
    <s v="Professional Improvement"/>
    <s v="Self-Discovery"/>
    <x v="7"/>
    <x v="6705"/>
    <x v="1"/>
    <s v="Book"/>
    <s v=""/>
    <s v="Berrett-Koehler Publishers"/>
    <s v=""/>
    <s v="No"/>
    <s v="Published"/>
    <d v="2020-05-11T00:00:00"/>
  </r>
  <r>
    <s v="Business Expert 2.0"/>
    <s v="Project Management"/>
    <s v="Project Management Methods"/>
    <x v="194"/>
    <x v="6706"/>
    <x v="3"/>
    <s v="Course"/>
    <s v=""/>
    <s v="Skillsoft"/>
    <s v="1.25"/>
    <s v="Yes"/>
    <s v="Published"/>
    <d v="2021-09-20T00:00:00"/>
  </r>
  <r>
    <s v="Business Expert 2.0"/>
    <s v="Project Management"/>
    <s v="Project Management Methods"/>
    <x v="209"/>
    <x v="6706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01"/>
    <x v="6706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0"/>
    <x v="6706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1"/>
    <x v="6706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2"/>
    <x v="6706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01"/>
    <x v="6706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0"/>
    <x v="6706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1"/>
    <x v="6706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2"/>
    <x v="6706"/>
    <x v="3"/>
    <s v="Course"/>
    <s v=""/>
    <s v="Skillsoft"/>
    <s v="1.25"/>
    <s v="Yes"/>
    <s v="Published"/>
    <d v="2021-09-20T00:00:00"/>
  </r>
  <r>
    <s v="Business Expert 2.0"/>
    <s v="Professional Improvement"/>
    <s v="Business Communication"/>
    <x v="26"/>
    <x v="6707"/>
    <x v="1"/>
    <s v="Book"/>
    <s v=""/>
    <s v="New World Library"/>
    <s v=""/>
    <s v="No"/>
    <s v="Published"/>
    <d v="2020-05-09T00:00:00"/>
  </r>
  <r>
    <s v="Business Expert 2.0"/>
    <s v="Sales &amp; Marketing"/>
    <s v="Selling Skills"/>
    <x v="4"/>
    <x v="6708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3868"/>
    <x v="2"/>
    <s v="Audiobook"/>
    <s v=""/>
    <s v="Recorded Books, Inc."/>
    <s v=""/>
    <s v="No"/>
    <s v="Published"/>
    <d v="2021-10-07T00:00:00"/>
  </r>
  <r>
    <s v="Business Expert 2.0"/>
    <s v="Management"/>
    <s v="Business Execution"/>
    <x v="161"/>
    <x v="6709"/>
    <x v="1"/>
    <s v="Book"/>
    <s v=""/>
    <s v="Kogan Page"/>
    <s v=""/>
    <s v="No"/>
    <s v="Published"/>
    <d v="2022-05-24T00:00:00"/>
  </r>
  <r>
    <s v="Business Expert 2.0"/>
    <s v="CompTIA"/>
    <s v="Cybersecurity"/>
    <x v="219"/>
    <x v="6710"/>
    <x v="1"/>
    <s v="Book"/>
    <s v=""/>
    <s v="Sybex"/>
    <s v=""/>
    <s v="No"/>
    <s v="Published"/>
    <d v="2020-05-11T00:00:00"/>
  </r>
  <r>
    <s v="Business Expert 2.0"/>
    <s v="Management"/>
    <s v="Management Essentials"/>
    <x v="28"/>
    <x v="6711"/>
    <x v="1"/>
    <s v="Book"/>
    <s v=""/>
    <s v="Kogan Page"/>
    <s v=""/>
    <s v="No"/>
    <s v="Published"/>
    <d v="2020-05-11T00:00:00"/>
  </r>
  <r>
    <s v="Business Expert 2.0"/>
    <s v="Management"/>
    <s v="Leadership Essentials"/>
    <x v="99"/>
    <x v="6712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6712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184"/>
    <x v="6713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84"/>
    <x v="6713"/>
    <x v="4"/>
    <s v="Course"/>
    <s v=""/>
    <s v="Microsoft Learn"/>
    <s v=""/>
    <s v="No"/>
    <s v="Published"/>
    <d v="2023-06-21T00:00:00"/>
  </r>
  <r>
    <s v="Business Expert 2.0"/>
    <s v="Professional Improvement"/>
    <s v="Individual Professional Performance"/>
    <x v="53"/>
    <x v="6714"/>
    <x v="1"/>
    <s v="Book"/>
    <s v=""/>
    <s v="LID Publishing"/>
    <s v=""/>
    <s v="No"/>
    <s v="Published"/>
    <d v="2020-05-09T00:00:00"/>
  </r>
  <r>
    <s v="Business Expert 2.0"/>
    <s v="Professional Improvement"/>
    <s v="Self-Discovery"/>
    <x v="51"/>
    <x v="6714"/>
    <x v="1"/>
    <s v="Book"/>
    <s v=""/>
    <s v="LID Publishing"/>
    <s v=""/>
    <s v="No"/>
    <s v="Published"/>
    <d v="2020-05-09T00:00:00"/>
  </r>
  <r>
    <s v="Business Expert 2.0"/>
    <s v="Professional Improvement"/>
    <s v="Personal Productivity"/>
    <x v="48"/>
    <x v="6714"/>
    <x v="1"/>
    <s v="Book"/>
    <s v=""/>
    <s v="LID Publishing"/>
    <s v=""/>
    <s v="No"/>
    <s v="Published"/>
    <d v="2020-05-09T00:00:00"/>
  </r>
  <r>
    <s v="Business Expert 2.0"/>
    <s v="Professional Improvement"/>
    <s v="Self-Discovery"/>
    <x v="51"/>
    <x v="6715"/>
    <x v="1"/>
    <s v="Book"/>
    <s v=""/>
    <s v="LID Publishing Ltd"/>
    <s v=""/>
    <s v="No"/>
    <s v="Published"/>
    <d v="2020-12-28T00:00:00"/>
  </r>
  <r>
    <s v="Business Expert 2.0"/>
    <s v="Productivity &amp; Collaboration Tools"/>
    <s v="Productivity Tools"/>
    <x v="184"/>
    <x v="6716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6716"/>
    <x v="4"/>
    <s v="Lab"/>
    <s v=""/>
    <s v="Skillsoft"/>
    <s v=""/>
    <s v="No"/>
    <s v="Published"/>
    <d v="2023-05-29T00:00:00"/>
  </r>
  <r>
    <s v="Business Expert 2.0"/>
    <s v="Management"/>
    <s v="Business Execution"/>
    <x v="161"/>
    <x v="6717"/>
    <x v="1"/>
    <s v="Book"/>
    <s v=""/>
    <s v="HarperCollins Leadership"/>
    <s v=""/>
    <s v="No"/>
    <s v="Published"/>
    <d v="2024-01-02T00:00:00"/>
  </r>
  <r>
    <s v="Business Expert 2.0"/>
    <s v="Productivity &amp; Collaboration Tools"/>
    <s v="Microsoft Office"/>
    <x v="292"/>
    <x v="6718"/>
    <x v="3"/>
    <s v="Course"/>
    <s v=""/>
    <s v="Skillsoft"/>
    <s v="0.00"/>
    <s v="Yes"/>
    <s v="Published"/>
    <d v="2022-10-19T00:00:00"/>
  </r>
  <r>
    <s v="Business Expert 2.0"/>
    <s v="Management"/>
    <s v="Management Essentials"/>
    <x v="28"/>
    <x v="6719"/>
    <x v="1"/>
    <s v="Book"/>
    <s v=""/>
    <s v="Taylor and Francis"/>
    <s v=""/>
    <s v="No"/>
    <s v="Published"/>
    <d v="2020-09-15T00:00:00"/>
  </r>
  <r>
    <s v="Business Expert 2.0"/>
    <s v="Management"/>
    <s v="Leadership Essentials"/>
    <x v="1"/>
    <x v="6720"/>
    <x v="2"/>
    <s v="Audiobook"/>
    <s v=""/>
    <s v="Recorded Books, Inc."/>
    <s v=""/>
    <s v="No"/>
    <s v="Published"/>
    <d v="2023-03-09T00:00:00"/>
  </r>
  <r>
    <s v="Business Expert 2.0"/>
    <s v="Diversity, Equity, &amp; Inclusion"/>
    <s v="Diversity, Equity &amp; Inclusion"/>
    <x v="85"/>
    <x v="6721"/>
    <x v="1"/>
    <s v="Book"/>
    <s v=""/>
    <s v="John Wiley &amp; Sons (US)"/>
    <s v=""/>
    <s v="No"/>
    <s v="Published"/>
    <d v="2023-08-03T00:00:00"/>
  </r>
  <r>
    <s v="Business Expert 2.0"/>
    <s v="Management"/>
    <s v="Leadership Essentials"/>
    <x v="99"/>
    <x v="6721"/>
    <x v="1"/>
    <s v="Book"/>
    <s v=""/>
    <s v="John Wiley &amp; Sons (US)"/>
    <s v=""/>
    <s v="No"/>
    <s v="Published"/>
    <d v="2023-08-03T00:00:00"/>
  </r>
  <r>
    <s v="Business Expert 2.0"/>
    <s v="Professional Improvement"/>
    <s v="Self-Discovery"/>
    <x v="7"/>
    <x v="6722"/>
    <x v="0"/>
    <s v="Audio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6723"/>
    <x v="1"/>
    <s v="Book"/>
    <s v=""/>
    <s v="Kogan Page"/>
    <s v=""/>
    <s v="No"/>
    <s v="Published"/>
    <d v="2020-05-09T00:00:00"/>
  </r>
  <r>
    <s v="Business Expert 2.0"/>
    <s v="Leadership Development Program powered by MIT SMR"/>
    <s v="Leading the Business"/>
    <x v="170"/>
    <x v="5842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5842"/>
    <x v="5"/>
    <s v="Book Summary"/>
    <s v=""/>
    <s v="Skillsoft"/>
    <s v=""/>
    <s v="No"/>
    <s v="Published"/>
    <d v="2022-10-08T00:00:00"/>
  </r>
  <r>
    <s v="Business Expert 2.0"/>
    <s v="Infrastructure &amp; Operations"/>
    <s v="IT Services"/>
    <x v="189"/>
    <x v="6724"/>
    <x v="1"/>
    <s v="Book"/>
    <s v=""/>
    <s v="IT Governance"/>
    <s v=""/>
    <s v="No"/>
    <s v="Published"/>
    <d v="2020-05-10T00:00:00"/>
  </r>
  <r>
    <s v="Business Expert 2.0"/>
    <s v="Customer Service"/>
    <s v="Customer Service: Core Concepts &amp; Methods"/>
    <x v="189"/>
    <x v="6724"/>
    <x v="1"/>
    <s v="Book"/>
    <s v=""/>
    <s v="IT Governance"/>
    <s v=""/>
    <s v="No"/>
    <s v="Published"/>
    <d v="2020-05-10T00:00:00"/>
  </r>
  <r>
    <s v="Business Expert 2.0"/>
    <s v="Professional Improvement"/>
    <s v="Self-Discovery"/>
    <x v="173"/>
    <x v="6725"/>
    <x v="1"/>
    <s v="Book"/>
    <s v=""/>
    <s v="Courseware Company Ltd."/>
    <s v=""/>
    <s v="No"/>
    <s v="Published"/>
    <d v="2024-04-26T00:00:00"/>
  </r>
  <r>
    <s v="Business Expert 2.0"/>
    <s v="Management"/>
    <s v="Team Management"/>
    <x v="111"/>
    <x v="2592"/>
    <x v="0"/>
    <s v="Audio Summary"/>
    <s v=""/>
    <s v="Skillsoft"/>
    <s v=""/>
    <s v="No"/>
    <s v="Published"/>
    <d v="2022-10-06T00:00:00"/>
  </r>
  <r>
    <s v="Business Expert 2.0"/>
    <s v="Business Operations"/>
    <s v="Process Improvement"/>
    <x v="215"/>
    <x v="6726"/>
    <x v="1"/>
    <s v="Book"/>
    <s v=""/>
    <s v="CRC Press"/>
    <s v=""/>
    <s v="No"/>
    <s v="Published"/>
    <d v="2020-05-09T00:00:00"/>
  </r>
  <r>
    <s v="Business Expert 2.0"/>
    <s v="Diversity, Equity, &amp; Inclusion"/>
    <s v="Diversity, Equity &amp; Inclusion"/>
    <x v="85"/>
    <x v="6727"/>
    <x v="1"/>
    <s v="Book"/>
    <s v=""/>
    <s v="Stanford University Press"/>
    <s v=""/>
    <s v="No"/>
    <s v="Published"/>
    <d v="2020-05-09T00:00:00"/>
  </r>
  <r>
    <s v="Business Expert 2.0"/>
    <s v="Management"/>
    <s v="Business Strategy"/>
    <x v="182"/>
    <x v="6727"/>
    <x v="1"/>
    <s v="Book"/>
    <s v=""/>
    <s v="Stanford University Press"/>
    <s v=""/>
    <s v="No"/>
    <s v="Published"/>
    <d v="2020-05-09T00:00:00"/>
  </r>
  <r>
    <s v="Business Expert 2.0"/>
    <s v="Diversity, Equity, &amp; Inclusion"/>
    <s v="Leading Diversity, Equity &amp; Inclusion"/>
    <x v="84"/>
    <x v="6727"/>
    <x v="1"/>
    <s v="Book"/>
    <s v=""/>
    <s v="Stanford University Press"/>
    <s v=""/>
    <s v="No"/>
    <s v="Published"/>
    <d v="2020-05-09T00:00:00"/>
  </r>
  <r>
    <s v="Business Expert 2.0"/>
    <s v="Diversity, Equity, &amp; Inclusion"/>
    <s v="Leading Diversity, Equity &amp; Inclusion"/>
    <x v="63"/>
    <x v="6727"/>
    <x v="1"/>
    <s v="Book"/>
    <s v=""/>
    <s v="Stanford University Press"/>
    <s v=""/>
    <s v="No"/>
    <s v="Published"/>
    <d v="2020-05-09T00:00:00"/>
  </r>
  <r>
    <s v="Business Expert 2.0"/>
    <s v="Diversity, Equity, &amp; Inclusion"/>
    <s v="Leading Diversity, Equity &amp; Inclusion"/>
    <x v="163"/>
    <x v="6727"/>
    <x v="1"/>
    <s v="Book"/>
    <s v=""/>
    <s v="Stanford University Press"/>
    <s v=""/>
    <s v="No"/>
    <s v="Published"/>
    <d v="2020-05-09T00:00:00"/>
  </r>
  <r>
    <s v="Business Expert 2.0"/>
    <s v="Digital Transformation"/>
    <s v="Essentials of Digital Transformation"/>
    <x v="124"/>
    <x v="6728"/>
    <x v="1"/>
    <s v="Book"/>
    <s v=""/>
    <s v="MIT Sloan Management Review"/>
    <s v=""/>
    <s v="No"/>
    <s v="Published"/>
    <d v="2020-05-11T00:00:00"/>
  </r>
  <r>
    <s v="Business Expert 2.0"/>
    <s v="Isograd"/>
    <s v="TOSA Digital"/>
    <x v="128"/>
    <x v="6729"/>
    <x v="3"/>
    <s v="Course"/>
    <s v=""/>
    <s v="Skillsoft"/>
    <s v="0.00"/>
    <s v="Yes"/>
    <s v="Published"/>
    <d v="2022-10-19T00:00:00"/>
  </r>
  <r>
    <s v="Business Expert 2.0"/>
    <s v="Productivity &amp; Collaboration Tools"/>
    <s v="Microsoft Office"/>
    <x v="61"/>
    <x v="6729"/>
    <x v="3"/>
    <s v="Course"/>
    <s v=""/>
    <s v="Skillsoft"/>
    <s v="0.00"/>
    <s v="Yes"/>
    <s v="Published"/>
    <d v="2022-10-19T00:00:00"/>
  </r>
  <r>
    <s v="Business Expert 2.0"/>
    <s v="Management"/>
    <s v="Management Essentials"/>
    <x v="248"/>
    <x v="6730"/>
    <x v="1"/>
    <s v="Book"/>
    <s v=""/>
    <s v="LID Publishing"/>
    <s v=""/>
    <s v="No"/>
    <s v="Published"/>
    <d v="2020-05-11T00:00:00"/>
  </r>
  <r>
    <s v="Business Expert 2.0"/>
    <s v="Professional Improvement"/>
    <s v="Individual Professional Performance"/>
    <x v="40"/>
    <x v="6730"/>
    <x v="1"/>
    <s v="Book"/>
    <s v=""/>
    <s v="LID Publishing"/>
    <s v=""/>
    <s v="No"/>
    <s v="Published"/>
    <d v="2020-05-11T00:00:00"/>
  </r>
  <r>
    <s v="Business Expert 2.0"/>
    <s v="Business Operations"/>
    <s v="Finance"/>
    <x v="39"/>
    <x v="6731"/>
    <x v="1"/>
    <s v="Book"/>
    <s v=""/>
    <s v="Springer"/>
    <s v=""/>
    <s v="No"/>
    <s v="Published"/>
    <d v="2022-03-07T00:00:00"/>
  </r>
  <r>
    <s v="Business Expert 2.0"/>
    <s v="(ISC)2"/>
    <s v="Cloud Security"/>
    <x v="167"/>
    <x v="6732"/>
    <x v="1"/>
    <s v="Book"/>
    <s v=""/>
    <s v="Sybex"/>
    <s v=""/>
    <s v="No"/>
    <s v="Published"/>
    <d v="2021-04-10T00:00:00"/>
  </r>
  <r>
    <s v="Business Expert 2.0"/>
    <s v="Management"/>
    <s v="Team Management"/>
    <x v="111"/>
    <x v="6733"/>
    <x v="3"/>
    <s v="Course"/>
    <s v=""/>
    <s v="Skillsoft"/>
    <s v="0.00"/>
    <s v="Yes"/>
    <s v="Published"/>
    <d v="2022-11-21T00:00:00"/>
  </r>
  <r>
    <s v="Business Expert 2.0"/>
    <s v="Productivity &amp; Collaboration Tools"/>
    <s v="Productivity Tools"/>
    <x v="177"/>
    <x v="6734"/>
    <x v="3"/>
    <s v="Course"/>
    <s v=""/>
    <s v="Skillsoft"/>
    <s v="0.00"/>
    <s v="Yes"/>
    <s v="Published"/>
    <d v="2022-10-20T00:00:00"/>
  </r>
  <r>
    <s v="Business Expert 2.0"/>
    <s v="Sales &amp; Marketing"/>
    <s v="Corporate Marketing"/>
    <x v="152"/>
    <x v="6735"/>
    <x v="1"/>
    <s v="Book"/>
    <s v=""/>
    <s v="McGraw-Hill"/>
    <s v=""/>
    <s v="No"/>
    <s v="Published"/>
    <d v="2020-05-10T00:00:00"/>
  </r>
  <r>
    <s v="Business Expert 2.0"/>
    <s v="Leadership Development Program powered by MIT SMR"/>
    <s v="Leading Your Team"/>
    <x v="241"/>
    <x v="6736"/>
    <x v="1"/>
    <s v="Book"/>
    <s v=""/>
    <s v="Berrett-Koehler Publishers"/>
    <s v=""/>
    <s v="No"/>
    <s v="Published"/>
    <d v="2020-05-09T00:00:00"/>
  </r>
  <r>
    <s v="Business Expert 2.0"/>
    <s v="Professional Improvement"/>
    <s v="Business Communication"/>
    <x v="115"/>
    <x v="6736"/>
    <x v="1"/>
    <s v="Book"/>
    <s v=""/>
    <s v="Berrett-Koehler Publishers"/>
    <s v=""/>
    <s v="No"/>
    <s v="Published"/>
    <d v="2020-05-09T00:00:00"/>
  </r>
  <r>
    <s v="Business Expert 2.0"/>
    <s v="Professional Improvement"/>
    <s v="Business Communication"/>
    <x v="67"/>
    <x v="6736"/>
    <x v="1"/>
    <s v="Book"/>
    <s v=""/>
    <s v="Berrett-Koehler Publishers"/>
    <s v=""/>
    <s v="No"/>
    <s v="Published"/>
    <d v="2020-05-09T00:00:00"/>
  </r>
  <r>
    <s v="Business Expert 2.0"/>
    <s v="Productivity &amp; Collaboration Tools"/>
    <s v="Productivity Tools"/>
    <x v="385"/>
    <x v="6737"/>
    <x v="1"/>
    <s v="Book"/>
    <s v=""/>
    <s v="John Wiley &amp; Sons (UK)"/>
    <s v=""/>
    <s v="No"/>
    <s v="Published"/>
    <d v="2020-05-09T00:00:00"/>
  </r>
  <r>
    <s v="Business Expert 2.0"/>
    <s v="Professional Improvement"/>
    <s v="Individual Professional Performance"/>
    <x v="166"/>
    <x v="6737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52"/>
    <x v="6737"/>
    <x v="1"/>
    <s v="Book"/>
    <s v=""/>
    <s v="John Wiley &amp; Sons (UK)"/>
    <s v=""/>
    <s v="No"/>
    <s v="Published"/>
    <d v="2020-05-09T00:00:00"/>
  </r>
  <r>
    <s v="Business Expert 2.0"/>
    <s v="Management"/>
    <s v="Business Execution"/>
    <x v="143"/>
    <x v="6738"/>
    <x v="1"/>
    <s v="Book"/>
    <s v=""/>
    <s v="John Wiley &amp; Sons (US)"/>
    <s v=""/>
    <s v="No"/>
    <s v="Published"/>
    <d v="2020-05-09T00:00:00"/>
  </r>
  <r>
    <s v="Business Expert 2.0"/>
    <s v="(ISC)2"/>
    <s v="Information Security"/>
    <x v="32"/>
    <x v="6739"/>
    <x v="6"/>
    <s v="Skill Benchmark"/>
    <s v=""/>
    <s v="Skillsoft"/>
    <s v=""/>
    <s v="No"/>
    <s v="Published"/>
    <d v="2023-03-03T00:00:00"/>
  </r>
  <r>
    <s v="Business Expert 2.0"/>
    <s v="Skillsoft Leadercamps"/>
    <s v="Skillsoft Leadercamps: Live and Replays"/>
    <x v="185"/>
    <x v="6740"/>
    <x v="7"/>
    <s v="Live Course"/>
    <s v=""/>
    <s v="Skillsoft"/>
    <s v=""/>
    <s v="No"/>
    <s v="Published"/>
    <d v="2024-03-28T00:00:00"/>
  </r>
  <r>
    <s v="Business Expert 2.0"/>
    <s v="Productivity &amp; Collaboration Tools"/>
    <s v="Browsers &amp; Operating Systems"/>
    <x v="260"/>
    <x v="6741"/>
    <x v="3"/>
    <s v="Course"/>
    <s v=""/>
    <s v="Skillsoft"/>
    <s v="0.00"/>
    <s v="Yes"/>
    <s v="Published"/>
    <d v="2022-10-12T00:00:00"/>
  </r>
  <r>
    <s v="Business Expert 2.0"/>
    <s v="Skillsoft’s The Edge Podcast"/>
    <s v="Podcast Episode Menu"/>
    <x v="94"/>
    <x v="6742"/>
    <x v="4"/>
    <s v="Podcast"/>
    <s v=""/>
    <s v="Skillsoft"/>
    <s v=""/>
    <s v="No"/>
    <s v="Published"/>
    <d v="2022-12-05T00:00:00"/>
  </r>
  <r>
    <s v="Business Expert 2.0"/>
    <s v="Management"/>
    <s v="Business Strategy"/>
    <x v="181"/>
    <x v="6743"/>
    <x v="1"/>
    <s v="Book"/>
    <s v=""/>
    <s v="Berrett-Koehler Publishers"/>
    <s v=""/>
    <s v="No"/>
    <s v="Published"/>
    <d v="2023-10-04T00:00:00"/>
  </r>
  <r>
    <s v="Business Expert 2.0"/>
    <s v="Management"/>
    <s v="Leadership Essentials"/>
    <x v="1"/>
    <x v="6744"/>
    <x v="2"/>
    <s v="Audiobook"/>
    <s v=""/>
    <s v="Berrett-Koehler Publishers"/>
    <s v=""/>
    <s v="No"/>
    <s v="Published"/>
    <d v="2021-10-07T00:00:00"/>
  </r>
  <r>
    <s v="Business Expert 2.0"/>
    <s v="Management"/>
    <s v="Business Strategy"/>
    <x v="131"/>
    <x v="6745"/>
    <x v="1"/>
    <s v="Book"/>
    <s v=""/>
    <s v="Apress"/>
    <s v=""/>
    <s v="No"/>
    <s v="Published"/>
    <d v="2024-01-16T00:00:00"/>
  </r>
  <r>
    <s v="Business Expert 2.0"/>
    <s v="Management"/>
    <s v="Leadership Essentials"/>
    <x v="1"/>
    <x v="6746"/>
    <x v="1"/>
    <s v="Book"/>
    <s v=""/>
    <s v="AMACOM"/>
    <s v=""/>
    <s v="No"/>
    <s v="Published"/>
    <d v="2020-05-14T00:00:00"/>
  </r>
  <r>
    <s v="Business Expert 2.0"/>
    <s v="Productivity &amp; Collaboration Tools"/>
    <s v="Productivity Tools"/>
    <x v="116"/>
    <x v="6747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6747"/>
    <x v="4"/>
    <s v="Course"/>
    <s v=""/>
    <s v="Microsoft Learn"/>
    <s v=""/>
    <s v="No"/>
    <s v="Published"/>
    <d v="2021-10-04T00:00:00"/>
  </r>
  <r>
    <s v="Business Expert 2.0"/>
    <s v="Sales &amp; Marketing"/>
    <s v="Corporate Communications"/>
    <x v="103"/>
    <x v="6748"/>
    <x v="1"/>
    <s v="Book"/>
    <s v=""/>
    <s v="Princeton University Press"/>
    <s v=""/>
    <s v="No"/>
    <s v="Published"/>
    <d v="2023-03-09T00:00:00"/>
  </r>
  <r>
    <s v="Business Expert 2.0"/>
    <s v="Productivity &amp; Collaboration Tools"/>
    <s v="Productivity Tools"/>
    <x v="297"/>
    <x v="6748"/>
    <x v="1"/>
    <s v="Book"/>
    <s v=""/>
    <s v="Princeton University Press"/>
    <s v=""/>
    <s v="No"/>
    <s v="Published"/>
    <d v="2023-03-09T00:00:00"/>
  </r>
  <r>
    <s v="Business Expert 2.0"/>
    <s v="Productivity &amp; Collaboration Tools"/>
    <s v="Productivity Tools"/>
    <x v="71"/>
    <x v="6748"/>
    <x v="1"/>
    <s v="Book"/>
    <s v=""/>
    <s v="Princeton University Press"/>
    <s v=""/>
    <s v="No"/>
    <s v="Published"/>
    <d v="2023-03-09T00:00:00"/>
  </r>
  <r>
    <s v="Business Expert 2.0"/>
    <s v="Management"/>
    <s v="Business Strategy"/>
    <x v="131"/>
    <x v="6749"/>
    <x v="1"/>
    <s v="Book"/>
    <s v=""/>
    <s v="LID Publishing Ltd"/>
    <s v=""/>
    <s v="No"/>
    <s v="Published"/>
    <d v="2022-03-16T00:00:00"/>
  </r>
  <r>
    <s v="Business Expert 2.0"/>
    <s v="Customer Service"/>
    <s v="Customer Service: Core Concepts &amp; Methods"/>
    <x v="34"/>
    <x v="6750"/>
    <x v="1"/>
    <s v="Book"/>
    <s v=""/>
    <s v="Kogan Page"/>
    <s v=""/>
    <s v="No"/>
    <s v="Published"/>
    <d v="2020-05-14T00:00:00"/>
  </r>
  <r>
    <s v="Business Expert 2.0"/>
    <s v="Customer Service"/>
    <s v="Customer Service: Core Concepts &amp; Methods"/>
    <x v="35"/>
    <x v="6750"/>
    <x v="1"/>
    <s v="Book"/>
    <s v=""/>
    <s v="Kogan Page"/>
    <s v=""/>
    <s v="No"/>
    <s v="Published"/>
    <d v="2020-05-14T00:00:00"/>
  </r>
  <r>
    <s v="Business Expert 2.0"/>
    <s v="Management"/>
    <s v="Management Essentials"/>
    <x v="155"/>
    <x v="6751"/>
    <x v="1"/>
    <s v="Book"/>
    <s v=""/>
    <s v="Kogan Page"/>
    <s v=""/>
    <s v="No"/>
    <s v="Published"/>
    <d v="2020-05-10T00:00:00"/>
  </r>
  <r>
    <s v="Business Expert 2.0"/>
    <s v="Infrastructure &amp; Operations"/>
    <s v="IT Services"/>
    <x v="189"/>
    <x v="6752"/>
    <x v="1"/>
    <s v="Book"/>
    <s v=""/>
    <s v="Skillsoft"/>
    <s v=""/>
    <s v="No"/>
    <s v="Published"/>
    <d v="2020-05-09T00:00:00"/>
  </r>
  <r>
    <s v="Business Expert 2.0"/>
    <s v="Customer Service"/>
    <s v="Customer Service: Core Concepts &amp; Methods"/>
    <x v="189"/>
    <x v="6752"/>
    <x v="1"/>
    <s v="Book"/>
    <s v=""/>
    <s v="Skillsoft"/>
    <s v=""/>
    <s v="No"/>
    <s v="Published"/>
    <d v="2020-05-09T00:00:00"/>
  </r>
  <r>
    <s v="Business Expert 2.0"/>
    <s v="Artificial Intelligence (AI)"/>
    <s v="Practice with CAISY Simulations"/>
    <x v="268"/>
    <x v="6753"/>
    <x v="4"/>
    <s v="AI Simulator"/>
    <s v=""/>
    <s v="Skillsoft"/>
    <s v=""/>
    <s v="No"/>
    <s v="Published"/>
    <d v="2024-03-24T00:00:00"/>
  </r>
  <r>
    <s v="Business Expert 2.0"/>
    <s v="Sales &amp; Marketing"/>
    <s v="Corporate Marketing"/>
    <x v="33"/>
    <x v="6754"/>
    <x v="1"/>
    <s v="Book"/>
    <s v=""/>
    <s v="John Wiley &amp; Sons (US)"/>
    <s v=""/>
    <s v="No"/>
    <s v="Published"/>
    <d v="2021-04-18T00:00:00"/>
  </r>
  <r>
    <s v="Business Expert 2.0"/>
    <s v="Business Operations"/>
    <s v="Finance"/>
    <x v="39"/>
    <x v="6755"/>
    <x v="1"/>
    <s v="Book"/>
    <s v=""/>
    <s v="Business Expert Press"/>
    <s v=""/>
    <s v="No"/>
    <s v="Published"/>
    <d v="2020-05-10T00:00:00"/>
  </r>
  <r>
    <s v="Business Expert 2.0"/>
    <s v="Management"/>
    <s v="Business Execution"/>
    <x v="27"/>
    <x v="6756"/>
    <x v="1"/>
    <s v="Book"/>
    <s v=""/>
    <s v="Kogan Page"/>
    <s v=""/>
    <s v="No"/>
    <s v="Published"/>
    <d v="2020-05-09T00:00:00"/>
  </r>
  <r>
    <s v="Business Expert 2.0"/>
    <s v="CompTIA"/>
    <s v="Infrastructure"/>
    <x v="171"/>
    <x v="6757"/>
    <x v="4"/>
    <s v="TestPrep"/>
    <s v=""/>
    <s v="CyberVista"/>
    <s v=""/>
    <s v="No"/>
    <s v="Published"/>
    <d v="2023-02-08T00:00:00"/>
  </r>
  <r>
    <s v="Business Expert 2.0"/>
    <s v="Management"/>
    <s v="Leadership Essentials"/>
    <x v="1"/>
    <x v="6758"/>
    <x v="1"/>
    <s v="Book"/>
    <s v=""/>
    <s v="McGraw-Hill"/>
    <s v=""/>
    <s v="No"/>
    <s v="Published"/>
    <d v="2020-02-25T00:00:00"/>
  </r>
  <r>
    <s v="Business Expert 2.0"/>
    <s v="Customer Service"/>
    <s v="Customer Service: Core Concepts &amp; Methods"/>
    <x v="2"/>
    <x v="6759"/>
    <x v="1"/>
    <s v="Book"/>
    <s v=""/>
    <s v="Springer"/>
    <s v=""/>
    <s v="No"/>
    <s v="Published"/>
    <d v="2021-11-03T00:00:00"/>
  </r>
  <r>
    <s v="Business Expert 2.0"/>
    <s v="Business Operations"/>
    <s v="Business Planning &amp; Analysis"/>
    <x v="14"/>
    <x v="6760"/>
    <x v="1"/>
    <s v="Book"/>
    <s v=""/>
    <s v="BCS"/>
    <s v=""/>
    <s v="No"/>
    <s v="Published"/>
    <d v="2023-10-04T00:00:00"/>
  </r>
  <r>
    <s v="Business Expert 2.0"/>
    <s v="Management"/>
    <s v="Leadership Essentials"/>
    <x v="1"/>
    <x v="6761"/>
    <x v="1"/>
    <s v="Book"/>
    <s v=""/>
    <s v="Association for Talent Development"/>
    <s v=""/>
    <s v="No"/>
    <s v="Published"/>
    <d v="2020-05-28T00:00:00"/>
  </r>
  <r>
    <s v="Business Expert 2.0"/>
    <s v="Management"/>
    <s v="Business Strategy"/>
    <x v="181"/>
    <x v="6762"/>
    <x v="1"/>
    <s v="Book"/>
    <s v=""/>
    <s v="Elsevier Science and Technology Books, Inc."/>
    <s v=""/>
    <s v="No"/>
    <s v="Published"/>
    <d v="2024-02-13T00:00:00"/>
  </r>
  <r>
    <s v="Business Expert 2.0"/>
    <s v="CompTIA"/>
    <s v="Core"/>
    <x v="142"/>
    <x v="6763"/>
    <x v="3"/>
    <s v="Course"/>
    <s v=""/>
    <s v="Skillsoft"/>
    <s v="0.00"/>
    <s v="Yes"/>
    <s v="Published"/>
    <d v="2024-02-14T00:00:00"/>
  </r>
  <r>
    <s v="Business Expert 2.0"/>
    <s v="CompTIA"/>
    <s v="Cybersecurity"/>
    <x v="142"/>
    <x v="6763"/>
    <x v="3"/>
    <s v="Course"/>
    <s v=""/>
    <s v="Skillsoft"/>
    <s v="0.00"/>
    <s v="Yes"/>
    <s v="Published"/>
    <d v="2024-02-14T00:00:00"/>
  </r>
  <r>
    <s v="Business Expert 2.0"/>
    <s v="Skillsoft Bootcamps"/>
    <s v="Security Bootcamps"/>
    <x v="142"/>
    <x v="6763"/>
    <x v="3"/>
    <s v="Course"/>
    <s v=""/>
    <s v="Skillsoft"/>
    <s v="0.00"/>
    <s v="Yes"/>
    <s v="Published"/>
    <d v="2024-02-14T00:00:00"/>
  </r>
  <r>
    <s v="Business Expert 2.0"/>
    <s v="Project Management Institute (PMI)®"/>
    <s v="Project Management"/>
    <x v="201"/>
    <x v="6764"/>
    <x v="6"/>
    <s v="Skill Benchmark"/>
    <s v=""/>
    <s v="Skillsoft"/>
    <s v=""/>
    <s v="No"/>
    <s v="Published"/>
    <d v="2024-04-04T00:00:00"/>
  </r>
  <r>
    <s v="Business Expert 2.0"/>
    <s v="Project Management"/>
    <s v="Project Management Methods"/>
    <x v="194"/>
    <x v="6764"/>
    <x v="6"/>
    <s v="Skill Benchmark"/>
    <s v=""/>
    <s v="Skillsoft"/>
    <s v=""/>
    <s v="No"/>
    <s v="Published"/>
    <d v="2024-04-04T00:00:00"/>
  </r>
  <r>
    <s v="Business Expert 2.0"/>
    <s v="Project Management"/>
    <s v="Project Management Methods"/>
    <x v="209"/>
    <x v="6764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10"/>
    <x v="6764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11"/>
    <x v="6764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12"/>
    <x v="6764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01"/>
    <x v="6764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10"/>
    <x v="6764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11"/>
    <x v="6764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12"/>
    <x v="6764"/>
    <x v="6"/>
    <s v="Skill Benchmark"/>
    <s v=""/>
    <s v="Skillsoft"/>
    <s v=""/>
    <s v="No"/>
    <s v="Published"/>
    <d v="2024-04-04T00:00:00"/>
  </r>
  <r>
    <s v="Business Expert 2.0"/>
    <s v="Productivity &amp; Collaboration Tools"/>
    <s v="Productivity Tools"/>
    <x v="218"/>
    <x v="6765"/>
    <x v="3"/>
    <s v="Course"/>
    <s v=""/>
    <s v="Skillsoft"/>
    <s v="0.00"/>
    <s v="Yes"/>
    <s v="Published"/>
    <d v="2023-05-09T00:00:00"/>
  </r>
  <r>
    <s v="Business Expert 2.0"/>
    <s v="Digital Transformation"/>
    <s v="Essentials of Digital Transformation"/>
    <x v="124"/>
    <x v="6766"/>
    <x v="1"/>
    <s v="Book"/>
    <s v=""/>
    <s v="John Wiley &amp; Sons (US)"/>
    <s v=""/>
    <s v="No"/>
    <s v="Published"/>
    <d v="2023-11-02T00:00:00"/>
  </r>
  <r>
    <s v="Business Expert 2.0"/>
    <s v="Infrastructure &amp; Operations"/>
    <s v="Client &amp; Server Administration"/>
    <x v="15"/>
    <x v="6767"/>
    <x v="4"/>
    <s v="Course"/>
    <s v=""/>
    <s v="Microsoft Learn"/>
    <s v=""/>
    <s v="No"/>
    <s v="Published"/>
    <d v="2024-03-24T00:00:00"/>
  </r>
  <r>
    <s v="Business Expert 2.0"/>
    <s v="Productivity &amp; Collaboration Tools"/>
    <s v="Productivity Tools"/>
    <x v="184"/>
    <x v="6768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6768"/>
    <x v="4"/>
    <s v="Course"/>
    <s v=""/>
    <s v="Microsoft Learn"/>
    <s v=""/>
    <s v="No"/>
    <s v="Published"/>
    <d v="2023-06-28T00:00:00"/>
  </r>
  <r>
    <s v="Business Expert 2.0"/>
    <s v="Business Operations"/>
    <s v="Finance"/>
    <x v="97"/>
    <x v="6769"/>
    <x v="1"/>
    <s v="Book"/>
    <s v=""/>
    <s v="Princeton University Press"/>
    <s v=""/>
    <s v="No"/>
    <s v="Published"/>
    <d v="2022-03-23T00:00:00"/>
  </r>
  <r>
    <s v="Business Expert 2.0"/>
    <s v="Productivity &amp; Collaboration Tools"/>
    <s v="Collaboration"/>
    <x v="369"/>
    <x v="6770"/>
    <x v="3"/>
    <s v="Course"/>
    <s v=""/>
    <s v="Skillsoft"/>
    <s v="0.00"/>
    <s v="Yes"/>
    <s v="Published"/>
    <d v="2023-05-09T00:00:00"/>
  </r>
  <r>
    <s v="Business Expert 2.0"/>
    <s v="(ISC)2"/>
    <s v="Cloud Security"/>
    <x v="167"/>
    <x v="6771"/>
    <x v="3"/>
    <s v="Course"/>
    <s v=""/>
    <s v="Skillsoft"/>
    <s v="0.00"/>
    <s v="Yes"/>
    <s v="Published"/>
    <d v="2023-10-09T00:00:00"/>
  </r>
  <r>
    <s v="Business Expert 2.0"/>
    <s v="Management"/>
    <s v="Business Strategy"/>
    <x v="46"/>
    <x v="6772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1"/>
    <x v="6772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Productivity"/>
    <x v="54"/>
    <x v="6773"/>
    <x v="1"/>
    <s v="Book"/>
    <s v=""/>
    <s v="AMACOM"/>
    <s v=""/>
    <s v="No"/>
    <s v="Published"/>
    <d v="2020-05-08T00:00:00"/>
  </r>
  <r>
    <s v="Business Expert 2.0"/>
    <s v="Sales &amp; Marketing"/>
    <s v="Corporate Communications"/>
    <x v="103"/>
    <x v="6774"/>
    <x v="1"/>
    <s v="Book"/>
    <s v=""/>
    <s v="LID Publishing Ltd"/>
    <s v=""/>
    <s v="No"/>
    <s v="Published"/>
    <d v="2022-03-23T00:00:00"/>
  </r>
  <r>
    <s v="Business Expert 2.0"/>
    <s v="Business Operations"/>
    <s v="Human Resources"/>
    <x v="24"/>
    <x v="6775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5"/>
    <x v="240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2405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8"/>
    <x v="2405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240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6776"/>
    <x v="1"/>
    <s v="Book"/>
    <s v=""/>
    <s v="Career Press, Inc."/>
    <s v=""/>
    <s v="No"/>
    <s v="Published"/>
    <d v="2020-05-14T00:00:00"/>
  </r>
  <r>
    <s v="Business Expert 2.0"/>
    <s v="Management"/>
    <s v="Leadership Essentials"/>
    <x v="1"/>
    <x v="6776"/>
    <x v="1"/>
    <s v="Book"/>
    <s v=""/>
    <s v="Career Press, Inc."/>
    <s v=""/>
    <s v="No"/>
    <s v="Published"/>
    <d v="2020-05-14T00:00:00"/>
  </r>
  <r>
    <s v="Business Expert 2.0"/>
    <s v="Digital Transformation"/>
    <s v="Digital Soft Skills Competencies"/>
    <x v="321"/>
    <x v="6777"/>
    <x v="1"/>
    <s v="Book"/>
    <s v=""/>
    <s v="The MIT Press"/>
    <s v=""/>
    <s v="No"/>
    <s v="Published"/>
    <d v="2023-10-04T00:00:00"/>
  </r>
  <r>
    <s v="Business Expert 2.0"/>
    <s v="Sales &amp; Marketing"/>
    <s v="Corporate Communications"/>
    <x v="118"/>
    <x v="6777"/>
    <x v="1"/>
    <s v="Book"/>
    <s v=""/>
    <s v="The MIT Press"/>
    <s v=""/>
    <s v="No"/>
    <s v="Published"/>
    <d v="2023-10-04T00:00:00"/>
  </r>
  <r>
    <s v="Business Expert 2.0"/>
    <s v="Digital Transformation"/>
    <s v="Data Science"/>
    <x v="19"/>
    <x v="6777"/>
    <x v="1"/>
    <s v="Book"/>
    <s v=""/>
    <s v="The MIT Press"/>
    <s v=""/>
    <s v="No"/>
    <s v="Published"/>
    <d v="2023-10-04T00:00:00"/>
  </r>
  <r>
    <s v="Business Expert 2.0"/>
    <s v="Digital Transformation"/>
    <s v="Essentials of Digital Transformation"/>
    <x v="124"/>
    <x v="6778"/>
    <x v="1"/>
    <s v="Book"/>
    <s v=""/>
    <s v="MIT Sloan Management Review"/>
    <s v=""/>
    <s v="No"/>
    <s v="Published"/>
    <d v="2022-02-15T00:00:00"/>
  </r>
  <r>
    <s v="Business Expert 2.0"/>
    <s v="Productivity &amp; Collaboration Tools"/>
    <s v="Microsoft Office"/>
    <x v="300"/>
    <x v="6779"/>
    <x v="1"/>
    <s v="Book"/>
    <s v=""/>
    <s v="Courseware Company Ltd."/>
    <s v=""/>
    <s v="No"/>
    <s v="Published"/>
    <d v="2024-04-26T00:00:00"/>
  </r>
  <r>
    <s v="Business Expert 2.0"/>
    <s v="Productivity &amp; Collaboration Tools"/>
    <s v="Productivity Tools"/>
    <x v="133"/>
    <x v="6780"/>
    <x v="3"/>
    <s v="Course"/>
    <s v=""/>
    <s v="Skillsoft"/>
    <s v="0.00"/>
    <s v="Yes"/>
    <s v="Published"/>
    <d v="2022-12-07T00:00:00"/>
  </r>
  <r>
    <s v="Business Expert 2.0"/>
    <s v="Productivity &amp; Collaboration Tools"/>
    <s v="Microsoft Office"/>
    <x v="12"/>
    <x v="678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17"/>
    <x v="6782"/>
    <x v="3"/>
    <s v="Course"/>
    <s v=""/>
    <s v="Skillsoft"/>
    <s v="0.00"/>
    <s v="Yes"/>
    <s v="Published"/>
    <d v="2022-11-01T00:00:00"/>
  </r>
  <r>
    <s v="Business Expert 2.0"/>
    <s v="Business Operations"/>
    <s v="Process Improvement"/>
    <x v="20"/>
    <x v="6783"/>
    <x v="1"/>
    <s v="Book"/>
    <s v=""/>
    <s v="AMACOM"/>
    <s v=""/>
    <s v="No"/>
    <s v="Published"/>
    <d v="2020-05-09T00:00:00"/>
  </r>
  <r>
    <s v="Business Expert 2.0"/>
    <s v="Navigating the Pandemic – Archives"/>
    <s v="Navigating the Pandemic – Archives"/>
    <x v="356"/>
    <x v="6784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40"/>
    <x v="6784"/>
    <x v="5"/>
    <s v="Book Summary"/>
    <s v=""/>
    <s v="Skillsoft"/>
    <s v=""/>
    <s v="No"/>
    <s v="Published"/>
    <d v="2022-10-06T00:00:00"/>
  </r>
  <r>
    <s v="Business Expert 2.0"/>
    <s v="Management"/>
    <s v="Business Strategy"/>
    <x v="122"/>
    <x v="6784"/>
    <x v="5"/>
    <s v="Book Summary"/>
    <s v=""/>
    <s v="Skillsoft"/>
    <s v=""/>
    <s v="No"/>
    <s v="Published"/>
    <d v="2022-10-06T00:00:00"/>
  </r>
  <r>
    <s v="Business Expert 2.0"/>
    <s v="Productivity &amp; Collaboration Tools"/>
    <s v="Productivity Tools"/>
    <x v="117"/>
    <x v="6785"/>
    <x v="3"/>
    <s v="Course"/>
    <s v=""/>
    <s v="Skillsoft"/>
    <s v="0.00"/>
    <s v="Yes"/>
    <s v="Published"/>
    <d v="2022-10-26T00:00:00"/>
  </r>
  <r>
    <s v="Business Expert 2.0"/>
    <s v="Productivity &amp; Collaboration Tools"/>
    <s v="Productivity Tools"/>
    <x v="184"/>
    <x v="6786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84"/>
    <x v="6786"/>
    <x v="4"/>
    <s v="Course"/>
    <s v=""/>
    <s v="Microsoft Learn"/>
    <s v=""/>
    <s v="No"/>
    <s v="Published"/>
    <d v="2023-06-12T00:00:00"/>
  </r>
  <r>
    <s v="Business Expert 2.0"/>
    <s v="Digital Transformation"/>
    <s v="Agility for Digital Transformation"/>
    <x v="304"/>
    <x v="6787"/>
    <x v="6"/>
    <s v="Skill Benchmark"/>
    <s v=""/>
    <s v="Skillsoft"/>
    <s v=""/>
    <s v="No"/>
    <s v="Published"/>
    <d v="2024-04-04T00:00:00"/>
  </r>
  <r>
    <s v="Business Expert 2.0"/>
    <s v="Professional Improvement"/>
    <s v="Individual Professional Performance"/>
    <x v="104"/>
    <x v="266"/>
    <x v="1"/>
    <s v="Book"/>
    <s v=""/>
    <s v="HarperCollins Leadership"/>
    <s v=""/>
    <s v="No"/>
    <s v="Published"/>
    <d v="2023-07-03T00:00:00"/>
  </r>
  <r>
    <s v="Business Expert 2.0"/>
    <s v="Professional Improvement"/>
    <s v="Individual Professional Performance"/>
    <x v="104"/>
    <x v="6788"/>
    <x v="1"/>
    <s v="Book"/>
    <s v=""/>
    <s v="Berrett-Koehler Publishers"/>
    <s v=""/>
    <s v="No"/>
    <s v="Published"/>
    <d v="2020-05-14T00:00:00"/>
  </r>
  <r>
    <s v="Business Expert 2.0"/>
    <s v="Sales &amp; Marketing"/>
    <s v="Corporate Marketing"/>
    <x v="33"/>
    <x v="6789"/>
    <x v="1"/>
    <s v="Book"/>
    <s v=""/>
    <s v="John Wiley &amp; Sons (UK)"/>
    <s v=""/>
    <s v="No"/>
    <s v="Published"/>
    <d v="2020-05-09T00:00:00"/>
  </r>
  <r>
    <s v="Business Expert 2.0"/>
    <s v="Sales &amp; Marketing"/>
    <s v="Corporate Marketing"/>
    <x v="152"/>
    <x v="6789"/>
    <x v="1"/>
    <s v="Book"/>
    <s v=""/>
    <s v="John Wiley &amp; Sons (UK)"/>
    <s v=""/>
    <s v="No"/>
    <s v="Published"/>
    <d v="2020-05-09T00:00:00"/>
  </r>
  <r>
    <s v="Business Expert 2.0"/>
    <s v="Business Operations"/>
    <s v="Finance"/>
    <x v="97"/>
    <x v="6790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29"/>
    <x v="6791"/>
    <x v="1"/>
    <s v="Book"/>
    <s v=""/>
    <s v="McGraw-Hill"/>
    <s v=""/>
    <s v="No"/>
    <s v="Published"/>
    <d v="2020-05-09T00:00:00"/>
  </r>
  <r>
    <s v="Business Expert 2.0"/>
    <s v="Business Operations"/>
    <s v="Process Improvement"/>
    <x v="16"/>
    <x v="6792"/>
    <x v="1"/>
    <s v="Book"/>
    <s v=""/>
    <s v="John Wiley &amp; Sons (US)"/>
    <s v=""/>
    <s v="No"/>
    <s v="Published"/>
    <d v="2020-05-10T00:00:00"/>
  </r>
  <r>
    <s v="Business Expert 2.0"/>
    <s v="Digital Transformation"/>
    <s v="Data Science"/>
    <x v="255"/>
    <x v="6793"/>
    <x v="1"/>
    <s v="Book"/>
    <s v=""/>
    <s v="The MIT Press"/>
    <s v=""/>
    <s v="No"/>
    <s v="Published"/>
    <d v="2020-05-10T00:00:00"/>
  </r>
  <r>
    <s v="Business Expert 2.0"/>
    <s v="Professional Improvement"/>
    <s v="Individual Professional Performance"/>
    <x v="127"/>
    <x v="6794"/>
    <x v="1"/>
    <s v="Book"/>
    <s v=""/>
    <s v="HarperCollins Leadership"/>
    <s v=""/>
    <s v="No"/>
    <s v="Published"/>
    <d v="2024-02-07T00:00:00"/>
  </r>
  <r>
    <s v="Business Expert 2.0"/>
    <s v="Digital Transformation"/>
    <s v="Data Science"/>
    <x v="19"/>
    <x v="6795"/>
    <x v="1"/>
    <s v="Book"/>
    <s v=""/>
    <s v="MIT Sloan Management Review"/>
    <s v=""/>
    <s v="No"/>
    <s v="Published"/>
    <d v="2021-03-19T00:00:00"/>
  </r>
  <r>
    <s v="Business Expert 2.0"/>
    <s v="Infrastructure &amp; Operations"/>
    <s v="Client &amp; Server Administration"/>
    <x v="15"/>
    <x v="6796"/>
    <x v="4"/>
    <s v="Lab"/>
    <s v=""/>
    <s v="Skillsoft"/>
    <s v=""/>
    <s v="No"/>
    <s v="Published"/>
    <d v="2021-11-25T00:00:00"/>
  </r>
  <r>
    <s v="Business Expert 2.0"/>
    <s v="Diversity, Equity, &amp; Inclusion"/>
    <s v="Diversity, Equity &amp; Inclusion"/>
    <x v="86"/>
    <x v="6797"/>
    <x v="2"/>
    <s v="Audiobook"/>
    <s v=""/>
    <s v="Blackstone Audio, Inc. dba Blackstone Publishing"/>
    <s v=""/>
    <s v="No"/>
    <s v="Published"/>
    <d v="2021-03-16T00:00:00"/>
  </r>
  <r>
    <s v="Business Expert 2.0"/>
    <s v="Diversity, Equity, &amp; Inclusion"/>
    <s v="Leading Diversity, Equity &amp; Inclusion"/>
    <x v="63"/>
    <x v="6797"/>
    <x v="2"/>
    <s v="Audiobook"/>
    <s v=""/>
    <s v="Blackstone Audio, Inc. dba Blackstone Publishing"/>
    <s v=""/>
    <s v="No"/>
    <s v="Published"/>
    <d v="2021-03-16T00:00:00"/>
  </r>
  <r>
    <s v="Business Expert 2.0"/>
    <s v="Business Operations"/>
    <s v="Finance"/>
    <x v="202"/>
    <x v="6798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6798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151"/>
    <x v="6799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6799"/>
    <x v="5"/>
    <s v="Book Summary"/>
    <s v=""/>
    <s v="Skillsoft"/>
    <s v=""/>
    <s v="No"/>
    <s v="Published"/>
    <d v="2022-10-08T00:00:00"/>
  </r>
  <r>
    <s v="Business Expert 2.0"/>
    <s v="CompTIA"/>
    <s v="Core"/>
    <x v="80"/>
    <x v="6800"/>
    <x v="1"/>
    <s v="Book"/>
    <s v=""/>
    <s v="Apress"/>
    <s v=""/>
    <s v="No"/>
    <s v="Published"/>
    <d v="2021-10-07T00:00:00"/>
  </r>
  <r>
    <s v="Business Expert 2.0"/>
    <s v="CompTIA"/>
    <s v="Core"/>
    <x v="142"/>
    <x v="6800"/>
    <x v="1"/>
    <s v="Book"/>
    <s v=""/>
    <s v="Apress"/>
    <s v=""/>
    <s v="No"/>
    <s v="Published"/>
    <d v="2021-10-07T00:00:00"/>
  </r>
  <r>
    <s v="Business Expert 2.0"/>
    <s v="CompTIA"/>
    <s v="Cybersecurity"/>
    <x v="80"/>
    <x v="6800"/>
    <x v="1"/>
    <s v="Book"/>
    <s v=""/>
    <s v="Apress"/>
    <s v=""/>
    <s v="No"/>
    <s v="Published"/>
    <d v="2021-10-07T00:00:00"/>
  </r>
  <r>
    <s v="Business Expert 2.0"/>
    <s v="CompTIA"/>
    <s v="Cybersecurity"/>
    <x v="142"/>
    <x v="6800"/>
    <x v="1"/>
    <s v="Book"/>
    <s v=""/>
    <s v="Apress"/>
    <s v=""/>
    <s v="No"/>
    <s v="Published"/>
    <d v="2021-10-07T00:00:00"/>
  </r>
  <r>
    <s v="Business Expert 2.0"/>
    <s v="Skillsoft Bootcamps"/>
    <s v="Security Bootcamps"/>
    <x v="142"/>
    <x v="6800"/>
    <x v="1"/>
    <s v="Book"/>
    <s v=""/>
    <s v="Apress"/>
    <s v=""/>
    <s v="No"/>
    <s v="Published"/>
    <d v="2021-10-07T00:00:00"/>
  </r>
  <r>
    <s v="Business Expert 2.0"/>
    <s v="(ISC)2"/>
    <s v="Information Security"/>
    <x v="32"/>
    <x v="6801"/>
    <x v="3"/>
    <s v="Course"/>
    <s v=""/>
    <s v="Skillsoft"/>
    <s v="0.00"/>
    <s v="Yes"/>
    <s v="Published"/>
    <d v="2023-10-11T00:00:00"/>
  </r>
  <r>
    <s v="Business Expert 2.0"/>
    <s v="Professional Improvement"/>
    <s v="Well-Being"/>
    <x v="36"/>
    <x v="680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25"/>
    <x v="6802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Collaboration"/>
    <x v="289"/>
    <x v="6803"/>
    <x v="4"/>
    <s v="Course"/>
    <s v=""/>
    <s v="Zoom"/>
    <s v=""/>
    <s v="No"/>
    <s v="Published"/>
    <d v="2022-02-07T00:00:00"/>
  </r>
  <r>
    <s v="Business Expert 2.0"/>
    <s v="Management"/>
    <s v="Business Strategy"/>
    <x v="181"/>
    <x v="6804"/>
    <x v="1"/>
    <s v="Book"/>
    <s v=""/>
    <s v="John Wiley &amp; Sons (US)"/>
    <s v=""/>
    <s v="No"/>
    <s v="Published"/>
    <d v="2023-07-03T00:00:00"/>
  </r>
  <r>
    <s v="Business Expert 2.0"/>
    <s v="Productivity &amp; Collaboration Tools"/>
    <s v="Productivity Tools"/>
    <x v="338"/>
    <x v="6805"/>
    <x v="3"/>
    <s v="Course"/>
    <s v=""/>
    <s v="Skillsoft"/>
    <s v="0.00"/>
    <s v="Yes"/>
    <s v="Published"/>
    <d v="2023-10-09T00:00:00"/>
  </r>
  <r>
    <s v="Business Expert 2.0"/>
    <s v="Isograd"/>
    <s v="TOSA Digital"/>
    <x v="128"/>
    <x v="6805"/>
    <x v="3"/>
    <s v="Course"/>
    <s v=""/>
    <s v="Skillsoft"/>
    <s v="0.00"/>
    <s v="Yes"/>
    <s v="Published"/>
    <d v="2023-10-09T00:00:00"/>
  </r>
  <r>
    <s v="Business Expert 2.0"/>
    <s v="Management"/>
    <s v="Leadership Essentials"/>
    <x v="1"/>
    <x v="6806"/>
    <x v="1"/>
    <s v="Book"/>
    <s v=""/>
    <s v="Nicholas Brealey Publishing"/>
    <s v=""/>
    <s v="No"/>
    <s v="Published"/>
    <d v="2020-05-09T00:00:00"/>
  </r>
  <r>
    <s v="Business Expert 2.0"/>
    <s v="Professional Improvement"/>
    <s v="Individual Professional Performance"/>
    <x v="53"/>
    <x v="6807"/>
    <x v="0"/>
    <s v="Audio Summary"/>
    <s v=""/>
    <s v="Skillsoft"/>
    <s v=""/>
    <s v="No"/>
    <s v="Published"/>
    <d v="2022-10-08T00:00:00"/>
  </r>
  <r>
    <s v="Business Expert 2.0"/>
    <s v="Professional Improvement"/>
    <s v="Working and Learning Together From Home"/>
    <x v="98"/>
    <x v="6808"/>
    <x v="1"/>
    <s v="Book"/>
    <s v=""/>
    <s v="IGI Global"/>
    <s v=""/>
    <s v="No"/>
    <s v="Published"/>
    <d v="2022-08-29T00:00:00"/>
  </r>
  <r>
    <s v="Business Expert 2.0"/>
    <s v="Productivity &amp; Collaboration Tools"/>
    <s v="Productivity Tools"/>
    <x v="116"/>
    <x v="6809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7"/>
    <x v="6809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6809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65"/>
    <x v="6810"/>
    <x v="3"/>
    <s v="Course"/>
    <s v=""/>
    <s v="Skillsoft"/>
    <s v="0.00"/>
    <s v="Yes"/>
    <s v="Published"/>
    <d v="2023-11-16T00:00:00"/>
  </r>
  <r>
    <s v="Business Expert 2.0"/>
    <s v="Management"/>
    <s v="Business Strategy"/>
    <x v="52"/>
    <x v="4253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6811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69"/>
    <x v="6812"/>
    <x v="1"/>
    <s v="Book"/>
    <s v=""/>
    <s v="EMC"/>
    <s v=""/>
    <s v="No"/>
    <s v="Published"/>
    <d v="2020-05-09T00:00:00"/>
  </r>
  <r>
    <s v="Business Expert 2.0"/>
    <s v="Business Operations"/>
    <s v="Human Resources"/>
    <x v="75"/>
    <x v="6813"/>
    <x v="1"/>
    <s v="Book"/>
    <s v=""/>
    <s v="Cambridge University Press"/>
    <s v=""/>
    <s v="No"/>
    <s v="Published"/>
    <d v="2022-09-20T00:00:00"/>
  </r>
  <r>
    <s v="Business Expert 2.0"/>
    <s v="Productivity &amp; Collaboration Tools"/>
    <s v="Browsers &amp; Operating Systems"/>
    <x v="169"/>
    <x v="6814"/>
    <x v="1"/>
    <s v="Book"/>
    <s v=""/>
    <s v="John Wiley &amp; Sons (US)"/>
    <s v=""/>
    <s v="No"/>
    <s v="Published"/>
    <d v="2020-05-11T00:00:00"/>
  </r>
  <r>
    <s v="Business Expert 2.0"/>
    <s v="Professional Improvement"/>
    <s v="Well-Being"/>
    <x v="18"/>
    <x v="6815"/>
    <x v="1"/>
    <s v="Book"/>
    <s v=""/>
    <s v="McGraw-Hill"/>
    <s v=""/>
    <s v="No"/>
    <s v="Published"/>
    <d v="2021-01-29T00:00:00"/>
  </r>
  <r>
    <s v="Business Expert 2.0"/>
    <s v="Business Operations"/>
    <s v="Human Resources"/>
    <x v="75"/>
    <x v="6816"/>
    <x v="1"/>
    <s v="Book"/>
    <s v=""/>
    <s v="Kogan Page"/>
    <s v=""/>
    <s v="No"/>
    <s v="Published"/>
    <d v="2020-05-09T00:00:00"/>
  </r>
  <r>
    <s v="Business Expert 2.0"/>
    <s v="Management"/>
    <s v="Team Management"/>
    <x v="29"/>
    <x v="6816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45"/>
    <x v="6817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4065"/>
    <x v="0"/>
    <s v="Audio Summary"/>
    <s v=""/>
    <s v="Skillsoft"/>
    <s v=""/>
    <s v="No"/>
    <s v="Published"/>
    <d v="2022-10-08T00:00:00"/>
  </r>
  <r>
    <s v="Business Expert 2.0"/>
    <s v="Sales &amp; Marketing"/>
    <s v="Selling Skills"/>
    <x v="4"/>
    <x v="4065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4065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306"/>
    <x v="6818"/>
    <x v="1"/>
    <s v="Book"/>
    <s v=""/>
    <s v="LID Publishing"/>
    <s v=""/>
    <s v="No"/>
    <s v="Published"/>
    <d v="2020-05-09T00:00:00"/>
  </r>
  <r>
    <s v="Business Expert 2.0"/>
    <s v="Business Operations"/>
    <s v="Human Resources"/>
    <x v="230"/>
    <x v="6818"/>
    <x v="1"/>
    <s v="Book"/>
    <s v=""/>
    <s v="LID Publishing"/>
    <s v=""/>
    <s v="No"/>
    <s v="Published"/>
    <d v="2020-05-09T00:00:00"/>
  </r>
  <r>
    <s v="Business Expert 2.0"/>
    <s v="International Institute of Business Analysis (IIBA)"/>
    <s v="Level 3 - CBAP"/>
    <x v="285"/>
    <x v="6819"/>
    <x v="3"/>
    <s v="Course"/>
    <s v=""/>
    <s v="Skillsoft"/>
    <s v="0.00"/>
    <s v="Yes"/>
    <s v="Published"/>
    <d v="2023-02-09T00:00:00"/>
  </r>
  <r>
    <s v="Business Expert 2.0"/>
    <s v="Business Operations"/>
    <s v="Business Planning &amp; Analysis"/>
    <x v="14"/>
    <x v="6819"/>
    <x v="3"/>
    <s v="Course"/>
    <s v=""/>
    <s v="Skillsoft"/>
    <s v="0.00"/>
    <s v="Yes"/>
    <s v="Published"/>
    <d v="2023-02-09T00:00:00"/>
  </r>
  <r>
    <s v="Business Expert 2.0"/>
    <s v="Business Operations"/>
    <s v="Human Resources"/>
    <x v="256"/>
    <x v="6820"/>
    <x v="1"/>
    <s v="Book"/>
    <s v=""/>
    <s v="AMACOM"/>
    <s v=""/>
    <s v="No"/>
    <s v="Published"/>
    <d v="2020-05-14T00:00:00"/>
  </r>
  <r>
    <s v="Business Expert 2.0"/>
    <s v="Management"/>
    <s v="Leadership Essentials"/>
    <x v="55"/>
    <x v="6821"/>
    <x v="1"/>
    <s v="Book"/>
    <s v=""/>
    <s v="Nicholas Brealey Publishing"/>
    <s v=""/>
    <s v="No"/>
    <s v="Published"/>
    <d v="2020-05-09T00:00:00"/>
  </r>
  <r>
    <s v="Business Expert 2.0"/>
    <s v="Sales &amp; Marketing"/>
    <s v="Selling Skills"/>
    <x v="4"/>
    <x v="6822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6822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6822"/>
    <x v="5"/>
    <s v="Book Summary"/>
    <s v=""/>
    <s v="Skillsoft"/>
    <s v=""/>
    <s v="No"/>
    <s v="Published"/>
    <d v="2022-10-08T00:00:00"/>
  </r>
  <r>
    <s v="Business Expert 2.0"/>
    <s v="Professional Improvement"/>
    <s v="Working and Learning Together From Home"/>
    <x v="205"/>
    <x v="6823"/>
    <x v="0"/>
    <s v="Audio Summary"/>
    <s v=""/>
    <s v="Skillsoft"/>
    <s v=""/>
    <s v="No"/>
    <s v="Published"/>
    <d v="2022-10-06T00:00:00"/>
  </r>
  <r>
    <s v="Business Expert 2.0"/>
    <s v="Management"/>
    <s v="Team Management"/>
    <x v="77"/>
    <x v="6823"/>
    <x v="0"/>
    <s v="Audio Summary"/>
    <s v=""/>
    <s v="Skillsoft"/>
    <s v=""/>
    <s v="No"/>
    <s v="Published"/>
    <d v="2022-10-06T00:00:00"/>
  </r>
  <r>
    <s v="Business Expert 2.0"/>
    <s v="Management"/>
    <s v="Team Management"/>
    <x v="110"/>
    <x v="6824"/>
    <x v="1"/>
    <s v="Book"/>
    <s v=""/>
    <s v="McGraw-Hill"/>
    <s v=""/>
    <s v="No"/>
    <s v="Published"/>
    <d v="2021-08-17T00:00:00"/>
  </r>
  <r>
    <s v="Business Expert 2.0"/>
    <s v="Management"/>
    <s v="Business Strategy"/>
    <x v="182"/>
    <x v="5060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67"/>
    <x v="6825"/>
    <x v="1"/>
    <s v="Book"/>
    <s v=""/>
    <s v="Hodder &amp; Stoughton Ltd"/>
    <s v=""/>
    <s v="No"/>
    <s v="Published"/>
    <d v="2020-06-01T00:00:00"/>
  </r>
  <r>
    <s v="Business Expert 2.0"/>
    <s v="Professional Improvement"/>
    <s v="Individual Professional Performance"/>
    <x v="166"/>
    <x v="6826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09"/>
    <x v="6826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6826"/>
    <x v="0"/>
    <s v="Audio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280"/>
    <x v="6827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99"/>
    <x v="6827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7"/>
    <x v="6827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4"/>
    <x v="6828"/>
    <x v="2"/>
    <s v="Audiobook"/>
    <s v=""/>
    <s v="Gildan Media"/>
    <s v=""/>
    <s v="No"/>
    <s v="Published"/>
    <d v="2021-01-30T00:00:00"/>
  </r>
  <r>
    <s v="Business Expert 2.0"/>
    <s v="Management"/>
    <s v="Business Strategy"/>
    <x v="182"/>
    <x v="6829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39"/>
    <x v="6830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18"/>
    <x v="6830"/>
    <x v="5"/>
    <s v="Book Summary"/>
    <s v=""/>
    <s v="Skillsoft"/>
    <s v=""/>
    <s v="No"/>
    <s v="Published"/>
    <d v="2022-10-07T00:00:00"/>
  </r>
  <r>
    <s v="Business Expert 2.0"/>
    <s v="Business Operations"/>
    <s v="Finance"/>
    <x v="9"/>
    <x v="6830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36"/>
    <x v="6831"/>
    <x v="1"/>
    <s v="Book"/>
    <s v=""/>
    <s v="Cambridge University Press"/>
    <s v=""/>
    <s v="No"/>
    <s v="Published"/>
    <d v="2024-04-01T00:00:00"/>
  </r>
  <r>
    <s v="Business Expert 2.0"/>
    <s v="Digital Transformation"/>
    <s v="Digital Experiences"/>
    <x v="261"/>
    <x v="6832"/>
    <x v="3"/>
    <s v="Course"/>
    <s v=""/>
    <s v="Skillsoft"/>
    <s v="0.50"/>
    <s v="Yes"/>
    <s v="Published"/>
    <d v="2023-02-14T00:00:00"/>
  </r>
  <r>
    <s v="Business Expert 2.0"/>
    <s v="Perspectives"/>
    <s v="2020 Product Sessions"/>
    <x v="316"/>
    <x v="6833"/>
    <x v="3"/>
    <s v="Course"/>
    <s v=""/>
    <s v="Skillsoft"/>
    <s v="0.00"/>
    <s v="No"/>
    <s v="Published"/>
    <d v="2022-03-22T00:00:00"/>
  </r>
  <r>
    <s v="Business Expert 2.0"/>
    <s v="Professional Improvement"/>
    <s v="Self-Discovery"/>
    <x v="7"/>
    <x v="6834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6835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22"/>
    <x v="6835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117"/>
    <x v="6836"/>
    <x v="4"/>
    <s v="Course"/>
    <s v=""/>
    <s v="Microsoft Learn"/>
    <s v=""/>
    <s v="No"/>
    <s v="Published"/>
    <d v="2023-06-24T00:00:00"/>
  </r>
  <r>
    <s v="Business Expert 2.0"/>
    <s v="Professional Improvement"/>
    <s v="Individual Professional Performance"/>
    <x v="104"/>
    <x v="6837"/>
    <x v="1"/>
    <s v="Book"/>
    <s v=""/>
    <s v="McGraw-Hill"/>
    <s v=""/>
    <s v="No"/>
    <s v="Published"/>
    <d v="2020-05-14T00:00:00"/>
  </r>
  <r>
    <s v="Business Expert 2.0"/>
    <s v="Management"/>
    <s v="Leadership Essentials"/>
    <x v="55"/>
    <x v="688"/>
    <x v="1"/>
    <s v="Book"/>
    <s v=""/>
    <s v="John Wiley &amp; Sons (US)"/>
    <s v=""/>
    <s v="No"/>
    <s v="Published"/>
    <d v="2023-11-09T00:00:00"/>
  </r>
  <r>
    <s v="Business Expert 2.0"/>
    <s v="Diversity, Equity, &amp; Inclusion"/>
    <s v="Leading Diversity, Equity &amp; Inclusion"/>
    <x v="63"/>
    <x v="6838"/>
    <x v="2"/>
    <s v="Audiobook"/>
    <s v=""/>
    <s v="Recorded Books, Inc."/>
    <s v=""/>
    <s v="No"/>
    <s v="Published"/>
    <d v="2020-09-08T00:00:00"/>
  </r>
  <r>
    <s v="Business Expert 2.0"/>
    <s v="Diversity, Equity, &amp; Inclusion"/>
    <s v="Diversity, Equity &amp; Inclusion"/>
    <x v="86"/>
    <x v="6838"/>
    <x v="2"/>
    <s v="Audiobook"/>
    <s v=""/>
    <s v="Recorded Books, Inc."/>
    <s v=""/>
    <s v="No"/>
    <s v="Published"/>
    <d v="2020-09-08T00:00:00"/>
  </r>
  <r>
    <s v="Business Expert 2.0"/>
    <s v="Professional Improvement"/>
    <s v="Individual Professional Performance"/>
    <x v="73"/>
    <x v="6839"/>
    <x v="1"/>
    <s v="Book"/>
    <s v=""/>
    <s v="HarperCollins Leadership"/>
    <s v=""/>
    <s v="No"/>
    <s v="Published"/>
    <d v="2024-02-07T00:00:00"/>
  </r>
  <r>
    <s v="Business Expert 2.0"/>
    <s v="Productivity &amp; Collaboration Tools"/>
    <s v="Collaboration"/>
    <x v="289"/>
    <x v="6840"/>
    <x v="4"/>
    <s v="Video"/>
    <s v=""/>
    <s v="Zoom"/>
    <s v=""/>
    <s v="No"/>
    <s v="Published"/>
    <d v="2021-07-12T00:00:00"/>
  </r>
  <r>
    <s v="Business Expert 2.0"/>
    <s v="Productivity &amp; Collaboration Tools"/>
    <s v="Productivity Tools"/>
    <x v="184"/>
    <x v="6841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6841"/>
    <x v="4"/>
    <s v="Course"/>
    <s v=""/>
    <s v="Microsoft Learn"/>
    <s v=""/>
    <s v="No"/>
    <s v="Published"/>
    <d v="2023-06-26T00:00:00"/>
  </r>
  <r>
    <s v="Business Expert 2.0"/>
    <s v="Sales &amp; Marketing"/>
    <s v="Corporate Communications"/>
    <x v="103"/>
    <x v="6842"/>
    <x v="1"/>
    <s v="Book"/>
    <s v=""/>
    <s v="CRC Press"/>
    <s v=""/>
    <s v="No"/>
    <s v="Published"/>
    <d v="2020-05-14T00:00:00"/>
  </r>
  <r>
    <s v="Business Expert 2.0"/>
    <s v="Productivity &amp; Collaboration Tools"/>
    <s v="Productivity Tools"/>
    <x v="72"/>
    <x v="6842"/>
    <x v="1"/>
    <s v="Book"/>
    <s v=""/>
    <s v="CRC Press"/>
    <s v=""/>
    <s v="No"/>
    <s v="Published"/>
    <d v="2020-05-14T00:00:00"/>
  </r>
  <r>
    <s v="Business Expert 2.0"/>
    <s v="Diversity, Equity, &amp; Inclusion"/>
    <s v="Leading Diversity, Equity &amp; Inclusion"/>
    <x v="63"/>
    <x v="6843"/>
    <x v="1"/>
    <s v="Book"/>
    <s v=""/>
    <s v="John Wiley &amp; Sons (US)"/>
    <s v=""/>
    <s v="No"/>
    <s v="Published"/>
    <d v="2023-08-01T00:00:00"/>
  </r>
  <r>
    <s v="Business Expert 2.0"/>
    <s v="Sales &amp; Marketing"/>
    <s v="Corporate Marketing"/>
    <x v="141"/>
    <x v="1530"/>
    <x v="2"/>
    <s v="Audiobook"/>
    <s v=""/>
    <s v="HarperCollins Leadership"/>
    <s v=""/>
    <s v="No"/>
    <s v="Published"/>
    <d v="2022-08-11T00:00:00"/>
  </r>
  <r>
    <s v="Business Expert 2.0"/>
    <s v="Product Management"/>
    <s v="Product Management Skills"/>
    <x v="162"/>
    <x v="1530"/>
    <x v="2"/>
    <s v="Audiobook"/>
    <s v=""/>
    <s v="HarperCollins Leadership"/>
    <s v=""/>
    <s v="No"/>
    <s v="Published"/>
    <d v="2022-08-11T00:00:00"/>
  </r>
  <r>
    <s v="Business Expert 2.0"/>
    <s v="Business Operations"/>
    <s v="Business Planning &amp; Analysis"/>
    <x v="14"/>
    <x v="6844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161"/>
    <x v="6844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6845"/>
    <x v="1"/>
    <s v="Book"/>
    <s v=""/>
    <s v="Bibliomotion"/>
    <s v=""/>
    <s v="No"/>
    <s v="Published"/>
    <d v="2020-05-09T00:00:00"/>
  </r>
  <r>
    <s v="Business Expert 2.0"/>
    <s v="Professional Improvement"/>
    <s v="Self-Discovery"/>
    <x v="7"/>
    <x v="6846"/>
    <x v="1"/>
    <s v="Book"/>
    <s v=""/>
    <s v="Hodder &amp; Stoughton Ltd"/>
    <s v=""/>
    <s v="No"/>
    <s v="Published"/>
    <d v="2020-09-17T00:00:00"/>
  </r>
  <r>
    <s v="Business Expert 2.0"/>
    <s v="CompTIA"/>
    <s v="Cybersecurity"/>
    <x v="219"/>
    <x v="6847"/>
    <x v="1"/>
    <s v="Book"/>
    <s v=""/>
    <s v="McGraw-Hill/Osborne"/>
    <s v=""/>
    <s v="No"/>
    <s v="Published"/>
    <d v="2022-12-01T00:00:00"/>
  </r>
  <r>
    <s v="Business Expert 2.0"/>
    <s v="Professional Improvement"/>
    <s v="Individual Professional Performance"/>
    <x v="298"/>
    <x v="6848"/>
    <x v="1"/>
    <s v="Book"/>
    <s v=""/>
    <s v="Career Press, Inc."/>
    <s v=""/>
    <s v="No"/>
    <s v="Published"/>
    <d v="2020-05-10T00:00:00"/>
  </r>
  <r>
    <s v="Business Expert 2.0"/>
    <s v="Project Management"/>
    <s v="Project Management Core Concepts"/>
    <x v="30"/>
    <x v="6849"/>
    <x v="1"/>
    <s v="Book"/>
    <s v=""/>
    <s v="Business Expert Press"/>
    <s v=""/>
    <s v="No"/>
    <s v="Published"/>
    <d v="2020-05-10T00:00:00"/>
  </r>
  <r>
    <s v="Business Expert 2.0"/>
    <s v="Data"/>
    <s v="Data Visualization &amp; Reporting"/>
    <x v="65"/>
    <x v="6850"/>
    <x v="4"/>
    <s v="Lab"/>
    <s v=""/>
    <s v="Practice-IT"/>
    <s v=""/>
    <s v="No"/>
    <s v="Published"/>
    <d v="2021-07-22T00:00:00"/>
  </r>
  <r>
    <s v="Business Expert 2.0"/>
    <s v="Business Operations"/>
    <s v="Process Improvement"/>
    <x v="20"/>
    <x v="6851"/>
    <x v="1"/>
    <s v="Book"/>
    <s v=""/>
    <s v="Ashgate Publishing"/>
    <s v=""/>
    <s v="No"/>
    <s v="Published"/>
    <d v="2020-05-14T00:00:00"/>
  </r>
  <r>
    <s v="Business Expert 2.0"/>
    <s v="Management"/>
    <s v="Business Execution"/>
    <x v="161"/>
    <x v="6852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6"/>
    <x v="6852"/>
    <x v="1"/>
    <s v="Book"/>
    <s v=""/>
    <s v="John Wiley &amp; Sons (US)"/>
    <s v=""/>
    <s v="No"/>
    <s v="Published"/>
    <d v="2020-05-09T00:00:00"/>
  </r>
  <r>
    <s v="Business Expert 2.0"/>
    <s v="Management"/>
    <s v="Mayo Clinic on Covid Management"/>
    <x v="196"/>
    <x v="6853"/>
    <x v="2"/>
    <s v="Audiobook"/>
    <s v=""/>
    <s v="Mayo Clinic Health Solutions"/>
    <s v=""/>
    <s v="No"/>
    <s v="Published"/>
    <d v="2021-03-11T00:00:00"/>
  </r>
  <r>
    <s v="Business Expert 2.0"/>
    <s v="International Institute of Business Analysis (IIBA)"/>
    <s v="Level 3 - CBAP"/>
    <x v="285"/>
    <x v="6854"/>
    <x v="3"/>
    <s v="Course"/>
    <s v=""/>
    <s v="Skillsoft"/>
    <s v="0.00"/>
    <s v="Yes"/>
    <s v="Published"/>
    <d v="2023-02-09T00:00:00"/>
  </r>
  <r>
    <s v="Business Expert 2.0"/>
    <s v="Business Operations"/>
    <s v="Business Planning &amp; Analysis"/>
    <x v="14"/>
    <x v="6854"/>
    <x v="3"/>
    <s v="Course"/>
    <s v=""/>
    <s v="Skillsoft"/>
    <s v="0.00"/>
    <s v="Yes"/>
    <s v="Published"/>
    <d v="2023-02-09T00:00:00"/>
  </r>
  <r>
    <s v="Business Expert 2.0"/>
    <s v="Professional Improvement"/>
    <s v="Self-Discovery"/>
    <x v="7"/>
    <x v="6855"/>
    <x v="1"/>
    <s v="Book"/>
    <s v=""/>
    <s v="How To Books Ltd."/>
    <s v=""/>
    <s v="No"/>
    <s v="Published"/>
    <d v="2020-05-09T00:00:00"/>
  </r>
  <r>
    <s v="Business Expert 2.0"/>
    <s v="Business Operations"/>
    <s v="Human Resources"/>
    <x v="8"/>
    <x v="6855"/>
    <x v="1"/>
    <s v="Book"/>
    <s v=""/>
    <s v="How To Books Ltd."/>
    <s v=""/>
    <s v="No"/>
    <s v="Published"/>
    <d v="2020-05-09T00:00:00"/>
  </r>
  <r>
    <s v="Business Expert 2.0"/>
    <s v="Professional Improvement"/>
    <s v="Individual Professional Performance"/>
    <x v="53"/>
    <x v="6856"/>
    <x v="2"/>
    <s v="Audiobook"/>
    <s v=""/>
    <s v="Gildan Media"/>
    <s v=""/>
    <s v="No"/>
    <s v="Published"/>
    <d v="2020-08-31T00:00:00"/>
  </r>
  <r>
    <s v="Business Expert 2.0"/>
    <s v="Business Operations"/>
    <s v="Business Planning &amp; Analysis"/>
    <x v="14"/>
    <x v="6857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1691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0"/>
    <x v="1691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69"/>
    <x v="1691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6858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16"/>
    <x v="6859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6859"/>
    <x v="4"/>
    <s v="Course"/>
    <s v=""/>
    <s v="Microsoft Learn"/>
    <s v=""/>
    <s v="No"/>
    <s v="Published"/>
    <d v="2023-06-24T00:00:00"/>
  </r>
  <r>
    <s v="Business Expert 2.0"/>
    <s v="Digital Transformation"/>
    <s v="Data Science"/>
    <x v="19"/>
    <x v="6860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14"/>
    <x v="6860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40"/>
    <x v="6861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82"/>
    <x v="6861"/>
    <x v="1"/>
    <s v="Book"/>
    <s v=""/>
    <s v="John Wiley &amp; Sons (US)"/>
    <s v=""/>
    <s v="No"/>
    <s v="Published"/>
    <d v="2020-05-11T00:00:00"/>
  </r>
  <r>
    <s v="Business Expert 2.0"/>
    <s v="Skillsoft Bootcamps"/>
    <s v="Cloud Services Bootcamps"/>
    <x v="188"/>
    <x v="3278"/>
    <x v="3"/>
    <s v="Course"/>
    <s v=""/>
    <s v="Skillsoft"/>
    <s v="0.00"/>
    <s v="Yes"/>
    <s v="Published"/>
    <d v="2023-10-20T00:00:00"/>
  </r>
  <r>
    <s v="Business Expert 2.0"/>
    <s v="AWS"/>
    <s v="Cloud Practitioner"/>
    <x v="188"/>
    <x v="3278"/>
    <x v="3"/>
    <s v="Course"/>
    <s v=""/>
    <s v="Skillsoft"/>
    <s v="0.00"/>
    <s v="Yes"/>
    <s v="Published"/>
    <d v="2023-10-20T00:00:00"/>
  </r>
  <r>
    <s v="Business Expert 2.0"/>
    <s v="Sales &amp; Marketing"/>
    <s v="Corporate Communications"/>
    <x v="103"/>
    <x v="6862"/>
    <x v="1"/>
    <s v="Book"/>
    <s v=""/>
    <s v="Springer"/>
    <s v=""/>
    <s v="No"/>
    <s v="Published"/>
    <d v="2021-04-18T00:00:00"/>
  </r>
  <r>
    <s v="Business Expert 2.0"/>
    <s v="Project Management"/>
    <s v="Project Management Core Concepts"/>
    <x v="31"/>
    <x v="6863"/>
    <x v="1"/>
    <s v="Book"/>
    <s v=""/>
    <s v="Management Concepts"/>
    <s v=""/>
    <s v="No"/>
    <s v="Published"/>
    <d v="2020-05-09T00:00:00"/>
  </r>
  <r>
    <s v="Business Expert 2.0"/>
    <s v="Digital Transformation"/>
    <s v="Essentials of Digital Transformation"/>
    <x v="124"/>
    <x v="6864"/>
    <x v="1"/>
    <s v="Book"/>
    <s v=""/>
    <s v="MIT Sloan Management Review"/>
    <s v=""/>
    <s v="No"/>
    <s v="Published"/>
    <d v="2021-11-30T00:00:00"/>
  </r>
  <r>
    <s v="Business Expert 2.0"/>
    <s v="Digital Transformation"/>
    <s v="Digital Soft Skills Competencies"/>
    <x v="156"/>
    <x v="6865"/>
    <x v="3"/>
    <s v="Course"/>
    <s v=""/>
    <s v="Skillsoft"/>
    <s v="0.00"/>
    <s v="Yes"/>
    <s v="Published"/>
    <d v="2023-02-10T00:00:00"/>
  </r>
  <r>
    <s v="Business Expert 2.0"/>
    <s v="Isograd"/>
    <s v="TOSA Digital"/>
    <x v="128"/>
    <x v="6865"/>
    <x v="3"/>
    <s v="Course"/>
    <s v=""/>
    <s v="Skillsoft"/>
    <s v="0.00"/>
    <s v="Yes"/>
    <s v="Published"/>
    <d v="2023-02-10T00:00:00"/>
  </r>
  <r>
    <s v="Business Expert 2.0"/>
    <s v="Navigating the Pandemic – Archives"/>
    <s v="Navigating the Pandemic – Archives"/>
    <x v="95"/>
    <x v="5571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64"/>
    <x v="5571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6866"/>
    <x v="1"/>
    <s v="Book"/>
    <s v=""/>
    <s v="Marshall Cavendish"/>
    <s v=""/>
    <s v="No"/>
    <s v="Published"/>
    <d v="2020-05-10T00:00:00"/>
  </r>
  <r>
    <s v="Business Expert 2.0"/>
    <s v="Management"/>
    <s v="Leadership Essentials"/>
    <x v="1"/>
    <x v="6866"/>
    <x v="1"/>
    <s v="Book"/>
    <s v=""/>
    <s v="Marshall Cavendish"/>
    <s v=""/>
    <s v="No"/>
    <s v="Published"/>
    <d v="2020-05-10T00:00:00"/>
  </r>
  <r>
    <s v="Business Expert 2.0"/>
    <s v="Data"/>
    <s v="Data Platforms"/>
    <x v="112"/>
    <x v="6867"/>
    <x v="6"/>
    <s v="Skill Benchmark"/>
    <s v=""/>
    <s v="Skillsoft"/>
    <s v=""/>
    <s v="No"/>
    <s v="Published"/>
    <d v="2023-01-01T00:00:00"/>
  </r>
  <r>
    <s v="Business Expert 2.0"/>
    <s v="Professional Improvement"/>
    <s v="Business Communication"/>
    <x v="6"/>
    <x v="6868"/>
    <x v="1"/>
    <s v="Book"/>
    <s v=""/>
    <s v="John Wiley &amp; Sons (US)"/>
    <s v=""/>
    <s v="No"/>
    <s v="Published"/>
    <d v="2023-07-17T00:00:00"/>
  </r>
  <r>
    <s v="Business Expert 2.0"/>
    <s v="Professional Improvement"/>
    <s v="Personal Accountability"/>
    <x v="17"/>
    <x v="6869"/>
    <x v="2"/>
    <s v="Audiobook"/>
    <s v=""/>
    <s v="Berrett-Koehler Publishers"/>
    <s v=""/>
    <s v="No"/>
    <s v="Published"/>
    <d v="2020-09-29T00:00:00"/>
  </r>
  <r>
    <s v="Business Expert 2.0"/>
    <s v="Data"/>
    <s v="Data Core Concepts"/>
    <x v="245"/>
    <x v="6870"/>
    <x v="3"/>
    <s v="Course"/>
    <s v=""/>
    <s v="Skillsoft"/>
    <s v="0.00"/>
    <s v="Yes"/>
    <s v="Published"/>
    <d v="2023-09-22T00:00:00"/>
  </r>
  <r>
    <s v="Business Expert 2.0"/>
    <s v="Business Operations"/>
    <s v="Process Improvement"/>
    <x v="45"/>
    <x v="6871"/>
    <x v="1"/>
    <s v="Book"/>
    <s v=""/>
    <s v="John Wiley &amp; Sons (UK)"/>
    <s v=""/>
    <s v="No"/>
    <s v="Published"/>
    <d v="2020-05-10T00:00:00"/>
  </r>
  <r>
    <s v="Business Expert 2.0"/>
    <s v="Diversity, Equity, &amp; Inclusion"/>
    <s v="Diversity, Equity &amp; Inclusion"/>
    <x v="85"/>
    <x v="6872"/>
    <x v="2"/>
    <s v="Audiobook"/>
    <s v=""/>
    <s v="Recorded Books, Inc."/>
    <s v=""/>
    <s v="No"/>
    <s v="Published"/>
    <d v="2021-05-27T00:00:00"/>
  </r>
  <r>
    <s v="Business Expert 2.0"/>
    <s v="Professional Improvement"/>
    <s v="Individual Professional Performance"/>
    <x v="40"/>
    <x v="6872"/>
    <x v="2"/>
    <s v="Audiobook"/>
    <s v=""/>
    <s v="Recorded Books, Inc."/>
    <s v=""/>
    <s v="No"/>
    <s v="Published"/>
    <d v="2021-05-27T00:00:00"/>
  </r>
  <r>
    <s v="Business Expert 2.0"/>
    <s v="Management"/>
    <s v="Business Strategy"/>
    <x v="52"/>
    <x v="6873"/>
    <x v="1"/>
    <s v="Book"/>
    <s v=""/>
    <s v="Springer"/>
    <s v=""/>
    <s v="No"/>
    <s v="Published"/>
    <d v="2020-05-09T00:00:00"/>
  </r>
  <r>
    <s v="Business Expert 2.0"/>
    <s v="Business Operations"/>
    <s v="Finance"/>
    <x v="39"/>
    <x v="6874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"/>
    <x v="6874"/>
    <x v="1"/>
    <s v="Book"/>
    <s v=""/>
    <s v="John Wiley &amp; Sons (US)"/>
    <s v=""/>
    <s v="No"/>
    <s v="Published"/>
    <d v="2020-05-10T00:00:00"/>
  </r>
  <r>
    <s v="Business Expert 2.0"/>
    <s v="CompTIA"/>
    <s v="Infrastructure"/>
    <x v="200"/>
    <x v="6875"/>
    <x v="1"/>
    <s v="Book"/>
    <s v=""/>
    <s v="McGraw-Hill/Osborne"/>
    <s v=""/>
    <s v="No"/>
    <s v="Published"/>
    <d v="2021-10-28T00:00:00"/>
  </r>
  <r>
    <s v="Business Expert 2.0"/>
    <s v="Diversity, Equity, &amp; Inclusion"/>
    <s v="Diversity, Equity &amp; Inclusion"/>
    <x v="85"/>
    <x v="2855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Leading Diversity, Equity &amp; Inclusion"/>
    <x v="84"/>
    <x v="2855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Leading Diversity, Equity &amp; Inclusion"/>
    <x v="63"/>
    <x v="2855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Leading Diversity, Equity &amp; Inclusion"/>
    <x v="163"/>
    <x v="2855"/>
    <x v="1"/>
    <s v="Book"/>
    <s v=""/>
    <s v="Berrett-Koehler Publishers"/>
    <s v=""/>
    <s v="No"/>
    <s v="Published"/>
    <d v="2020-05-09T00:00:00"/>
  </r>
  <r>
    <s v="Business Expert 2.0"/>
    <s v="Management"/>
    <s v="Business Strategy"/>
    <x v="52"/>
    <x v="2855"/>
    <x v="1"/>
    <s v="Book"/>
    <s v=""/>
    <s v="Berrett-Koehler Publishers"/>
    <s v=""/>
    <s v="No"/>
    <s v="Published"/>
    <d v="2020-05-09T00:00:00"/>
  </r>
  <r>
    <s v="Business Expert 2.0"/>
    <s v="Professional Improvement"/>
    <s v="Well-Being"/>
    <x v="18"/>
    <x v="6876"/>
    <x v="0"/>
    <s v="Audio Summary"/>
    <s v=""/>
    <s v="Skillsoft"/>
    <s v=""/>
    <s v="No"/>
    <s v="Published"/>
    <d v="2022-10-07T00:00:00"/>
  </r>
  <r>
    <s v="Business Expert 2.0"/>
    <s v="Business Operations"/>
    <s v="Finance"/>
    <x v="39"/>
    <x v="6876"/>
    <x v="0"/>
    <s v="Audio Summary"/>
    <s v=""/>
    <s v="Skillsoft"/>
    <s v=""/>
    <s v="No"/>
    <s v="Published"/>
    <d v="2022-10-07T00:00:00"/>
  </r>
  <r>
    <s v="Business Expert 2.0"/>
    <s v="Business Operations"/>
    <s v="Finance"/>
    <x v="9"/>
    <x v="6876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2206"/>
    <x v="1"/>
    <s v="Book"/>
    <s v=""/>
    <s v="McGraw-Hill"/>
    <s v=""/>
    <s v="No"/>
    <s v="Published"/>
    <d v="2020-05-14T00:00:00"/>
  </r>
  <r>
    <s v="Business Expert 2.0"/>
    <s v="Productivity &amp; Collaboration Tools"/>
    <s v="Productivity Tools"/>
    <x v="184"/>
    <x v="6877"/>
    <x v="1"/>
    <s v="Book"/>
    <s v=""/>
    <s v="Apress"/>
    <s v=""/>
    <s v="No"/>
    <s v="Published"/>
    <d v="2021-10-07T00:00:00"/>
  </r>
  <r>
    <s v="Business Expert 2.0"/>
    <s v="Data"/>
    <s v="Data Visualization &amp; Reporting"/>
    <x v="184"/>
    <x v="6877"/>
    <x v="1"/>
    <s v="Book"/>
    <s v=""/>
    <s v="Apress"/>
    <s v=""/>
    <s v="No"/>
    <s v="Published"/>
    <d v="2021-10-07T00:00:00"/>
  </r>
  <r>
    <s v="Business Expert 2.0"/>
    <s v="Professional Improvement"/>
    <s v="Individual Professional Performance"/>
    <x v="53"/>
    <x v="687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6878"/>
    <x v="5"/>
    <s v="Book Summary"/>
    <s v=""/>
    <s v="Skillsoft"/>
    <s v=""/>
    <s v="No"/>
    <s v="Published"/>
    <d v="2022-10-08T00:00:00"/>
  </r>
  <r>
    <s v="Business Expert 2.0"/>
    <s v="Digital Transformation"/>
    <s v="Data Science"/>
    <x v="251"/>
    <x v="6879"/>
    <x v="1"/>
    <s v="Book"/>
    <s v=""/>
    <s v="IGI Global"/>
    <s v=""/>
    <s v="No"/>
    <s v="Published"/>
    <d v="2020-05-09T00:00:00"/>
  </r>
  <r>
    <s v="Business Expert 2.0"/>
    <s v="Professional Improvement"/>
    <s v="Individual Professional Performance"/>
    <x v="166"/>
    <x v="6880"/>
    <x v="1"/>
    <s v="Book"/>
    <s v=""/>
    <s v="LID Publishing"/>
    <s v=""/>
    <s v="No"/>
    <s v="Published"/>
    <d v="2020-05-10T00:00:00"/>
  </r>
  <r>
    <s v="Business Expert 2.0"/>
    <s v="Management"/>
    <s v="Business Strategy"/>
    <x v="52"/>
    <x v="6880"/>
    <x v="1"/>
    <s v="Book"/>
    <s v=""/>
    <s v="LID Publishing"/>
    <s v=""/>
    <s v="No"/>
    <s v="Published"/>
    <d v="2020-05-10T00:00:00"/>
  </r>
  <r>
    <s v="Business Expert 2.0"/>
    <s v="Project Management"/>
    <s v="Project Management Core Concepts"/>
    <x v="31"/>
    <x v="6881"/>
    <x v="1"/>
    <s v="Book"/>
    <s v=""/>
    <s v="Berrett-Koehler Publishers"/>
    <s v=""/>
    <s v="No"/>
    <s v="Published"/>
    <d v="2020-05-14T00:00:00"/>
  </r>
  <r>
    <s v="Business Expert 2.0"/>
    <s v="Data"/>
    <s v="Data Platforms"/>
    <x v="112"/>
    <x v="6882"/>
    <x v="1"/>
    <s v="Book"/>
    <s v=""/>
    <s v="Sybex"/>
    <s v=""/>
    <s v="No"/>
    <s v="Published"/>
    <d v="2020-05-09T00:00:00"/>
  </r>
  <r>
    <s v="Business Expert 2.0"/>
    <s v="Sales &amp; Marketing"/>
    <s v="Corporate Marketing"/>
    <x v="33"/>
    <x v="6883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6883"/>
    <x v="1"/>
    <s v="Book"/>
    <s v=""/>
    <s v="John Wiley &amp; Sons (US)"/>
    <s v=""/>
    <s v="No"/>
    <s v="Published"/>
    <d v="2020-05-09T00:00:00"/>
  </r>
  <r>
    <s v="Business Expert 2.0"/>
    <s v="Navigating the Pandemic – Archives"/>
    <s v="Navigating the Pandemic – Archives"/>
    <x v="280"/>
    <x v="688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99"/>
    <x v="6884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6885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6885"/>
    <x v="1"/>
    <s v="Book"/>
    <s v=""/>
    <s v="John Wiley &amp; Sons (US)"/>
    <s v=""/>
    <s v="No"/>
    <s v="Published"/>
    <d v="2020-05-11T00:00:00"/>
  </r>
  <r>
    <s v="Business Expert 2.0"/>
    <s v="Management"/>
    <s v="Business Execution"/>
    <x v="161"/>
    <x v="6885"/>
    <x v="1"/>
    <s v="Book"/>
    <s v=""/>
    <s v="John Wiley &amp; Sons (US)"/>
    <s v=""/>
    <s v="No"/>
    <s v="Published"/>
    <d v="2020-05-11T00:00:00"/>
  </r>
  <r>
    <s v="Business Expert 2.0"/>
    <s v="Data"/>
    <s v="Data Core Concepts"/>
    <x v="245"/>
    <x v="6886"/>
    <x v="3"/>
    <s v="Course"/>
    <s v=""/>
    <s v="Skillsoft"/>
    <s v="0.00"/>
    <s v="Yes"/>
    <s v="Published"/>
    <d v="2023-09-21T00:00:00"/>
  </r>
  <r>
    <s v="Business Expert 2.0"/>
    <s v="Management"/>
    <s v="Management Essentials"/>
    <x v="109"/>
    <x v="6887"/>
    <x v="1"/>
    <s v="Book"/>
    <s v=""/>
    <s v="John Wiley &amp; Sons (UK)"/>
    <s v=""/>
    <s v="No"/>
    <s v="Published"/>
    <d v="2021-10-07T00:00:00"/>
  </r>
  <r>
    <s v="Business Expert 2.0"/>
    <s v="Professional Improvement"/>
    <s v="Personal Accountability"/>
    <x v="60"/>
    <x v="6888"/>
    <x v="2"/>
    <s v="Audiobook"/>
    <s v=""/>
    <s v="Made for Success"/>
    <s v=""/>
    <s v="No"/>
    <s v="Published"/>
    <d v="2020-06-03T00:00:00"/>
  </r>
  <r>
    <s v="Business Expert 2.0"/>
    <s v="Data"/>
    <s v="Data Platforms"/>
    <x v="112"/>
    <x v="6889"/>
    <x v="1"/>
    <s v="Book"/>
    <s v=""/>
    <s v="Elsevier Science and Technology Books, Inc."/>
    <s v=""/>
    <s v="No"/>
    <s v="Published"/>
    <d v="2020-05-10T00:00:00"/>
  </r>
  <r>
    <s v="Business Expert 2.0"/>
    <s v="Professional Improvement"/>
    <s v="Individual Professional Performance"/>
    <x v="40"/>
    <x v="6890"/>
    <x v="1"/>
    <s v="Book"/>
    <s v=""/>
    <s v="Palgrave Macmillan Ltd"/>
    <s v=""/>
    <s v="No"/>
    <s v="Published"/>
    <d v="2020-05-09T00:00:00"/>
  </r>
  <r>
    <s v="Business Expert 2.0"/>
    <s v="Business Operations"/>
    <s v="Business Planning &amp; Analysis"/>
    <x v="47"/>
    <x v="6890"/>
    <x v="1"/>
    <s v="Book"/>
    <s v=""/>
    <s v="Palgrave Macmillan Ltd"/>
    <s v=""/>
    <s v="No"/>
    <s v="Published"/>
    <d v="2020-05-09T00:00:00"/>
  </r>
  <r>
    <s v="Business Expert 2.0"/>
    <s v="Management"/>
    <s v="Business Strategy"/>
    <x v="56"/>
    <x v="6890"/>
    <x v="1"/>
    <s v="Book"/>
    <s v=""/>
    <s v="Palgrave Macmillan Ltd"/>
    <s v=""/>
    <s v="No"/>
    <s v="Published"/>
    <d v="2020-05-09T00:00:00"/>
  </r>
  <r>
    <s v="Business Expert 2.0"/>
    <s v="CompTIA"/>
    <s v="Core"/>
    <x v="76"/>
    <x v="6891"/>
    <x v="1"/>
    <s v="Book"/>
    <s v=""/>
    <s v="McGraw-Hill/Osborne"/>
    <s v=""/>
    <s v="No"/>
    <s v="Published"/>
    <d v="2023-05-01T00:00:00"/>
  </r>
  <r>
    <s v="Business Expert 2.0"/>
    <s v="Business Operations"/>
    <s v="Finance"/>
    <x v="9"/>
    <x v="6892"/>
    <x v="1"/>
    <s v="Book"/>
    <s v=""/>
    <s v="Business Expert Press"/>
    <s v=""/>
    <s v="No"/>
    <s v="Published"/>
    <d v="2020-05-09T00:00:00"/>
  </r>
  <r>
    <s v="Business Expert 2.0"/>
    <s v="Business Operations"/>
    <s v="Finance"/>
    <x v="39"/>
    <x v="6892"/>
    <x v="1"/>
    <s v="Book"/>
    <s v=""/>
    <s v="Business Expert Press"/>
    <s v=""/>
    <s v="No"/>
    <s v="Published"/>
    <d v="2020-05-09T00:00:00"/>
  </r>
  <r>
    <s v="Business Expert 2.0"/>
    <s v="Professional Improvement"/>
    <s v="Individual Professional Performance"/>
    <x v="64"/>
    <x v="6893"/>
    <x v="2"/>
    <s v="Audiobook"/>
    <s v=""/>
    <s v="Gildan Media"/>
    <s v=""/>
    <s v="No"/>
    <s v="Published"/>
    <d v="2023-10-04T00:00:00"/>
  </r>
  <r>
    <s v="Business Expert 2.0"/>
    <s v="(ISC)2"/>
    <s v="Information Security"/>
    <x v="100"/>
    <x v="6894"/>
    <x v="3"/>
    <s v="Course"/>
    <s v=""/>
    <s v="Skillsoft"/>
    <s v="0.00"/>
    <s v="Yes"/>
    <s v="Published"/>
    <d v="2024-01-23T00:00:00"/>
  </r>
  <r>
    <s v="Business Expert 2.0"/>
    <s v="Skillsoft Bootcamps"/>
    <s v="Security Bootcamps"/>
    <x v="100"/>
    <x v="6894"/>
    <x v="3"/>
    <s v="Course"/>
    <s v=""/>
    <s v="Skillsoft"/>
    <s v="0.00"/>
    <s v="Yes"/>
    <s v="Published"/>
    <d v="2024-01-23T00:00:00"/>
  </r>
  <r>
    <s v="Business Expert 2.0"/>
    <s v="Professional Improvement"/>
    <s v="Individual Professional Performance"/>
    <x v="104"/>
    <x v="6895"/>
    <x v="1"/>
    <s v="Book"/>
    <s v=""/>
    <s v="John Wiley &amp; Sons (UK)"/>
    <s v=""/>
    <s v="No"/>
    <s v="Published"/>
    <d v="2020-05-09T00:00:00"/>
  </r>
  <r>
    <s v="Business Expert 2.0"/>
    <s v="Professional Improvement"/>
    <s v="Individual Professional Performance"/>
    <x v="127"/>
    <x v="264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1284"/>
    <x v="1"/>
    <s v="Book"/>
    <s v=""/>
    <s v="Harvard Business Press"/>
    <s v=""/>
    <s v="No"/>
    <s v="Published"/>
    <d v="2020-05-09T00:00:00"/>
  </r>
  <r>
    <s v="Business Expert 2.0"/>
    <s v="Management"/>
    <s v="Business Strategy"/>
    <x v="182"/>
    <x v="6896"/>
    <x v="1"/>
    <s v="Book"/>
    <s v=""/>
    <s v="Cambridge University Press"/>
    <s v=""/>
    <s v="No"/>
    <s v="Published"/>
    <d v="2023-09-12T00:00:00"/>
  </r>
  <r>
    <s v="Business Expert 2.0"/>
    <s v="Perspectives"/>
    <s v="2020 Case Studies"/>
    <x v="275"/>
    <x v="6897"/>
    <x v="3"/>
    <s v="Course"/>
    <s v=""/>
    <s v="Skillsoft"/>
    <s v="0.00"/>
    <s v="No"/>
    <s v="Published"/>
    <d v="2022-03-22T00:00:00"/>
  </r>
  <r>
    <s v="Business Expert 2.0"/>
    <s v="Business Operations"/>
    <s v="Process Improvement"/>
    <x v="215"/>
    <x v="6898"/>
    <x v="1"/>
    <s v="Book"/>
    <s v=""/>
    <s v="Elsevier Science and Technology Books, Inc."/>
    <s v=""/>
    <s v="No"/>
    <s v="Published"/>
    <d v="2024-02-12T00:00:00"/>
  </r>
  <r>
    <s v="Business Expert 2.0"/>
    <s v="Management"/>
    <s v="Mayo Clinic on Covid Management"/>
    <x v="291"/>
    <x v="6899"/>
    <x v="1"/>
    <s v="Book"/>
    <s v=""/>
    <s v="Health Administration Press"/>
    <s v=""/>
    <s v="No"/>
    <s v="Published"/>
    <d v="2022-09-29T00:00:00"/>
  </r>
  <r>
    <s v="Business Expert 2.0"/>
    <s v="Professional Improvement"/>
    <s v="Individual Professional Performance"/>
    <x v="127"/>
    <x v="6900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67"/>
    <x v="6901"/>
    <x v="2"/>
    <s v="Audiobook"/>
    <s v=""/>
    <s v="Brilliance Publishing"/>
    <s v=""/>
    <s v="No"/>
    <s v="Published"/>
    <d v="2020-06-03T00:00:00"/>
  </r>
  <r>
    <s v="Business Expert 2.0"/>
    <s v="Professional Improvement"/>
    <s v="Self-Discovery"/>
    <x v="173"/>
    <x v="6902"/>
    <x v="5"/>
    <s v="Book Summary"/>
    <s v=""/>
    <s v="Skillsoft"/>
    <s v=""/>
    <s v="No"/>
    <s v="Published"/>
    <d v="2022-10-06T00:00:00"/>
  </r>
  <r>
    <s v="Business Expert 2.0"/>
    <s v="Professional Improvement"/>
    <s v="Business Communication"/>
    <x v="26"/>
    <x v="6903"/>
    <x v="1"/>
    <s v="Book"/>
    <s v=""/>
    <s v="Business Expert Press"/>
    <s v=""/>
    <s v="No"/>
    <s v="Published"/>
    <d v="2023-10-04T00:00:00"/>
  </r>
  <r>
    <s v="Business Expert 2.0"/>
    <s v="Diversity, Equity, &amp; Inclusion"/>
    <s v="Leading Diversity, Equity &amp; Inclusion"/>
    <x v="63"/>
    <x v="6904"/>
    <x v="1"/>
    <s v="Book"/>
    <s v=""/>
    <s v="Princeton University Press"/>
    <s v=""/>
    <s v="No"/>
    <s v="Published"/>
    <d v="2023-03-27T00:00:00"/>
  </r>
  <r>
    <s v="Business Expert 2.0"/>
    <s v="Diversity, Equity, &amp; Inclusion"/>
    <s v="Diversity, Equity &amp; Inclusion"/>
    <x v="85"/>
    <x v="6904"/>
    <x v="1"/>
    <s v="Book"/>
    <s v=""/>
    <s v="Princeton University Press"/>
    <s v=""/>
    <s v="No"/>
    <s v="Published"/>
    <d v="2023-03-27T00:00:00"/>
  </r>
  <r>
    <s v="Business Expert 2.0"/>
    <s v="Management"/>
    <s v="Management Essentials"/>
    <x v="109"/>
    <x v="6905"/>
    <x v="1"/>
    <s v="Book"/>
    <s v=""/>
    <s v="Springer"/>
    <s v=""/>
    <s v="No"/>
    <s v="Published"/>
    <d v="2021-04-18T00:00:00"/>
  </r>
  <r>
    <s v="Business Expert 2.0"/>
    <s v="Management"/>
    <s v="Business Strategy"/>
    <x v="52"/>
    <x v="6905"/>
    <x v="1"/>
    <s v="Book"/>
    <s v=""/>
    <s v="Springer"/>
    <s v=""/>
    <s v="No"/>
    <s v="Published"/>
    <d v="2021-04-18T00:00:00"/>
  </r>
  <r>
    <s v="Business Expert 2.0"/>
    <s v="Business Operations"/>
    <s v="Human Resources"/>
    <x v="10"/>
    <x v="6906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254"/>
    <x v="6907"/>
    <x v="3"/>
    <s v="Course"/>
    <s v=""/>
    <s v="Skillsoft"/>
    <s v="0.00"/>
    <s v="Yes"/>
    <s v="Published"/>
    <d v="2022-10-08T00:00:00"/>
  </r>
  <r>
    <s v="Business Expert 2.0"/>
    <s v="Isograd"/>
    <s v="TOSA Digital"/>
    <x v="128"/>
    <x v="6907"/>
    <x v="3"/>
    <s v="Course"/>
    <s v=""/>
    <s v="Skillsoft"/>
    <s v="0.00"/>
    <s v="Yes"/>
    <s v="Published"/>
    <d v="2022-10-08T00:00:00"/>
  </r>
  <r>
    <s v="Business Expert 2.0"/>
    <s v="Management"/>
    <s v="Leadership Essentials"/>
    <x v="25"/>
    <x v="2001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10"/>
    <x v="6908"/>
    <x v="1"/>
    <s v="Book"/>
    <s v=""/>
    <s v="Association for Talent Development"/>
    <s v=""/>
    <s v="No"/>
    <s v="Published"/>
    <d v="2020-05-09T00:00:00"/>
  </r>
  <r>
    <s v="Business Expert 2.0"/>
    <s v="Management"/>
    <s v="Team Management"/>
    <x v="111"/>
    <x v="6908"/>
    <x v="1"/>
    <s v="Book"/>
    <s v=""/>
    <s v="Association for Talent Development"/>
    <s v=""/>
    <s v="No"/>
    <s v="Published"/>
    <d v="2020-05-09T00:00:00"/>
  </r>
  <r>
    <s v="Business Expert 2.0"/>
    <s v="Professional Improvement"/>
    <s v="Working and Learning Together From Home"/>
    <x v="98"/>
    <x v="6909"/>
    <x v="4"/>
    <s v="Article"/>
    <s v=""/>
    <s v="Parents"/>
    <s v=""/>
    <s v="No"/>
    <s v="Published"/>
    <d v="2021-07-20T00:00:00"/>
  </r>
  <r>
    <s v="Business Expert 2.0"/>
    <s v="Infrastructure &amp; Operations"/>
    <s v="Client &amp; Server Administration"/>
    <x v="15"/>
    <x v="6910"/>
    <x v="4"/>
    <s v="Lab"/>
    <s v=""/>
    <s v="Skillsoft"/>
    <s v=""/>
    <s v="No"/>
    <s v="Published"/>
    <d v="2021-12-14T00:00:00"/>
  </r>
  <r>
    <s v="Business Expert 2.0"/>
    <s v="Business Operations"/>
    <s v="Finance"/>
    <x v="9"/>
    <x v="6911"/>
    <x v="1"/>
    <s v="Book"/>
    <s v=""/>
    <s v="McGraw-Hill"/>
    <s v=""/>
    <s v="No"/>
    <s v="Published"/>
    <d v="2023-10-04T00:00:00"/>
  </r>
  <r>
    <s v="Business Expert 2.0"/>
    <s v="Productivity &amp; Collaboration Tools"/>
    <s v="Microsoft Office"/>
    <x v="336"/>
    <x v="6912"/>
    <x v="3"/>
    <s v="Course"/>
    <s v=""/>
    <s v="Skillsoft"/>
    <s v="0.00"/>
    <s v="Yes"/>
    <s v="Published"/>
    <d v="2022-10-21T00:00:00"/>
  </r>
  <r>
    <s v="Business Expert 2.0"/>
    <s v="Management"/>
    <s v="Business Execution"/>
    <x v="161"/>
    <x v="6913"/>
    <x v="1"/>
    <s v="Book"/>
    <s v=""/>
    <s v="LID Publishing"/>
    <s v=""/>
    <s v="No"/>
    <s v="Published"/>
    <d v="2020-05-14T00:00:00"/>
  </r>
  <r>
    <s v="Business Expert 2.0"/>
    <s v="Productivity &amp; Collaboration Tools"/>
    <s v="Productivity Tools"/>
    <x v="132"/>
    <x v="6914"/>
    <x v="3"/>
    <s v="Course"/>
    <s v=""/>
    <s v="Skillsoft"/>
    <s v="0.00"/>
    <s v="Yes"/>
    <s v="Published"/>
    <d v="2023-09-22T00:00:00"/>
  </r>
  <r>
    <s v="Business Expert 2.0"/>
    <s v="Productivity &amp; Collaboration Tools"/>
    <s v="Productivity Tools"/>
    <x v="228"/>
    <x v="6914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132"/>
    <x v="6914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228"/>
    <x v="6914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28"/>
    <x v="6914"/>
    <x v="3"/>
    <s v="Course"/>
    <s v=""/>
    <s v="Skillsoft"/>
    <s v="0.00"/>
    <s v="Yes"/>
    <s v="Published"/>
    <d v="2023-09-22T00:00:00"/>
  </r>
  <r>
    <s v="Business Expert 2.0"/>
    <s v="Professional Improvement"/>
    <s v="Personal Accountability"/>
    <x v="17"/>
    <x v="6915"/>
    <x v="1"/>
    <s v="Book"/>
    <s v=""/>
    <s v="Business Expert Press"/>
    <s v=""/>
    <s v="No"/>
    <s v="Published"/>
    <d v="2020-05-10T00:00:00"/>
  </r>
  <r>
    <s v="Business Expert 2.0"/>
    <s v="Sales &amp; Marketing"/>
    <s v="Selling Skills"/>
    <x v="4"/>
    <x v="6916"/>
    <x v="2"/>
    <s v="Audiobook"/>
    <s v=""/>
    <s v="HarperCollins Leadership"/>
    <s v=""/>
    <s v="No"/>
    <s v="Published"/>
    <d v="2022-08-09T00:00:00"/>
  </r>
  <r>
    <s v="Business Expert 2.0"/>
    <s v="Project Management"/>
    <s v="Project Management Core Concepts"/>
    <x v="31"/>
    <x v="6917"/>
    <x v="1"/>
    <s v="Book"/>
    <s v=""/>
    <s v="Apress"/>
    <s v=""/>
    <s v="No"/>
    <s v="Published"/>
    <d v="2020-05-09T00:00:00"/>
  </r>
  <r>
    <s v="Business Expert 2.0"/>
    <s v="Business Operations"/>
    <s v="Process Improvement"/>
    <x v="20"/>
    <x v="6918"/>
    <x v="1"/>
    <s v="Book"/>
    <s v=""/>
    <s v="Elsevier Science and Technology Books, Inc."/>
    <s v=""/>
    <s v="No"/>
    <s v="Published"/>
    <d v="2020-05-09T00:00:00"/>
  </r>
  <r>
    <s v="Business Expert 2.0"/>
    <s v="Management"/>
    <s v="Leadership Essentials"/>
    <x v="99"/>
    <x v="6827"/>
    <x v="1"/>
    <s v="Book"/>
    <s v=""/>
    <s v="AMACOM"/>
    <s v=""/>
    <s v="No"/>
    <s v="Published"/>
    <d v="2020-05-09T00:00:00"/>
  </r>
  <r>
    <s v="Business Expert 2.0"/>
    <s v="Professional Improvement"/>
    <s v="Self-Discovery"/>
    <x v="7"/>
    <x v="6827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40"/>
    <x v="6919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6919"/>
    <x v="1"/>
    <s v="Book"/>
    <s v=""/>
    <s v="John Wiley &amp; Sons (US)"/>
    <s v=""/>
    <s v="No"/>
    <s v="Published"/>
    <d v="2020-05-10T00:00:00"/>
  </r>
  <r>
    <s v="Business Expert 2.0"/>
    <s v="Professional Improvement"/>
    <s v="Well-Being"/>
    <x v="36"/>
    <x v="6920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Core Concepts"/>
    <x v="31"/>
    <x v="6921"/>
    <x v="1"/>
    <s v="Book"/>
    <s v=""/>
    <s v="CRC Press"/>
    <s v=""/>
    <s v="No"/>
    <s v="Published"/>
    <d v="2020-05-09T00:00:00"/>
  </r>
  <r>
    <s v="Business Expert 2.0"/>
    <s v="Professional Improvement"/>
    <s v="Well-Being"/>
    <x v="18"/>
    <x v="6922"/>
    <x v="1"/>
    <s v="Book"/>
    <s v=""/>
    <s v="McGraw-Hill"/>
    <s v=""/>
    <s v="No"/>
    <s v="Published"/>
    <d v="2020-05-09T00:00:00"/>
  </r>
  <r>
    <s v="Business Expert 2.0"/>
    <s v="Business Operations"/>
    <s v="Finance"/>
    <x v="39"/>
    <x v="6922"/>
    <x v="1"/>
    <s v="Book"/>
    <s v=""/>
    <s v="McGraw-Hill"/>
    <s v=""/>
    <s v="No"/>
    <s v="Published"/>
    <d v="2020-05-09T00:00:00"/>
  </r>
  <r>
    <s v="Business Expert 2.0"/>
    <s v="Business Operations"/>
    <s v="Finance"/>
    <x v="97"/>
    <x v="6923"/>
    <x v="1"/>
    <s v="Book"/>
    <s v=""/>
    <s v="Hodder &amp; Stoughton Ltd"/>
    <s v=""/>
    <s v="No"/>
    <s v="Published"/>
    <d v="2020-05-28T00:00:00"/>
  </r>
  <r>
    <s v="Business Expert 2.0"/>
    <s v="Professional Improvement"/>
    <s v="Business Communication"/>
    <x v="125"/>
    <x v="6924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6924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6925"/>
    <x v="1"/>
    <s v="Book"/>
    <s v=""/>
    <s v="Kogan Page"/>
    <s v=""/>
    <s v="No"/>
    <s v="Published"/>
    <d v="2022-08-19T00:00:00"/>
  </r>
  <r>
    <s v="Business Expert 2.0"/>
    <s v="Business Operations"/>
    <s v="Process Improvement"/>
    <x v="68"/>
    <x v="6926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75"/>
    <x v="6927"/>
    <x v="2"/>
    <s v="Audiobook"/>
    <s v=""/>
    <s v="Gildan Media"/>
    <s v=""/>
    <s v="No"/>
    <s v="Published"/>
    <d v="2020-07-17T00:00:00"/>
  </r>
  <r>
    <s v="Business Expert 2.0"/>
    <s v="Productivity &amp; Collaboration Tools"/>
    <s v="Productivity Tools"/>
    <x v="258"/>
    <x v="6928"/>
    <x v="6"/>
    <s v="Skill Benchmark"/>
    <s v=""/>
    <s v="Skillsoft"/>
    <s v=""/>
    <s v="No"/>
    <s v="Published"/>
    <d v="2023-01-19T00:00:00"/>
  </r>
  <r>
    <s v="Business Expert 2.0"/>
    <s v="CompTIA"/>
    <s v="Core"/>
    <x v="80"/>
    <x v="6929"/>
    <x v="3"/>
    <s v="Course"/>
    <s v=""/>
    <s v="Skillsoft"/>
    <s v="0.00"/>
    <s v="Yes"/>
    <s v="Published"/>
    <d v="2024-04-23T00:00:00"/>
  </r>
  <r>
    <s v="Business Expert 2.0"/>
    <s v="CompTIA"/>
    <s v="Cybersecurity"/>
    <x v="80"/>
    <x v="6929"/>
    <x v="3"/>
    <s v="Course"/>
    <s v=""/>
    <s v="Skillsoft"/>
    <s v="0.00"/>
    <s v="Yes"/>
    <s v="Published"/>
    <d v="2024-04-23T00:00:00"/>
  </r>
  <r>
    <s v="Business Expert 2.0"/>
    <s v="Leadership Development Program powered by MIT SMR"/>
    <s v="Leading Your Team"/>
    <x v="240"/>
    <x v="6930"/>
    <x v="1"/>
    <s v="Book"/>
    <s v=""/>
    <s v="AMACOM"/>
    <s v=""/>
    <s v="No"/>
    <s v="Published"/>
    <d v="2020-05-14T00:00:00"/>
  </r>
  <r>
    <s v="Business Expert 2.0"/>
    <s v="Business Operations"/>
    <s v="Human Resources"/>
    <x v="129"/>
    <x v="6930"/>
    <x v="1"/>
    <s v="Book"/>
    <s v=""/>
    <s v="AMACOM"/>
    <s v=""/>
    <s v="No"/>
    <s v="Published"/>
    <d v="2020-05-14T00:00:00"/>
  </r>
  <r>
    <s v="Business Expert 2.0"/>
    <s v="Management"/>
    <s v="Business Strategy"/>
    <x v="52"/>
    <x v="6930"/>
    <x v="1"/>
    <s v="Book"/>
    <s v=""/>
    <s v="AMACOM"/>
    <s v=""/>
    <s v="No"/>
    <s v="Published"/>
    <d v="2020-05-14T00:00:00"/>
  </r>
  <r>
    <s v="Business Expert 2.0"/>
    <s v="Management"/>
    <s v="Team Management"/>
    <x v="110"/>
    <x v="6930"/>
    <x v="1"/>
    <s v="Book"/>
    <s v=""/>
    <s v="AMACOM"/>
    <s v=""/>
    <s v="No"/>
    <s v="Published"/>
    <d v="2020-05-14T00:00:00"/>
  </r>
  <r>
    <s v="Business Expert 2.0"/>
    <s v="Project Management"/>
    <s v="Project Management Core Concepts"/>
    <x v="30"/>
    <x v="6931"/>
    <x v="1"/>
    <s v="Book"/>
    <s v=""/>
    <s v="IGI Global"/>
    <s v=""/>
    <s v="No"/>
    <s v="Published"/>
    <d v="2024-04-26T00:00:00"/>
  </r>
  <r>
    <s v="Business Expert 2.0"/>
    <s v="Professional Improvement"/>
    <s v="Business Communication"/>
    <x v="5"/>
    <x v="6932"/>
    <x v="1"/>
    <s v="Book"/>
    <s v=""/>
    <s v="Management Pocketbooks"/>
    <s v=""/>
    <s v="No"/>
    <s v="Published"/>
    <d v="2021-10-07T00:00:00"/>
  </r>
  <r>
    <s v="Business Expert 2.0"/>
    <s v="Business Operations"/>
    <s v="Finance"/>
    <x v="97"/>
    <x v="6933"/>
    <x v="1"/>
    <s v="Book"/>
    <s v=""/>
    <s v="Taylor and Francis"/>
    <s v=""/>
    <s v="No"/>
    <s v="Published"/>
    <d v="2023-10-04T00:00:00"/>
  </r>
  <r>
    <s v="Business Expert 2.0"/>
    <s v="Business Operations"/>
    <s v="Human Resources"/>
    <x v="75"/>
    <x v="6934"/>
    <x v="1"/>
    <s v="Book"/>
    <s v=""/>
    <s v="Springer"/>
    <s v=""/>
    <s v="No"/>
    <s v="Published"/>
    <d v="2024-01-24T00:00:00"/>
  </r>
  <r>
    <s v="Business Expert 2.0"/>
    <s v="Business Operations"/>
    <s v="Process Improvement"/>
    <x v="16"/>
    <x v="6935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6936"/>
    <x v="1"/>
    <s v="Book"/>
    <s v=""/>
    <s v="Elsevier Science and Technology Books, Inc."/>
    <s v=""/>
    <s v="No"/>
    <s v="Published"/>
    <d v="2020-05-11T00:00:00"/>
  </r>
  <r>
    <s v="Business Expert 2.0"/>
    <s v="Management"/>
    <s v="Business Strategy"/>
    <x v="187"/>
    <x v="6936"/>
    <x v="1"/>
    <s v="Book"/>
    <s v=""/>
    <s v="Elsevier Science and Technology Books, Inc."/>
    <s v=""/>
    <s v="No"/>
    <s v="Published"/>
    <d v="2020-05-11T00:00:00"/>
  </r>
  <r>
    <s v="Business Expert 2.0"/>
    <s v="Productivity &amp; Collaboration Tools"/>
    <s v="Browsers &amp; Operating Systems"/>
    <x v="150"/>
    <x v="6937"/>
    <x v="1"/>
    <s v="Book"/>
    <s v=""/>
    <s v="Apress"/>
    <s v=""/>
    <s v="No"/>
    <s v="Published"/>
    <d v="2020-05-09T00:00:00"/>
  </r>
  <r>
    <s v="Business Expert 2.0"/>
    <s v="Business Operations"/>
    <s v="Human Resources"/>
    <x v="24"/>
    <x v="6938"/>
    <x v="1"/>
    <s v="Book"/>
    <s v=""/>
    <s v="Kogan Page"/>
    <s v=""/>
    <s v="No"/>
    <s v="Published"/>
    <d v="2022-09-28T00:00:00"/>
  </r>
  <r>
    <s v="Business Expert 2.0"/>
    <s v="Customer Service"/>
    <s v="Customer Service: Core Concepts &amp; Methods"/>
    <x v="2"/>
    <x v="6939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62"/>
    <x v="6940"/>
    <x v="3"/>
    <s v="Course"/>
    <s v=""/>
    <s v="Skillsoft"/>
    <s v="0.00"/>
    <s v="Yes"/>
    <s v="Published"/>
    <d v="2023-10-05T00:00:00"/>
  </r>
  <r>
    <s v="Business Expert 2.0"/>
    <s v="Skillsoft Bootcamps"/>
    <s v="Data Bootcamps"/>
    <x v="62"/>
    <x v="6940"/>
    <x v="3"/>
    <s v="Course"/>
    <s v=""/>
    <s v="Skillsoft"/>
    <s v="0.00"/>
    <s v="Yes"/>
    <s v="Published"/>
    <d v="2023-10-05T00:00:00"/>
  </r>
  <r>
    <s v="Business Expert 2.0"/>
    <s v="Diversity, Equity, &amp; Inclusion"/>
    <s v="Leading Diversity, Equity &amp; Inclusion"/>
    <x v="63"/>
    <x v="6941"/>
    <x v="2"/>
    <s v="Audiobook"/>
    <s v=""/>
    <s v="Recorded Books, Inc."/>
    <s v=""/>
    <s v="No"/>
    <s v="Published"/>
    <d v="2021-10-07T00:00:00"/>
  </r>
  <r>
    <s v="Business Expert 2.0"/>
    <s v="Productivity &amp; Collaboration Tools"/>
    <s v="Productivity Tools"/>
    <x v="116"/>
    <x v="6942"/>
    <x v="4"/>
    <s v="Course"/>
    <s v=""/>
    <s v="Microsoft Learn"/>
    <s v=""/>
    <s v="No"/>
    <s v="Published"/>
    <d v="2023-07-04T00:00:00"/>
  </r>
  <r>
    <s v="Business Expert 2.0"/>
    <s v="Data"/>
    <s v="Data Visualization &amp; Reporting"/>
    <x v="116"/>
    <x v="6942"/>
    <x v="4"/>
    <s v="Course"/>
    <s v=""/>
    <s v="Microsoft Learn"/>
    <s v=""/>
    <s v="No"/>
    <s v="Published"/>
    <d v="2023-07-04T00:00:00"/>
  </r>
  <r>
    <s v="Business Expert 2.0"/>
    <s v="Productivity &amp; Collaboration Tools"/>
    <s v="Microsoft Office"/>
    <x v="292"/>
    <x v="6943"/>
    <x v="1"/>
    <s v="Book"/>
    <s v=""/>
    <s v="Apress"/>
    <s v=""/>
    <s v="No"/>
    <s v="Published"/>
    <d v="2020-05-14T00:00:00"/>
  </r>
  <r>
    <s v="Business Expert 2.0"/>
    <s v="Professional Improvement"/>
    <s v="Self-Discovery"/>
    <x v="7"/>
    <x v="6944"/>
    <x v="2"/>
    <s v="Audiobook"/>
    <s v=""/>
    <s v="Blackstone Audio, Inc. dba Blackstone Publishing"/>
    <s v=""/>
    <s v="No"/>
    <s v="Published"/>
    <d v="2020-04-15T00:00:00"/>
  </r>
  <r>
    <s v="Business Expert 2.0"/>
    <s v="Management"/>
    <s v="Business Strategy"/>
    <x v="46"/>
    <x v="6944"/>
    <x v="2"/>
    <s v="Audiobook"/>
    <s v=""/>
    <s v="Blackstone Audio, Inc. dba Blackstone Publishing"/>
    <s v=""/>
    <s v="No"/>
    <s v="Published"/>
    <d v="2020-04-15T00:00:00"/>
  </r>
  <r>
    <s v="Business Expert 2.0"/>
    <s v="Professional Improvement"/>
    <s v="Individual Professional Performance"/>
    <x v="73"/>
    <x v="6945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68"/>
    <x v="6946"/>
    <x v="1"/>
    <s v="Book"/>
    <s v=""/>
    <s v="Momentum Press"/>
    <s v=""/>
    <s v="No"/>
    <s v="Published"/>
    <d v="2020-05-10T00:00:00"/>
  </r>
  <r>
    <s v="Business Expert 2.0"/>
    <s v="Professional Improvement"/>
    <s v="Individual Professional Performance"/>
    <x v="53"/>
    <x v="6947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6947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6947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55"/>
    <x v="6947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6948"/>
    <x v="1"/>
    <s v="Book"/>
    <s v=""/>
    <s v="LID Publishing"/>
    <s v=""/>
    <s v="No"/>
    <s v="Published"/>
    <d v="2020-05-11T00:00:00"/>
  </r>
  <r>
    <s v="Business Expert 2.0"/>
    <s v="Digital Transformation"/>
    <s v="Essentials of Digital Transformation"/>
    <x v="124"/>
    <x v="6949"/>
    <x v="1"/>
    <s v="Book"/>
    <s v=""/>
    <s v="MIT Sloan Management Review"/>
    <s v=""/>
    <s v="No"/>
    <s v="Published"/>
    <d v="2022-05-30T00:00:00"/>
  </r>
  <r>
    <s v="Business Expert 2.0"/>
    <s v="Business Operations"/>
    <s v="Process Improvement"/>
    <x v="20"/>
    <x v="6515"/>
    <x v="5"/>
    <s v="Book Summary"/>
    <s v=""/>
    <s v="Skillsoft"/>
    <s v=""/>
    <s v="No"/>
    <s v="Published"/>
    <d v="2022-10-06T00:00:00"/>
  </r>
  <r>
    <s v="Business Expert 2.0"/>
    <s v="Business Operations"/>
    <s v="Business Planning &amp; Analysis"/>
    <x v="14"/>
    <x v="6950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258"/>
    <x v="6951"/>
    <x v="3"/>
    <s v="Course"/>
    <s v=""/>
    <s v="Skillsoft"/>
    <s v="0.00"/>
    <s v="Yes"/>
    <s v="Published"/>
    <d v="2022-10-20T00:00:00"/>
  </r>
  <r>
    <s v="Business Expert 2.0"/>
    <s v="Sales &amp; Marketing"/>
    <s v="Corporate Marketing"/>
    <x v="152"/>
    <x v="6952"/>
    <x v="2"/>
    <s v="Audiobook"/>
    <s v=""/>
    <s v="Recorded Books, Inc."/>
    <s v=""/>
    <s v="No"/>
    <s v="Published"/>
    <d v="2023-10-04T00:00:00"/>
  </r>
  <r>
    <s v="Business Expert 2.0"/>
    <s v="Diversity, Equity, &amp; Inclusion"/>
    <s v="Diversity, Equity &amp; Inclusion"/>
    <x v="85"/>
    <x v="6953"/>
    <x v="5"/>
    <s v="Book Summary"/>
    <s v=""/>
    <s v="Skillsoft"/>
    <s v=""/>
    <s v="No"/>
    <s v="Published"/>
    <d v="2023-08-21T00:00:00"/>
  </r>
  <r>
    <s v="Business Expert 2.0"/>
    <s v="Business Operations"/>
    <s v="Process Improvement"/>
    <x v="20"/>
    <x v="6954"/>
    <x v="2"/>
    <s v="Audiobook"/>
    <s v=""/>
    <s v="Blackstone Audio, Inc. dba Blackstone Publishing"/>
    <s v=""/>
    <s v="No"/>
    <s v="Published"/>
    <d v="2020-05-14T00:00:00"/>
  </r>
  <r>
    <s v="Business Expert 2.0"/>
    <s v="Management"/>
    <s v="Business Strategy"/>
    <x v="56"/>
    <x v="6955"/>
    <x v="2"/>
    <s v="Audiobook"/>
    <s v=""/>
    <s v="Recorded Books, Inc."/>
    <s v=""/>
    <s v="No"/>
    <s v="Published"/>
    <d v="2023-10-04T00:00:00"/>
  </r>
  <r>
    <s v="Business Expert 2.0"/>
    <s v="CompTIA"/>
    <s v="Core"/>
    <x v="249"/>
    <x v="6956"/>
    <x v="3"/>
    <s v="Course"/>
    <s v=""/>
    <s v="Skillsoft"/>
    <s v="0.00"/>
    <s v="Yes"/>
    <s v="Published"/>
    <d v="2024-01-19T00:00:00"/>
  </r>
  <r>
    <s v="Business Expert 2.0"/>
    <s v="Navigating the Pandemic – Archives"/>
    <s v="Navigating the Pandemic – Archives"/>
    <x v="221"/>
    <x v="6957"/>
    <x v="3"/>
    <s v="Course"/>
    <s v=""/>
    <s v="Skillsoft"/>
    <s v="0.00"/>
    <s v="Yes"/>
    <s v="Published"/>
    <d v="2022-10-03T00:00:00"/>
  </r>
  <r>
    <s v="Business Expert 2.0"/>
    <s v="Leadership Development Program powered by MIT SMR"/>
    <s v="Leading the Business"/>
    <x v="263"/>
    <x v="6957"/>
    <x v="3"/>
    <s v="Course"/>
    <s v=""/>
    <s v="Skillsoft"/>
    <s v="0.00"/>
    <s v="Yes"/>
    <s v="Published"/>
    <d v="2022-10-03T00:00:00"/>
  </r>
  <r>
    <s v="Business Expert 2.0"/>
    <s v="Professional Improvement"/>
    <s v="Business Communication"/>
    <x v="115"/>
    <x v="6958"/>
    <x v="1"/>
    <s v="Book"/>
    <s v=""/>
    <s v="Springer"/>
    <s v=""/>
    <s v="No"/>
    <s v="Published"/>
    <d v="2024-03-28T00:00:00"/>
  </r>
  <r>
    <s v="Business Expert 2.0"/>
    <s v="Management"/>
    <s v="Leadership Essentials"/>
    <x v="25"/>
    <x v="6959"/>
    <x v="1"/>
    <s v="Book"/>
    <s v=""/>
    <s v="Bibliomotion"/>
    <s v=""/>
    <s v="No"/>
    <s v="Published"/>
    <d v="2020-05-10T00:00:00"/>
  </r>
  <r>
    <s v="Business Expert 2.0"/>
    <s v="Management"/>
    <s v="Leadership Essentials"/>
    <x v="1"/>
    <x v="6959"/>
    <x v="1"/>
    <s v="Book"/>
    <s v=""/>
    <s v="Bibliomotion"/>
    <s v=""/>
    <s v="No"/>
    <s v="Published"/>
    <d v="2020-05-10T00:00:00"/>
  </r>
  <r>
    <s v="Business Expert 2.0"/>
    <s v="Diversity, Equity, &amp; Inclusion"/>
    <s v="Leading Diversity, Equity &amp; Inclusion"/>
    <x v="84"/>
    <x v="6960"/>
    <x v="1"/>
    <s v="Book"/>
    <s v=""/>
    <s v="Made for Success"/>
    <s v=""/>
    <s v="No"/>
    <s v="Published"/>
    <d v="2020-05-14T00:00:00"/>
  </r>
  <r>
    <s v="Business Expert 2.0"/>
    <s v="Diversity, Equity, &amp; Inclusion"/>
    <s v="Leading Diversity, Equity &amp; Inclusion"/>
    <x v="163"/>
    <x v="6960"/>
    <x v="1"/>
    <s v="Book"/>
    <s v=""/>
    <s v="Made for Success"/>
    <s v=""/>
    <s v="No"/>
    <s v="Published"/>
    <d v="2020-05-14T00:00:00"/>
  </r>
  <r>
    <s v="Business Expert 2.0"/>
    <s v="Diversity, Equity, &amp; Inclusion"/>
    <s v="Diversity, Equity &amp; Inclusion"/>
    <x v="85"/>
    <x v="6960"/>
    <x v="1"/>
    <s v="Book"/>
    <s v=""/>
    <s v="Made for Success"/>
    <s v=""/>
    <s v="No"/>
    <s v="Published"/>
    <d v="2020-05-14T00:00:00"/>
  </r>
  <r>
    <s v="Business Expert 2.0"/>
    <s v="Diversity, Equity, &amp; Inclusion"/>
    <s v="Diversity, Equity &amp; Inclusion"/>
    <x v="86"/>
    <x v="6960"/>
    <x v="1"/>
    <s v="Book"/>
    <s v=""/>
    <s v="Made for Success"/>
    <s v=""/>
    <s v="No"/>
    <s v="Published"/>
    <d v="2020-05-14T00:00:00"/>
  </r>
  <r>
    <s v="Business Expert 2.0"/>
    <s v="Diversity, Equity, &amp; Inclusion"/>
    <s v="Diversity, Equity &amp; Inclusion"/>
    <x v="87"/>
    <x v="6960"/>
    <x v="1"/>
    <s v="Book"/>
    <s v=""/>
    <s v="Made for Success"/>
    <s v=""/>
    <s v="No"/>
    <s v="Published"/>
    <d v="2020-05-14T00:00:00"/>
  </r>
  <r>
    <s v="Business Expert 2.0"/>
    <s v="Project Management"/>
    <s v="Project Management Core Concepts"/>
    <x v="31"/>
    <x v="6961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Accountability"/>
    <x v="60"/>
    <x v="6962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46"/>
    <x v="6962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23"/>
    <x v="6963"/>
    <x v="1"/>
    <s v="Book"/>
    <s v=""/>
    <s v="Business Expert Press"/>
    <s v=""/>
    <s v="No"/>
    <s v="Published"/>
    <d v="2022-01-07T00:00:00"/>
  </r>
  <r>
    <s v="Business Expert 2.0"/>
    <s v="Management"/>
    <s v="Mayo Clinic on Covid Management"/>
    <x v="196"/>
    <x v="6964"/>
    <x v="2"/>
    <s v="Audiobook"/>
    <s v=""/>
    <s v="Mayo Clinic Health Solutions"/>
    <s v=""/>
    <s v="No"/>
    <s v="Published"/>
    <d v="2020-11-20T00:00:00"/>
  </r>
  <r>
    <s v="Business Expert 2.0"/>
    <s v="Business Operations"/>
    <s v="Finance"/>
    <x v="39"/>
    <x v="6965"/>
    <x v="1"/>
    <s v="Book"/>
    <s v=""/>
    <s v="The MIT Press"/>
    <s v=""/>
    <s v="No"/>
    <s v="Published"/>
    <d v="2020-05-10T00:00:00"/>
  </r>
  <r>
    <s v="Business Expert 2.0"/>
    <s v="CompTIA"/>
    <s v="Infrastructure"/>
    <x v="171"/>
    <x v="6966"/>
    <x v="1"/>
    <s v="Book"/>
    <s v=""/>
    <s v="Sybex"/>
    <s v=""/>
    <s v="No"/>
    <s v="Published"/>
    <d v="2020-05-08T00:00:00"/>
  </r>
  <r>
    <s v="Business Expert 2.0"/>
    <s v="International Institute of Business Analysis (IIBA)"/>
    <s v="Level 3 - CBAP"/>
    <x v="285"/>
    <x v="6967"/>
    <x v="1"/>
    <s v="Book"/>
    <s v=""/>
    <s v="BCS"/>
    <s v=""/>
    <s v="No"/>
    <s v="Published"/>
    <d v="2022-03-31T00:00:00"/>
  </r>
  <r>
    <s v="Business Expert 2.0"/>
    <s v="Productivity &amp; Collaboration Tools"/>
    <s v="Microsoft Office"/>
    <x v="58"/>
    <x v="6968"/>
    <x v="1"/>
    <s v="Book"/>
    <s v=""/>
    <s v="Tickling Keys"/>
    <s v=""/>
    <s v="No"/>
    <s v="Published"/>
    <d v="2020-05-09T00:00:00"/>
  </r>
  <r>
    <s v="Business Expert 2.0"/>
    <s v="Business Operations"/>
    <s v="Finance"/>
    <x v="9"/>
    <x v="6969"/>
    <x v="2"/>
    <s v="Audiobook"/>
    <s v=""/>
    <s v="Recorded Books, Inc."/>
    <s v=""/>
    <s v="No"/>
    <s v="Published"/>
    <d v="2022-02-21T00:00:00"/>
  </r>
  <r>
    <s v="Business Expert 2.0"/>
    <s v="Management"/>
    <s v="Leadership Essentials"/>
    <x v="1"/>
    <x v="6970"/>
    <x v="2"/>
    <s v="Audiobook"/>
    <s v=""/>
    <s v="Recorded Books, Inc."/>
    <s v=""/>
    <s v="No"/>
    <s v="Published"/>
    <d v="2020-07-17T00:00:00"/>
  </r>
  <r>
    <s v="Business Expert 2.0"/>
    <s v="(ISC)2"/>
    <s v="Cloud Security"/>
    <x v="167"/>
    <x v="6971"/>
    <x v="6"/>
    <s v="Skill Benchmark"/>
    <s v=""/>
    <s v="Skillsoft"/>
    <s v=""/>
    <s v="No"/>
    <s v="Published"/>
    <d v="2023-05-08T00:00:00"/>
  </r>
  <r>
    <s v="Business Expert 2.0"/>
    <s v="Digital Transformation"/>
    <s v="Essentials of Digital Transformation"/>
    <x v="23"/>
    <x v="6972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24"/>
    <x v="6973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235"/>
    <x v="6973"/>
    <x v="1"/>
    <s v="Book"/>
    <s v=""/>
    <s v="Courseware Company Ltd."/>
    <s v=""/>
    <s v="No"/>
    <s v="Published"/>
    <d v="2024-04-26T00:00:00"/>
  </r>
  <r>
    <s v="Business Expert 2.0"/>
    <s v="Productivity &amp; Collaboration Tools"/>
    <s v="Browsers &amp; Operating Systems"/>
    <x v="150"/>
    <x v="6974"/>
    <x v="3"/>
    <s v="Course"/>
    <s v=""/>
    <s v="Skillsoft"/>
    <s v="0.00"/>
    <s v="Yes"/>
    <s v="Published"/>
    <d v="2022-11-29T00:00:00"/>
  </r>
  <r>
    <s v="Business Expert 2.0"/>
    <s v="Product Management"/>
    <s v="Product Management Skills"/>
    <x v="162"/>
    <x v="6975"/>
    <x v="2"/>
    <s v="Audiobook"/>
    <s v=""/>
    <s v="Gildan Media"/>
    <s v=""/>
    <s v="No"/>
    <s v="Published"/>
    <d v="2024-03-13T00:00:00"/>
  </r>
  <r>
    <s v="Business Expert 2.0"/>
    <s v="Data"/>
    <s v="Database Development"/>
    <x v="233"/>
    <x v="6976"/>
    <x v="1"/>
    <s v="Book"/>
    <s v=""/>
    <s v="John Wiley &amp; Sons (US)"/>
    <s v=""/>
    <s v="No"/>
    <s v="Published"/>
    <d v="2020-05-11T00:00:00"/>
  </r>
  <r>
    <s v="Business Expert 2.0"/>
    <s v="Data"/>
    <s v="Data Platforms"/>
    <x v="112"/>
    <x v="6976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215"/>
    <x v="6977"/>
    <x v="1"/>
    <s v="Book"/>
    <s v=""/>
    <s v="Springer"/>
    <s v=""/>
    <s v="No"/>
    <s v="Published"/>
    <d v="2024-04-04T00:00:00"/>
  </r>
  <r>
    <s v="Business Expert 2.0"/>
    <s v="Management"/>
    <s v="Leadership Essentials"/>
    <x v="0"/>
    <x v="6978"/>
    <x v="1"/>
    <s v="Book"/>
    <s v=""/>
    <s v="Red Wheel/Weiser"/>
    <s v=""/>
    <s v="No"/>
    <s v="Published"/>
    <d v="2023-09-12T00:00:00"/>
  </r>
  <r>
    <s v="Business Expert 2.0"/>
    <s v="Management"/>
    <s v="Leadership Essentials"/>
    <x v="1"/>
    <x v="6978"/>
    <x v="1"/>
    <s v="Book"/>
    <s v=""/>
    <s v="Red Wheel/Weiser"/>
    <s v=""/>
    <s v="No"/>
    <s v="Published"/>
    <d v="2023-09-12T00:00:00"/>
  </r>
  <r>
    <s v="Business Expert 2.0"/>
    <s v="Business Operations"/>
    <s v="Finance"/>
    <x v="39"/>
    <x v="6979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"/>
    <x v="6979"/>
    <x v="1"/>
    <s v="Book"/>
    <s v=""/>
    <s v="John Wiley &amp; Sons (US)"/>
    <s v=""/>
    <s v="No"/>
    <s v="Published"/>
    <d v="2020-05-14T00:00:00"/>
  </r>
  <r>
    <s v="Business Expert 2.0"/>
    <s v="Management"/>
    <s v="Business Execution"/>
    <x v="27"/>
    <x v="6980"/>
    <x v="2"/>
    <s v="Audiobook"/>
    <s v=""/>
    <s v="Gildan Media"/>
    <s v=""/>
    <s v="No"/>
    <s v="Published"/>
    <d v="2022-06-29T00:00:00"/>
  </r>
  <r>
    <s v="Business Expert 2.0"/>
    <s v="Management"/>
    <s v="Team Management"/>
    <x v="110"/>
    <x v="6981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46"/>
    <x v="6982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6"/>
    <x v="6982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31"/>
    <x v="6982"/>
    <x v="1"/>
    <s v="Book"/>
    <s v=""/>
    <s v="John Wiley &amp; Sons (US)"/>
    <s v=""/>
    <s v="No"/>
    <s v="Published"/>
    <d v="2020-05-09T00:00:00"/>
  </r>
  <r>
    <s v="Business Expert 2.0"/>
    <s v="Management"/>
    <s v="Mayo Clinic on Covid Management"/>
    <x v="217"/>
    <x v="6983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6983"/>
    <x v="3"/>
    <s v="Course"/>
    <s v=""/>
    <s v="Skillsoft"/>
    <s v="0.00"/>
    <s v="No"/>
    <s v="Published"/>
    <d v="2022-03-22T00:00:00"/>
  </r>
  <r>
    <s v="Business Expert 2.0"/>
    <s v="Sales &amp; Marketing"/>
    <s v="Selling Skills"/>
    <x v="4"/>
    <x v="6984"/>
    <x v="2"/>
    <s v="Audiobook"/>
    <s v=""/>
    <s v="Gildan Media"/>
    <s v=""/>
    <s v="No"/>
    <s v="Published"/>
    <d v="2020-08-31T00:00:00"/>
  </r>
  <r>
    <s v="Business Expert 2.0"/>
    <s v="Productivity &amp; Collaboration Tools"/>
    <s v="Productivity Tools"/>
    <x v="345"/>
    <x v="6985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297"/>
    <x v="6985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72"/>
    <x v="6985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Yourself"/>
    <x v="180"/>
    <x v="4475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240"/>
    <x v="4475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4475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33"/>
    <x v="5468"/>
    <x v="2"/>
    <s v="Audiobook"/>
    <s v=""/>
    <s v="HarperCollins Leadership"/>
    <s v=""/>
    <s v="No"/>
    <s v="Published"/>
    <d v="2022-08-16T00:00:00"/>
  </r>
  <r>
    <s v="Business Expert 2.0"/>
    <s v="Management"/>
    <s v="Business Strategy"/>
    <x v="52"/>
    <x v="6986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6987"/>
    <x v="0"/>
    <s v="Audio Summary"/>
    <s v=""/>
    <s v="Skillsoft"/>
    <s v=""/>
    <s v="No"/>
    <s v="Published"/>
    <d v="2022-10-06T00:00:00"/>
  </r>
  <r>
    <s v="Business Expert 2.0"/>
    <s v="Productivity &amp; Collaboration Tools"/>
    <s v="Productivity Tools"/>
    <x v="184"/>
    <x v="6988"/>
    <x v="3"/>
    <s v="Course"/>
    <s v=""/>
    <s v="Skillsoft"/>
    <s v="0.00"/>
    <s v="Yes"/>
    <s v="Published"/>
    <d v="2023-11-16T00:00:00"/>
  </r>
  <r>
    <s v="Business Expert 2.0"/>
    <s v="Data"/>
    <s v="Data Visualization &amp; Reporting"/>
    <x v="184"/>
    <x v="6988"/>
    <x v="3"/>
    <s v="Course"/>
    <s v=""/>
    <s v="Skillsoft"/>
    <s v="0.00"/>
    <s v="Yes"/>
    <s v="Published"/>
    <d v="2023-11-16T00:00:00"/>
  </r>
  <r>
    <s v="Business Expert 2.0"/>
    <s v="Management"/>
    <s v="Business Strategy"/>
    <x v="182"/>
    <x v="6989"/>
    <x v="2"/>
    <s v="Audiobook"/>
    <s v=""/>
    <s v="Recorded Books, Inc."/>
    <s v=""/>
    <s v="No"/>
    <s v="Published"/>
    <d v="2021-11-25T00:00:00"/>
  </r>
  <r>
    <s v="Business Expert 2.0"/>
    <s v="Diversity, Equity, &amp; Inclusion"/>
    <s v="Diversity, Equity &amp; Inclusion"/>
    <x v="85"/>
    <x v="6990"/>
    <x v="1"/>
    <s v="Book"/>
    <s v=""/>
    <s v="IGI Global"/>
    <s v=""/>
    <s v="No"/>
    <s v="Published"/>
    <d v="2024-04-26T00:00:00"/>
  </r>
  <r>
    <s v="Business Expert 2.0"/>
    <s v="Diversity, Equity, &amp; Inclusion"/>
    <s v="Diversity, Equity &amp; Inclusion"/>
    <x v="86"/>
    <x v="6990"/>
    <x v="1"/>
    <s v="Book"/>
    <s v=""/>
    <s v="IGI Global"/>
    <s v=""/>
    <s v="No"/>
    <s v="Published"/>
    <d v="2024-04-26T00:00:00"/>
  </r>
  <r>
    <s v="Business Expert 2.0"/>
    <s v="Diversity, Equity, &amp; Inclusion"/>
    <s v="Diversity, Equity &amp; Inclusion"/>
    <x v="87"/>
    <x v="6990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163"/>
    <x v="6990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84"/>
    <x v="6990"/>
    <x v="1"/>
    <s v="Book"/>
    <s v=""/>
    <s v="IGI Global"/>
    <s v=""/>
    <s v="No"/>
    <s v="Published"/>
    <d v="2024-04-26T00:00:00"/>
  </r>
  <r>
    <s v="Business Expert 2.0"/>
    <s v="Business Operations"/>
    <s v="Human Resources"/>
    <x v="129"/>
    <x v="6990"/>
    <x v="1"/>
    <s v="Book"/>
    <s v=""/>
    <s v="IGI Global"/>
    <s v=""/>
    <s v="No"/>
    <s v="Published"/>
    <d v="2024-04-26T00:00:00"/>
  </r>
  <r>
    <s v="Business Expert 2.0"/>
    <s v="International Institute of Business Analysis (IIBA)"/>
    <s v="Level 3 - CBAP"/>
    <x v="285"/>
    <x v="5616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6991"/>
    <x v="1"/>
    <s v="Book"/>
    <s v=""/>
    <s v="AMACOM"/>
    <s v=""/>
    <s v="No"/>
    <s v="Published"/>
    <d v="2020-05-08T00:00:00"/>
  </r>
  <r>
    <s v="Business Expert 2.0"/>
    <s v="Management"/>
    <s v="Team Management"/>
    <x v="29"/>
    <x v="6991"/>
    <x v="1"/>
    <s v="Book"/>
    <s v=""/>
    <s v="AMACOM"/>
    <s v=""/>
    <s v="No"/>
    <s v="Published"/>
    <d v="2020-05-08T00:00:00"/>
  </r>
  <r>
    <s v="Business Expert 2.0"/>
    <s v="Professional Improvement"/>
    <s v="Business Communication"/>
    <x v="115"/>
    <x v="6992"/>
    <x v="1"/>
    <s v="Book"/>
    <s v=""/>
    <s v="In Easy Steps Limited"/>
    <s v=""/>
    <s v="No"/>
    <s v="Published"/>
    <d v="2020-05-11T00:00:00"/>
  </r>
  <r>
    <s v="Business Expert 2.0"/>
    <s v="Management"/>
    <s v="Business Strategy"/>
    <x v="181"/>
    <x v="6993"/>
    <x v="1"/>
    <s v="Book"/>
    <s v=""/>
    <s v="Kogan Page"/>
    <s v=""/>
    <s v="No"/>
    <s v="Published"/>
    <d v="2024-01-26T00:00:00"/>
  </r>
  <r>
    <s v="Business Expert 2.0"/>
    <s v="Productivity &amp; Collaboration Tools"/>
    <s v="Design"/>
    <x v="106"/>
    <x v="6994"/>
    <x v="1"/>
    <s v="Book"/>
    <s v=""/>
    <s v="John Wiley &amp; Sons (US)"/>
    <s v=""/>
    <s v="No"/>
    <s v="Published"/>
    <d v="2021-02-01T00:00:00"/>
  </r>
  <r>
    <s v="Business Expert 2.0"/>
    <s v="Business Operations"/>
    <s v="Human Resources"/>
    <x v="105"/>
    <x v="6995"/>
    <x v="1"/>
    <s v="Book"/>
    <s v=""/>
    <s v="Association for Talent Development"/>
    <s v=""/>
    <s v="No"/>
    <s v="Published"/>
    <d v="2020-05-14T00:00:00"/>
  </r>
  <r>
    <s v="Business Expert 2.0"/>
    <s v="Management"/>
    <s v="Business Strategy"/>
    <x v="46"/>
    <x v="6996"/>
    <x v="1"/>
    <s v="Book"/>
    <s v=""/>
    <s v="IGI Global"/>
    <s v=""/>
    <s v="No"/>
    <s v="Published"/>
    <d v="2020-05-14T00:00:00"/>
  </r>
  <r>
    <s v="Business Expert 2.0"/>
    <s v="Management"/>
    <s v="Business Strategy"/>
    <x v="52"/>
    <x v="6996"/>
    <x v="1"/>
    <s v="Book"/>
    <s v=""/>
    <s v="IGI Global"/>
    <s v=""/>
    <s v="No"/>
    <s v="Published"/>
    <d v="2020-05-14T00:00:00"/>
  </r>
  <r>
    <s v="Business Expert 2.0"/>
    <s v="Management"/>
    <s v="Management Essentials"/>
    <x v="101"/>
    <x v="6997"/>
    <x v="1"/>
    <s v="Book"/>
    <s v=""/>
    <s v="McGraw-Hill"/>
    <s v=""/>
    <s v="No"/>
    <s v="Published"/>
    <d v="2020-05-09T00:00:00"/>
  </r>
  <r>
    <s v="Business Expert 2.0"/>
    <s v="Management"/>
    <s v="Team Management"/>
    <x v="111"/>
    <x v="6997"/>
    <x v="1"/>
    <s v="Book"/>
    <s v=""/>
    <s v="McGraw-Hill"/>
    <s v=""/>
    <s v="No"/>
    <s v="Published"/>
    <d v="2020-05-09T00:00:00"/>
  </r>
  <r>
    <s v="Business Expert 2.0"/>
    <s v="Management"/>
    <s v="Business Strategy"/>
    <x v="182"/>
    <x v="6998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214"/>
    <x v="6999"/>
    <x v="3"/>
    <s v="Course"/>
    <s v=""/>
    <s v="Skillsoft"/>
    <s v="0.00"/>
    <s v="Yes"/>
    <s v="Published"/>
    <d v="2022-10-14T00:00:00"/>
  </r>
  <r>
    <s v="Business Expert 2.0"/>
    <s v="Diversity, Equity, &amp; Inclusion"/>
    <s v="Leading Diversity, Equity &amp; Inclusion"/>
    <x v="63"/>
    <x v="7000"/>
    <x v="2"/>
    <s v="Audiobook"/>
    <s v=""/>
    <s v="Recorded Books, Inc."/>
    <s v=""/>
    <s v="No"/>
    <s v="Published"/>
    <d v="2023-03-24T00:00:00"/>
  </r>
  <r>
    <s v="Business Expert 2.0"/>
    <s v="Professional Improvement"/>
    <s v="Well-Being"/>
    <x v="91"/>
    <x v="7001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26"/>
    <x v="3399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125"/>
    <x v="3399"/>
    <x v="1"/>
    <s v="Book"/>
    <s v=""/>
    <s v="McGraw-Hill"/>
    <s v=""/>
    <s v="No"/>
    <s v="Published"/>
    <d v="2020-05-11T00:00:00"/>
  </r>
  <r>
    <s v="Business Expert 2.0"/>
    <s v="Productivity &amp; Collaboration Tools"/>
    <s v="Design"/>
    <x v="378"/>
    <x v="7002"/>
    <x v="1"/>
    <s v="Book"/>
    <s v=""/>
    <s v="Apress"/>
    <s v=""/>
    <s v="No"/>
    <s v="Published"/>
    <d v="2020-05-10T00:00:00"/>
  </r>
  <r>
    <s v="Business Expert 2.0"/>
    <s v="Productivity &amp; Collaboration Tools"/>
    <s v="Design"/>
    <x v="354"/>
    <x v="7002"/>
    <x v="1"/>
    <s v="Book"/>
    <s v=""/>
    <s v="Apress"/>
    <s v=""/>
    <s v="No"/>
    <s v="Published"/>
    <d v="2020-05-10T00:00:00"/>
  </r>
  <r>
    <s v="Business Expert 2.0"/>
    <s v="AWS"/>
    <s v="Operations"/>
    <x v="138"/>
    <x v="7003"/>
    <x v="3"/>
    <s v="Course"/>
    <s v=""/>
    <s v="Skillsoft"/>
    <s v="0.00"/>
    <s v="Yes"/>
    <s v="Published"/>
    <d v="2023-09-26T00:00:00"/>
  </r>
  <r>
    <s v="Business Expert 2.0"/>
    <s v="Diversity, Equity, &amp; Inclusion"/>
    <s v="Diversity, Equity &amp; Inclusion"/>
    <x v="85"/>
    <x v="7004"/>
    <x v="1"/>
    <s v="Book"/>
    <s v=""/>
    <s v="IGI Global"/>
    <s v=""/>
    <s v="No"/>
    <s v="Published"/>
    <d v="2024-04-26T00:00:00"/>
  </r>
  <r>
    <s v="Business Expert 2.0"/>
    <s v="Diversity, Equity, &amp; Inclusion"/>
    <s v="Diversity, Equity &amp; Inclusion"/>
    <x v="86"/>
    <x v="7004"/>
    <x v="1"/>
    <s v="Book"/>
    <s v=""/>
    <s v="IGI Global"/>
    <s v=""/>
    <s v="No"/>
    <s v="Published"/>
    <d v="2024-04-26T00:00:00"/>
  </r>
  <r>
    <s v="Business Expert 2.0"/>
    <s v="Diversity, Equity, &amp; Inclusion"/>
    <s v="Diversity, Equity &amp; Inclusion"/>
    <x v="87"/>
    <x v="7004"/>
    <x v="1"/>
    <s v="Book"/>
    <s v=""/>
    <s v="IGI Global"/>
    <s v=""/>
    <s v="No"/>
    <s v="Published"/>
    <d v="2024-04-26T00:00:00"/>
  </r>
  <r>
    <s v="Business Expert 2.0"/>
    <s v="Professional Improvement"/>
    <s v="Self-Discovery"/>
    <x v="7"/>
    <x v="7004"/>
    <x v="1"/>
    <s v="Book"/>
    <s v=""/>
    <s v="IGI Global"/>
    <s v=""/>
    <s v="No"/>
    <s v="Published"/>
    <d v="2024-04-26T00:00:00"/>
  </r>
  <r>
    <s v="Business Expert 2.0"/>
    <s v="Productivity &amp; Collaboration Tools"/>
    <s v="Productivity Tools"/>
    <x v="184"/>
    <x v="7005"/>
    <x v="1"/>
    <s v="Book"/>
    <s v=""/>
    <s v="Apress"/>
    <s v=""/>
    <s v="No"/>
    <s v="Published"/>
    <d v="2020-05-10T00:00:00"/>
  </r>
  <r>
    <s v="Business Expert 2.0"/>
    <s v="Data"/>
    <s v="Data Visualization &amp; Reporting"/>
    <x v="62"/>
    <x v="7005"/>
    <x v="1"/>
    <s v="Book"/>
    <s v=""/>
    <s v="Apress"/>
    <s v=""/>
    <s v="No"/>
    <s v="Published"/>
    <d v="2020-05-10T00:00:00"/>
  </r>
  <r>
    <s v="Business Expert 2.0"/>
    <s v="Data"/>
    <s v="Data Visualization &amp; Reporting"/>
    <x v="184"/>
    <x v="7005"/>
    <x v="1"/>
    <s v="Book"/>
    <s v=""/>
    <s v="Apress"/>
    <s v=""/>
    <s v="No"/>
    <s v="Published"/>
    <d v="2020-05-10T00:00:00"/>
  </r>
  <r>
    <s v="Business Expert 2.0"/>
    <s v="Skillsoft Bootcamps"/>
    <s v="Data Bootcamps"/>
    <x v="62"/>
    <x v="7005"/>
    <x v="1"/>
    <s v="Book"/>
    <s v=""/>
    <s v="Apress"/>
    <s v=""/>
    <s v="No"/>
    <s v="Published"/>
    <d v="2020-05-10T00:00:00"/>
  </r>
  <r>
    <s v="Business Expert 2.0"/>
    <s v="Professional Improvement"/>
    <s v="Personal Productivity"/>
    <x v="48"/>
    <x v="7006"/>
    <x v="1"/>
    <s v="Book"/>
    <s v=""/>
    <s v="Infinite Ideas"/>
    <s v=""/>
    <s v="No"/>
    <s v="Published"/>
    <d v="2020-05-10T00:00:00"/>
  </r>
  <r>
    <s v="Business Expert 2.0"/>
    <s v="Professional Improvement"/>
    <s v="Personal Accountability"/>
    <x v="60"/>
    <x v="7007"/>
    <x v="5"/>
    <s v="Book Summary"/>
    <s v=""/>
    <s v="Skillsoft"/>
    <s v=""/>
    <s v="No"/>
    <s v="Published"/>
    <d v="2022-10-06T00:00:00"/>
  </r>
  <r>
    <s v="Business Expert 2.0"/>
    <s v="Productivity &amp; Collaboration Tools"/>
    <s v="Microsoft Office"/>
    <x v="12"/>
    <x v="7008"/>
    <x v="1"/>
    <s v="Book"/>
    <s v=""/>
    <s v="Apress"/>
    <s v=""/>
    <s v="No"/>
    <s v="Published"/>
    <d v="2020-10-14T00:00:00"/>
  </r>
  <r>
    <s v="Business Expert 2.0"/>
    <s v="Business Operations"/>
    <s v="Process Improvement"/>
    <x v="16"/>
    <x v="7009"/>
    <x v="1"/>
    <s v="Book"/>
    <s v=""/>
    <s v="Bloomberg L.P."/>
    <s v=""/>
    <s v="No"/>
    <s v="Published"/>
    <d v="2020-05-10T00:00:00"/>
  </r>
  <r>
    <s v="Business Expert 2.0"/>
    <s v="Management"/>
    <s v="Business Strategy"/>
    <x v="122"/>
    <x v="7010"/>
    <x v="2"/>
    <s v="Audiobook"/>
    <s v=""/>
    <s v="Recorded Books, Inc."/>
    <s v=""/>
    <s v="No"/>
    <s v="Published"/>
    <d v="2021-10-07T00:00:00"/>
  </r>
  <r>
    <s v="Business Expert 2.0"/>
    <s v="Management"/>
    <s v="Business Strategy"/>
    <x v="52"/>
    <x v="7010"/>
    <x v="2"/>
    <s v="Audiobook"/>
    <s v=""/>
    <s v="Recorded Books, Inc."/>
    <s v=""/>
    <s v="No"/>
    <s v="Published"/>
    <d v="2021-10-07T00:00:00"/>
  </r>
  <r>
    <s v="Business Expert 2.0"/>
    <s v="Management"/>
    <s v="Management Essentials"/>
    <x v="248"/>
    <x v="7011"/>
    <x v="1"/>
    <s v="Book"/>
    <s v=""/>
    <s v="McGraw-Hill"/>
    <s v=""/>
    <s v="No"/>
    <s v="Published"/>
    <d v="2020-05-11T00:00:00"/>
  </r>
  <r>
    <s v="Business Expert 2.0"/>
    <s v="Project Management"/>
    <s v="Project Management Core Concepts"/>
    <x v="329"/>
    <x v="7012"/>
    <x v="1"/>
    <s v="Book"/>
    <s v=""/>
    <s v="Project Management Institute"/>
    <s v=""/>
    <s v="No"/>
    <s v="Published"/>
    <d v="2020-05-09T00:00:00"/>
  </r>
  <r>
    <s v="Business Expert 2.0"/>
    <s v="Management"/>
    <s v="Leadership Essentials"/>
    <x v="25"/>
    <x v="7013"/>
    <x v="1"/>
    <s v="Book"/>
    <s v=""/>
    <s v="Berrett-Koehler Publishers"/>
    <s v=""/>
    <s v="No"/>
    <s v="Published"/>
    <d v="2020-05-08T00:00:00"/>
  </r>
  <r>
    <s v="Business Expert 2.0"/>
    <s v="Management"/>
    <s v="Leadership Essentials"/>
    <x v="0"/>
    <x v="7013"/>
    <x v="1"/>
    <s v="Book"/>
    <s v=""/>
    <s v="Berrett-Koehler Publishers"/>
    <s v=""/>
    <s v="No"/>
    <s v="Published"/>
    <d v="2020-05-08T00:00:00"/>
  </r>
  <r>
    <s v="Business Expert 2.0"/>
    <s v="Digital Transformation"/>
    <s v="Essentials of Digital Transformation"/>
    <x v="23"/>
    <x v="7014"/>
    <x v="1"/>
    <s v="Book"/>
    <s v=""/>
    <s v="MIT Sloan Management Review"/>
    <s v=""/>
    <s v="No"/>
    <s v="Published"/>
    <d v="2022-01-20T00:00:00"/>
  </r>
  <r>
    <s v="Business Expert 2.0"/>
    <s v="Project Management Institute (PMI)®"/>
    <s v="Project Management"/>
    <x v="119"/>
    <x v="7015"/>
    <x v="4"/>
    <s v="TestPrep"/>
    <s v=""/>
    <s v="CyberVista"/>
    <s v=""/>
    <s v="No"/>
    <s v="Published"/>
    <d v="2023-12-08T00:00:00"/>
  </r>
  <r>
    <s v="Business Expert 2.0"/>
    <s v="Skillsoft Bootcamps"/>
    <s v="Project Management Bootcamps"/>
    <x v="120"/>
    <x v="7015"/>
    <x v="4"/>
    <s v="TestPrep"/>
    <s v=""/>
    <s v="CyberVista"/>
    <s v=""/>
    <s v="No"/>
    <s v="Published"/>
    <d v="2023-12-08T00:00:00"/>
  </r>
  <r>
    <s v="Business Expert 2.0"/>
    <s v="Professional Improvement"/>
    <s v="Self-Discovery"/>
    <x v="173"/>
    <x v="7016"/>
    <x v="0"/>
    <s v="Audio Summary"/>
    <s v=""/>
    <s v="Skillsoft"/>
    <s v=""/>
    <s v="No"/>
    <s v="Published"/>
    <d v="2022-10-07T00:00:00"/>
  </r>
  <r>
    <s v="Business Expert 2.0"/>
    <s v="Business Operations"/>
    <s v="Finance"/>
    <x v="97"/>
    <x v="7017"/>
    <x v="1"/>
    <s v="Book"/>
    <s v=""/>
    <s v="John Wiley &amp; Sons (US)"/>
    <s v=""/>
    <s v="No"/>
    <s v="Published"/>
    <d v="2023-01-19T00:00:00"/>
  </r>
  <r>
    <s v="Business Expert 2.0"/>
    <s v="Professional Improvement"/>
    <s v="Self-Discovery"/>
    <x v="173"/>
    <x v="7016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7018"/>
    <x v="1"/>
    <s v="Book"/>
    <s v=""/>
    <s v="IGI Global"/>
    <s v=""/>
    <s v="No"/>
    <s v="Published"/>
    <d v="2022-09-22T00:00:00"/>
  </r>
  <r>
    <s v="Business Expert 2.0"/>
    <s v="Productivity &amp; Collaboration Tools"/>
    <s v="Productivity Tools"/>
    <x v="116"/>
    <x v="7019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7"/>
    <x v="7019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7019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84"/>
    <x v="7020"/>
    <x v="1"/>
    <s v="Book"/>
    <s v=""/>
    <s v="Apress"/>
    <s v=""/>
    <s v="No"/>
    <s v="Published"/>
    <d v="2023-09-05T00:00:00"/>
  </r>
  <r>
    <s v="Business Expert 2.0"/>
    <s v="Data"/>
    <s v="Data Visualization &amp; Reporting"/>
    <x v="184"/>
    <x v="7020"/>
    <x v="1"/>
    <s v="Book"/>
    <s v=""/>
    <s v="Apress"/>
    <s v=""/>
    <s v="No"/>
    <s v="Published"/>
    <d v="2023-09-05T00:00:00"/>
  </r>
  <r>
    <s v="Business Expert 2.0"/>
    <s v="Cisco"/>
    <s v="Associate"/>
    <x v="232"/>
    <x v="7021"/>
    <x v="3"/>
    <s v="Course"/>
    <s v=""/>
    <s v="Skillsoft"/>
    <s v="0.00"/>
    <s v="Yes"/>
    <s v="Published"/>
    <d v="2023-08-23T00:00:00"/>
  </r>
  <r>
    <s v="Business Expert 2.0"/>
    <s v="Sales &amp; Marketing"/>
    <s v="Corporate Marketing"/>
    <x v="33"/>
    <x v="7022"/>
    <x v="1"/>
    <s v="Book"/>
    <s v=""/>
    <s v="Kogan Page"/>
    <s v=""/>
    <s v="No"/>
    <s v="Published"/>
    <d v="2022-05-25T00:00:00"/>
  </r>
  <r>
    <s v="Business Expert 2.0"/>
    <s v="Management"/>
    <s v="Leadership Essentials"/>
    <x v="0"/>
    <x v="7023"/>
    <x v="1"/>
    <s v="Book"/>
    <s v=""/>
    <s v="AMACOM"/>
    <s v=""/>
    <s v="No"/>
    <s v="Published"/>
    <d v="2020-05-10T00:00:00"/>
  </r>
  <r>
    <s v="Business Expert 2.0"/>
    <s v="Productivity &amp; Collaboration Tools"/>
    <s v="Microsoft Office"/>
    <x v="246"/>
    <x v="7024"/>
    <x v="1"/>
    <s v="Book"/>
    <s v=""/>
    <s v="J. Ross Publishing"/>
    <s v=""/>
    <s v="No"/>
    <s v="Published"/>
    <d v="2020-05-09T00:00:00"/>
  </r>
  <r>
    <s v="Business Expert 2.0"/>
    <s v="Management"/>
    <s v="Team Management"/>
    <x v="29"/>
    <x v="7025"/>
    <x v="1"/>
    <s v="Book"/>
    <s v=""/>
    <s v="LID Publishing"/>
    <s v=""/>
    <s v="No"/>
    <s v="Published"/>
    <d v="2020-05-09T00:00:00"/>
  </r>
  <r>
    <s v="Business Expert 2.0"/>
    <s v="Business Operations"/>
    <s v="Finance"/>
    <x v="9"/>
    <x v="7026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7"/>
    <x v="7027"/>
    <x v="1"/>
    <s v="Book"/>
    <s v=""/>
    <s v="Berrett-Koehler Publishers"/>
    <s v=""/>
    <s v="No"/>
    <s v="Published"/>
    <d v="2020-05-11T00:00:00"/>
  </r>
  <r>
    <s v="Business Expert 2.0"/>
    <s v="Product Management"/>
    <s v="Product Management Skills"/>
    <x v="162"/>
    <x v="7028"/>
    <x v="1"/>
    <s v="Book"/>
    <s v=""/>
    <s v="Taylor and Francis"/>
    <s v=""/>
    <s v="No"/>
    <s v="Published"/>
    <d v="2020-05-09T00:00:00"/>
  </r>
  <r>
    <s v="Business Expert 2.0"/>
    <s v="Productivity &amp; Collaboration Tools"/>
    <s v="Design"/>
    <x v="323"/>
    <x v="7029"/>
    <x v="1"/>
    <s v="Book"/>
    <s v=""/>
    <s v="In Easy Steps Limited"/>
    <s v=""/>
    <s v="No"/>
    <s v="Published"/>
    <d v="2020-05-14T00:00:00"/>
  </r>
  <r>
    <s v="Business Expert 2.0"/>
    <s v="Productivity &amp; Collaboration Tools"/>
    <s v="Design"/>
    <x v="106"/>
    <x v="7029"/>
    <x v="1"/>
    <s v="Book"/>
    <s v=""/>
    <s v="In Easy Steps Limited"/>
    <s v=""/>
    <s v="No"/>
    <s v="Published"/>
    <d v="2020-05-14T00:00:00"/>
  </r>
  <r>
    <s v="Business Expert 2.0"/>
    <s v="Business Operations"/>
    <s v="Business Planning &amp; Analysis"/>
    <x v="47"/>
    <x v="7030"/>
    <x v="1"/>
    <s v="Book"/>
    <s v=""/>
    <s v="Ashgate Publishing"/>
    <s v=""/>
    <s v="No"/>
    <s v="Published"/>
    <d v="2020-05-09T00:00:00"/>
  </r>
  <r>
    <s v="Business Expert 2.0"/>
    <s v="Business Operations"/>
    <s v="Process Improvement"/>
    <x v="20"/>
    <x v="7031"/>
    <x v="1"/>
    <s v="Book"/>
    <s v=""/>
    <s v="Springer"/>
    <s v=""/>
    <s v="No"/>
    <s v="Published"/>
    <d v="2020-05-10T00:00:00"/>
  </r>
  <r>
    <s v="Business Expert 2.0"/>
    <s v="Management"/>
    <s v="Leadership Essentials"/>
    <x v="0"/>
    <x v="7031"/>
    <x v="1"/>
    <s v="Book"/>
    <s v=""/>
    <s v="Springer"/>
    <s v=""/>
    <s v="No"/>
    <s v="Published"/>
    <d v="2020-05-10T00:00:00"/>
  </r>
  <r>
    <s v="Business Expert 2.0"/>
    <s v="Business Operations"/>
    <s v="Finance"/>
    <x v="39"/>
    <x v="7032"/>
    <x v="1"/>
    <s v="Book"/>
    <s v=""/>
    <s v="John Wiley &amp; Sons (UK)"/>
    <s v=""/>
    <s v="No"/>
    <s v="Published"/>
    <d v="2020-05-11T00:00:00"/>
  </r>
  <r>
    <s v="Business Expert 2.0"/>
    <s v="Business Operations"/>
    <s v="Finance"/>
    <x v="9"/>
    <x v="7032"/>
    <x v="1"/>
    <s v="Book"/>
    <s v=""/>
    <s v="John Wiley &amp; Sons (UK)"/>
    <s v=""/>
    <s v="No"/>
    <s v="Published"/>
    <d v="2020-05-11T00:00:00"/>
  </r>
  <r>
    <s v="Business Expert 2.0"/>
    <s v="Management"/>
    <s v="Business Execution"/>
    <x v="161"/>
    <x v="7032"/>
    <x v="1"/>
    <s v="Book"/>
    <s v=""/>
    <s v="John Wiley &amp; Sons (UK)"/>
    <s v=""/>
    <s v="No"/>
    <s v="Published"/>
    <d v="2020-05-11T00:00:00"/>
  </r>
  <r>
    <s v="Business Expert 2.0"/>
    <s v="Productivity &amp; Collaboration Tools"/>
    <s v="Productivity Tools"/>
    <x v="50"/>
    <x v="7033"/>
    <x v="1"/>
    <s v="Book"/>
    <s v=""/>
    <s v="Apress"/>
    <s v=""/>
    <s v="No"/>
    <s v="Published"/>
    <d v="2020-05-14T00:00:00"/>
  </r>
  <r>
    <s v="Business Expert 2.0"/>
    <s v="Digital Transformation"/>
    <s v="Digital Marketing &amp; Communications"/>
    <x v="102"/>
    <x v="2123"/>
    <x v="1"/>
    <s v="Book"/>
    <s v=""/>
    <s v="Palgrave Macmillan Ltd"/>
    <s v=""/>
    <s v="No"/>
    <s v="Published"/>
    <d v="2021-04-18T00:00:00"/>
  </r>
  <r>
    <s v="Business Expert 2.0"/>
    <s v="Sales &amp; Marketing"/>
    <s v="Corporate Marketing"/>
    <x v="33"/>
    <x v="2123"/>
    <x v="1"/>
    <s v="Book"/>
    <s v=""/>
    <s v="Palgrave Macmillan Ltd"/>
    <s v=""/>
    <s v="No"/>
    <s v="Published"/>
    <d v="2021-04-18T00:00:00"/>
  </r>
  <r>
    <s v="Business Expert 2.0"/>
    <s v="Productivity &amp; Collaboration Tools"/>
    <s v="Productivity Tools"/>
    <x v="116"/>
    <x v="7034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16"/>
    <x v="7034"/>
    <x v="4"/>
    <s v="Course"/>
    <s v=""/>
    <s v="Microsoft Learn"/>
    <s v=""/>
    <s v="No"/>
    <s v="Published"/>
    <d v="2023-06-21T00:00:00"/>
  </r>
  <r>
    <s v="Business Expert 2.0"/>
    <s v="Management"/>
    <s v="Team Management"/>
    <x v="111"/>
    <x v="4301"/>
    <x v="1"/>
    <s v="Book"/>
    <s v=""/>
    <s v="Berrett-Koehler Publishers"/>
    <s v=""/>
    <s v="No"/>
    <s v="Published"/>
    <d v="2020-05-14T00:00:00"/>
  </r>
  <r>
    <s v="Business Expert 2.0"/>
    <s v="Professional Improvement"/>
    <s v="Personal Accountability"/>
    <x v="60"/>
    <x v="7035"/>
    <x v="2"/>
    <s v="Audiobook"/>
    <s v=""/>
    <s v="Recorded Books, Inc."/>
    <s v=""/>
    <s v="No"/>
    <s v="Published"/>
    <d v="2021-10-07T00:00:00"/>
  </r>
  <r>
    <s v="Business Expert 2.0"/>
    <s v="Business Operations"/>
    <s v="Human Resources"/>
    <x v="75"/>
    <x v="7036"/>
    <x v="2"/>
    <s v="Audiobook"/>
    <s v=""/>
    <s v="Gildan Media"/>
    <s v=""/>
    <s v="No"/>
    <s v="Published"/>
    <d v="2021-02-28T00:00:00"/>
  </r>
  <r>
    <s v="Business Expert 2.0"/>
    <s v="Professional Improvement"/>
    <s v="Business Communication"/>
    <x v="26"/>
    <x v="7037"/>
    <x v="3"/>
    <s v="Course"/>
    <s v=""/>
    <s v="Skillsoft"/>
    <s v="0.25"/>
    <s v="Yes"/>
    <s v="Published"/>
    <d v="2023-02-09T00:00:00"/>
  </r>
  <r>
    <s v="Business Expert 2.0"/>
    <s v="Management"/>
    <s v="Business Strategy"/>
    <x v="187"/>
    <x v="7038"/>
    <x v="1"/>
    <s v="Book"/>
    <s v=""/>
    <s v="Elsevier Science and Technology Books, Inc."/>
    <s v=""/>
    <s v="No"/>
    <s v="Published"/>
    <d v="2024-01-02T00:00:00"/>
  </r>
  <r>
    <s v="Business Expert 2.0"/>
    <s v="Productivity &amp; Collaboration Tools"/>
    <s v="Productivity Tools"/>
    <x v="184"/>
    <x v="7039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84"/>
    <x v="7039"/>
    <x v="4"/>
    <s v="Course"/>
    <s v=""/>
    <s v="Microsoft Learn"/>
    <s v=""/>
    <s v="No"/>
    <s v="Published"/>
    <d v="2021-10-05T00:00:00"/>
  </r>
  <r>
    <s v="Business Expert 2.0"/>
    <s v="Skillsoft Leadercamps"/>
    <s v="Skillsoft Leadercamps: Live and Replays"/>
    <x v="222"/>
    <x v="7040"/>
    <x v="3"/>
    <s v="Course"/>
    <s v=""/>
    <s v="Skillsoft"/>
    <s v="0.00"/>
    <s v="Yes"/>
    <s v="Published"/>
    <d v="2024-03-19T00:00:00"/>
  </r>
  <r>
    <s v="Business Expert 2.0"/>
    <s v="Sales &amp; Marketing"/>
    <s v="Customer Success"/>
    <x v="199"/>
    <x v="7041"/>
    <x v="1"/>
    <s v="Book"/>
    <s v=""/>
    <s v="Health Administration Press"/>
    <s v=""/>
    <s v="No"/>
    <s v="Published"/>
    <d v="2022-09-22T00:00:00"/>
  </r>
  <r>
    <s v="Business Expert 2.0"/>
    <s v="Business Operations"/>
    <s v="Process Improvement"/>
    <x v="16"/>
    <x v="7042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27"/>
    <x v="7042"/>
    <x v="1"/>
    <s v="Book"/>
    <s v=""/>
    <s v="John Wiley &amp; Sons (US)"/>
    <s v=""/>
    <s v="No"/>
    <s v="Published"/>
    <d v="2020-05-09T00:00:00"/>
  </r>
  <r>
    <s v="Business Expert 2.0"/>
    <s v="Digital Transformation"/>
    <s v="Essentials of Digital Transformation"/>
    <x v="368"/>
    <x v="7043"/>
    <x v="1"/>
    <s v="Book"/>
    <s v=""/>
    <s v="Palgrave Macmillan Ltd"/>
    <s v=""/>
    <s v="No"/>
    <s v="Published"/>
    <d v="2020-05-09T00:00:00"/>
  </r>
  <r>
    <s v="Business Expert 2.0"/>
    <s v="Business Operations"/>
    <s v="Business Planning &amp; Analysis"/>
    <x v="14"/>
    <x v="7044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7045"/>
    <x v="2"/>
    <s v="Audiobook"/>
    <s v=""/>
    <s v="Recorded Books, Inc."/>
    <s v=""/>
    <s v="No"/>
    <s v="Published"/>
    <d v="2021-03-11T00:00:00"/>
  </r>
  <r>
    <s v="Business Expert 2.0"/>
    <s v="Isograd"/>
    <s v="TOSA Digital"/>
    <x v="128"/>
    <x v="7046"/>
    <x v="4"/>
    <s v="Video"/>
    <s v=""/>
    <s v="Develpreneur"/>
    <s v=""/>
    <s v="No"/>
    <s v="Published"/>
    <d v="2021-11-16T00:00:00"/>
  </r>
  <r>
    <s v="Business Expert 2.0"/>
    <s v="Professional Improvement"/>
    <s v="Individual Professional Performance"/>
    <x v="73"/>
    <x v="7047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25"/>
    <x v="3014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8"/>
    <x v="3014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121"/>
    <x v="7048"/>
    <x v="3"/>
    <s v="Course"/>
    <s v=""/>
    <s v="Skillsoft"/>
    <s v="0.00"/>
    <s v="Yes"/>
    <s v="Published"/>
    <d v="2022-10-20T00:00:00"/>
  </r>
  <r>
    <s v="Business Expert 2.0"/>
    <s v="Professional Improvement"/>
    <s v="Business Communication"/>
    <x v="115"/>
    <x v="7049"/>
    <x v="1"/>
    <s v="Book"/>
    <s v=""/>
    <s v="Marshall Cavendish"/>
    <s v=""/>
    <s v="No"/>
    <s v="Published"/>
    <d v="2022-04-25T00:00:00"/>
  </r>
  <r>
    <s v="Business Expert 2.0"/>
    <s v="Artificial Intelligence (AI)"/>
    <s v="Practice with CAISY Simulations"/>
    <x v="384"/>
    <x v="7050"/>
    <x v="4"/>
    <s v="AI Simulator"/>
    <s v=""/>
    <s v="Skillsoft"/>
    <s v=""/>
    <s v="No"/>
    <s v="Published"/>
    <d v="2024-02-27T00:00:00"/>
  </r>
  <r>
    <s v="Business Expert 2.0"/>
    <s v="AWS"/>
    <s v="Operations"/>
    <x v="138"/>
    <x v="7051"/>
    <x v="3"/>
    <s v="Course"/>
    <s v=""/>
    <s v="Skillsoft"/>
    <s v="0.00"/>
    <s v="Yes"/>
    <s v="Published"/>
    <d v="2023-09-26T00:00:00"/>
  </r>
  <r>
    <s v="Business Expert 2.0"/>
    <s v="Diversity, Equity, &amp; Inclusion"/>
    <s v="Diversity, Equity &amp; Inclusion"/>
    <x v="86"/>
    <x v="7052"/>
    <x v="2"/>
    <s v="Audiobook"/>
    <s v=""/>
    <s v="Recorded Books, Inc."/>
    <s v=""/>
    <s v="No"/>
    <s v="Published"/>
    <d v="2021-02-19T00:00:00"/>
  </r>
  <r>
    <s v="Business Expert 2.0"/>
    <s v="Diversity, Equity, &amp; Inclusion"/>
    <s v="Diversity, Equity &amp; Inclusion"/>
    <x v="85"/>
    <x v="7052"/>
    <x v="2"/>
    <s v="Audiobook"/>
    <s v=""/>
    <s v="Recorded Books, Inc."/>
    <s v=""/>
    <s v="No"/>
    <s v="Published"/>
    <d v="2021-02-19T00:00:00"/>
  </r>
  <r>
    <s v="Business Expert 2.0"/>
    <s v="Management"/>
    <s v="Leadership Essentials"/>
    <x v="99"/>
    <x v="7052"/>
    <x v="2"/>
    <s v="Audiobook"/>
    <s v=""/>
    <s v="Recorded Books, Inc."/>
    <s v=""/>
    <s v="No"/>
    <s v="Published"/>
    <d v="2021-02-19T00:00:00"/>
  </r>
  <r>
    <s v="Business Expert 2.0"/>
    <s v="Business Operations"/>
    <s v="Finance"/>
    <x v="39"/>
    <x v="7053"/>
    <x v="1"/>
    <s v="Book"/>
    <s v=""/>
    <s v="Elsevier Science and Technology Books, Inc."/>
    <s v=""/>
    <s v="No"/>
    <s v="Published"/>
    <d v="2020-05-11T00:00:00"/>
  </r>
  <r>
    <s v="Business Expert 2.0"/>
    <s v="Business Operations"/>
    <s v="Finance"/>
    <x v="9"/>
    <x v="7053"/>
    <x v="1"/>
    <s v="Book"/>
    <s v=""/>
    <s v="Elsevier Science and Technology Books, Inc."/>
    <s v=""/>
    <s v="No"/>
    <s v="Published"/>
    <d v="2020-05-11T00:00:00"/>
  </r>
  <r>
    <s v="Business Expert 2.0"/>
    <s v="Business Operations"/>
    <s v="Business Planning &amp; Analysis"/>
    <x v="14"/>
    <x v="7053"/>
    <x v="1"/>
    <s v="Book"/>
    <s v=""/>
    <s v="Elsevier Science and Technology Books, Inc."/>
    <s v=""/>
    <s v="No"/>
    <s v="Published"/>
    <d v="2020-05-11T00:00:00"/>
  </r>
  <r>
    <s v="Business Expert 2.0"/>
    <s v="Management"/>
    <s v="Management Essentials"/>
    <x v="101"/>
    <x v="7054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46"/>
    <x v="7055"/>
    <x v="2"/>
    <s v="Audiobook"/>
    <s v=""/>
    <s v="Gildan Media"/>
    <s v=""/>
    <s v="No"/>
    <s v="Published"/>
    <d v="2023-10-04T00:00:00"/>
  </r>
  <r>
    <s v="Business Expert 2.0"/>
    <s v="Management"/>
    <s v="Business Strategy"/>
    <x v="56"/>
    <x v="7055"/>
    <x v="2"/>
    <s v="Audiobook"/>
    <s v=""/>
    <s v="Gildan Media"/>
    <s v=""/>
    <s v="No"/>
    <s v="Published"/>
    <d v="2023-10-04T00:00:00"/>
  </r>
  <r>
    <s v="Business Expert 2.0"/>
    <s v="Management"/>
    <s v="Business Strategy"/>
    <x v="122"/>
    <x v="5448"/>
    <x v="2"/>
    <s v="Audiobook"/>
    <s v=""/>
    <s v="Gildan Media"/>
    <s v=""/>
    <s v="No"/>
    <s v="Published"/>
    <d v="2020-05-09T00:00:00"/>
  </r>
  <r>
    <s v="Business Expert 2.0"/>
    <s v="Management"/>
    <s v="Business Strategy"/>
    <x v="46"/>
    <x v="5448"/>
    <x v="2"/>
    <s v="Audiobook"/>
    <s v=""/>
    <s v="Gildan Media"/>
    <s v=""/>
    <s v="No"/>
    <s v="Published"/>
    <d v="2020-05-09T00:00:00"/>
  </r>
  <r>
    <s v="Business Expert 2.0"/>
    <s v="Management"/>
    <s v="Business Strategy"/>
    <x v="131"/>
    <x v="5448"/>
    <x v="2"/>
    <s v="Audiobook"/>
    <s v=""/>
    <s v="Gildan Media"/>
    <s v=""/>
    <s v="No"/>
    <s v="Published"/>
    <d v="2020-05-09T00:00:00"/>
  </r>
  <r>
    <s v="Business Expert 2.0"/>
    <s v="Data"/>
    <s v="Data Visualization &amp; Reporting"/>
    <x v="65"/>
    <x v="7056"/>
    <x v="1"/>
    <s v="Book"/>
    <s v=""/>
    <s v="SAS Institute"/>
    <s v=""/>
    <s v="No"/>
    <s v="Published"/>
    <d v="2021-01-30T00:00:00"/>
  </r>
  <r>
    <s v="Business Expert 2.0"/>
    <s v="Business Operations"/>
    <s v="Process Improvement"/>
    <x v="20"/>
    <x v="7057"/>
    <x v="1"/>
    <s v="Book"/>
    <s v=""/>
    <s v="IGI Global"/>
    <s v=""/>
    <s v="No"/>
    <s v="Published"/>
    <d v="2024-04-26T00:00:00"/>
  </r>
  <r>
    <s v="Business Expert 2.0"/>
    <s v="Business Operations"/>
    <s v="Process Improvement"/>
    <x v="45"/>
    <x v="7058"/>
    <x v="1"/>
    <s v="Book"/>
    <s v=""/>
    <s v="Kogan Page"/>
    <s v=""/>
    <s v="No"/>
    <s v="Published"/>
    <d v="2020-05-28T00:00:00"/>
  </r>
  <r>
    <s v="Business Expert 2.0"/>
    <s v="Business Operations"/>
    <s v="Human Resources"/>
    <x v="230"/>
    <x v="7059"/>
    <x v="1"/>
    <s v="Book"/>
    <s v=""/>
    <s v="John Wiley &amp; Sons (US)"/>
    <s v=""/>
    <s v="No"/>
    <s v="Published"/>
    <d v="2023-10-04T00:00:00"/>
  </r>
  <r>
    <s v="Business Expert 2.0"/>
    <s v="Business Operations"/>
    <s v="Business Planning &amp; Analysis"/>
    <x v="14"/>
    <x v="7059"/>
    <x v="1"/>
    <s v="Book"/>
    <s v=""/>
    <s v="John Wiley &amp; Sons (US)"/>
    <s v=""/>
    <s v="No"/>
    <s v="Published"/>
    <d v="2023-10-04T00:00:00"/>
  </r>
  <r>
    <s v="Business Expert 2.0"/>
    <s v="Digital Transformation"/>
    <s v="Essentials of Digital Transformation"/>
    <x v="124"/>
    <x v="7060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184"/>
    <x v="7061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7061"/>
    <x v="4"/>
    <s v="Lab"/>
    <s v=""/>
    <s v="Skillsoft"/>
    <s v=""/>
    <s v="No"/>
    <s v="Published"/>
    <d v="2023-05-29T00:00:00"/>
  </r>
  <r>
    <s v="Business Expert 2.0"/>
    <s v="Customer Service"/>
    <s v="Customer Service: Core Concepts &amp; Methods"/>
    <x v="35"/>
    <x v="5188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5188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7062"/>
    <x v="1"/>
    <s v="Book"/>
    <s v=""/>
    <s v="Berrett-Koehler Publishers"/>
    <s v=""/>
    <s v="No"/>
    <s v="Published"/>
    <d v="2020-05-11T00:00:00"/>
  </r>
  <r>
    <s v="Business Expert 2.0"/>
    <s v="(ISC)2"/>
    <s v="Information Security"/>
    <x v="32"/>
    <x v="7063"/>
    <x v="1"/>
    <s v="Book"/>
    <s v=""/>
    <s v="Sybex"/>
    <s v=""/>
    <s v="No"/>
    <s v="Published"/>
    <d v="2020-05-09T00:00:00"/>
  </r>
  <r>
    <s v="Business Expert 2.0"/>
    <s v="(ISC)2"/>
    <s v="Information Security"/>
    <x v="100"/>
    <x v="7063"/>
    <x v="1"/>
    <s v="Book"/>
    <s v=""/>
    <s v="Sybex"/>
    <s v=""/>
    <s v="No"/>
    <s v="Published"/>
    <d v="2020-05-09T00:00:00"/>
  </r>
  <r>
    <s v="Business Expert 2.0"/>
    <s v="Skillsoft Bootcamps"/>
    <s v="Security Bootcamps"/>
    <x v="100"/>
    <x v="7063"/>
    <x v="1"/>
    <s v="Book"/>
    <s v=""/>
    <s v="Sybex"/>
    <s v=""/>
    <s v="No"/>
    <s v="Published"/>
    <d v="2020-05-09T00:00:00"/>
  </r>
  <r>
    <s v="Business Expert 2.0"/>
    <s v="Management"/>
    <s v="Business Strategy"/>
    <x v="56"/>
    <x v="7064"/>
    <x v="1"/>
    <s v="Book"/>
    <s v=""/>
    <s v="LID Publishing"/>
    <s v=""/>
    <s v="No"/>
    <s v="Published"/>
    <d v="2020-05-09T00:00:00"/>
  </r>
  <r>
    <s v="Business Expert 2.0"/>
    <s v="Productivity &amp; Collaboration Tools"/>
    <s v="Productivity Tools"/>
    <x v="228"/>
    <x v="7065"/>
    <x v="3"/>
    <s v="Course"/>
    <s v=""/>
    <s v="Skillsoft"/>
    <s v="0.00"/>
    <s v="Yes"/>
    <s v="Published"/>
    <d v="2024-04-03T00:00:00"/>
  </r>
  <r>
    <s v="Business Expert 2.0"/>
    <s v="Data"/>
    <s v="Data Visualization &amp; Reporting"/>
    <x v="228"/>
    <x v="7065"/>
    <x v="3"/>
    <s v="Course"/>
    <s v=""/>
    <s v="Skillsoft"/>
    <s v="0.00"/>
    <s v="Yes"/>
    <s v="Published"/>
    <d v="2024-04-03T00:00:00"/>
  </r>
  <r>
    <s v="Business Expert 2.0"/>
    <s v="Skillsoft Bootcamps"/>
    <s v="Data Bootcamps"/>
    <x v="228"/>
    <x v="7065"/>
    <x v="3"/>
    <s v="Course"/>
    <s v=""/>
    <s v="Skillsoft"/>
    <s v="0.00"/>
    <s v="Yes"/>
    <s v="Published"/>
    <d v="2024-04-03T00:00:00"/>
  </r>
  <r>
    <s v="Business Expert 2.0"/>
    <s v="Professional Improvement"/>
    <s v="Personal Productivity"/>
    <x v="54"/>
    <x v="2381"/>
    <x v="5"/>
    <s v="Book Summary"/>
    <s v=""/>
    <s v="Skillsoft"/>
    <s v=""/>
    <s v="No"/>
    <s v="Published"/>
    <d v="2022-10-07T00:00:00"/>
  </r>
  <r>
    <s v="Business Expert 2.0"/>
    <s v="Digital Transformation"/>
    <s v="Digital Soft Skills Competencies"/>
    <x v="335"/>
    <x v="7066"/>
    <x v="2"/>
    <s v="Audiobook"/>
    <s v=""/>
    <s v="IT Revolution Press"/>
    <s v=""/>
    <s v="No"/>
    <s v="Published"/>
    <d v="2020-05-10T00:00:00"/>
  </r>
  <r>
    <s v="Business Expert 2.0"/>
    <s v="Business Operations"/>
    <s v="Human Resources"/>
    <x v="75"/>
    <x v="7067"/>
    <x v="1"/>
    <s v="Book"/>
    <s v=""/>
    <s v="Kogan Page"/>
    <s v=""/>
    <s v="No"/>
    <s v="Published"/>
    <d v="2020-05-09T00:00:00"/>
  </r>
  <r>
    <s v="Business Expert 2.0"/>
    <s v="Artificial Intelligence (AI)"/>
    <s v="Practice with CAISY Simulations"/>
    <x v="376"/>
    <x v="7068"/>
    <x v="4"/>
    <s v="AI Simulator"/>
    <s v=""/>
    <s v="Skillsoft"/>
    <s v=""/>
    <s v="No"/>
    <s v="Published"/>
    <d v="2024-02-28T00:00:00"/>
  </r>
  <r>
    <s v="Business Expert 2.0"/>
    <s v="Leadership Development Program powered by MIT SMR"/>
    <s v="Leading the Business"/>
    <x v="273"/>
    <x v="7069"/>
    <x v="2"/>
    <s v="Audiobook"/>
    <s v=""/>
    <s v="Franklin Covey"/>
    <s v=""/>
    <s v="No"/>
    <s v="Published"/>
    <d v="2020-05-10T00:00:00"/>
  </r>
  <r>
    <s v="Business Expert 2.0"/>
    <s v="Professional Improvement"/>
    <s v="Personal Accountability"/>
    <x v="60"/>
    <x v="7069"/>
    <x v="2"/>
    <s v="Audiobook"/>
    <s v=""/>
    <s v="Franklin Covey"/>
    <s v=""/>
    <s v="No"/>
    <s v="Published"/>
    <d v="2020-05-10T00:00:00"/>
  </r>
  <r>
    <s v="Business Expert 2.0"/>
    <s v="Management"/>
    <s v="Business Execution"/>
    <x v="143"/>
    <x v="7069"/>
    <x v="2"/>
    <s v="Audiobook"/>
    <s v=""/>
    <s v="Franklin Covey"/>
    <s v=""/>
    <s v="No"/>
    <s v="Published"/>
    <d v="2020-05-10T00:00:00"/>
  </r>
  <r>
    <s v="Business Expert 2.0"/>
    <s v="Business Operations"/>
    <s v="Process Improvement"/>
    <x v="16"/>
    <x v="7070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87"/>
    <x v="7071"/>
    <x v="2"/>
    <s v="Audiobook"/>
    <s v=""/>
    <s v="Gildan Media"/>
    <s v=""/>
    <s v="No"/>
    <s v="Published"/>
    <d v="2020-05-11T00:00:00"/>
  </r>
  <r>
    <s v="Business Expert 2.0"/>
    <s v="Sales &amp; Marketing"/>
    <s v="Selling Skills"/>
    <x v="4"/>
    <x v="7071"/>
    <x v="2"/>
    <s v="Audiobook"/>
    <s v=""/>
    <s v="Gildan Media"/>
    <s v=""/>
    <s v="No"/>
    <s v="Published"/>
    <d v="2020-05-11T00:00:00"/>
  </r>
  <r>
    <s v="Business Expert 2.0"/>
    <s v="Management"/>
    <s v="Business Strategy"/>
    <x v="56"/>
    <x v="7072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73"/>
    <x v="7073"/>
    <x v="1"/>
    <s v="Book"/>
    <s v=""/>
    <s v="AMACOM"/>
    <s v=""/>
    <s v="No"/>
    <s v="Published"/>
    <d v="2020-05-10T00:00:00"/>
  </r>
  <r>
    <s v="Business Expert 2.0"/>
    <s v="Business Operations"/>
    <s v="Finance"/>
    <x v="9"/>
    <x v="7074"/>
    <x v="1"/>
    <s v="Book"/>
    <s v=""/>
    <s v="John Wiley &amp; Sons (UK)"/>
    <s v=""/>
    <s v="No"/>
    <s v="Published"/>
    <d v="2022-01-06T00:00:00"/>
  </r>
  <r>
    <s v="Business Expert 2.0"/>
    <s v="Security"/>
    <s v="Information Security"/>
    <x v="227"/>
    <x v="7075"/>
    <x v="1"/>
    <s v="Book"/>
    <s v=""/>
    <s v="Elsevier Science and Technology Books, Inc."/>
    <s v=""/>
    <s v="No"/>
    <s v="Published"/>
    <d v="2020-05-09T00:00:00"/>
  </r>
  <r>
    <s v="Business Expert 2.0"/>
    <s v="Professional Improvement"/>
    <s v="Business Communication"/>
    <x v="26"/>
    <x v="7076"/>
    <x v="1"/>
    <s v="Book"/>
    <s v=""/>
    <s v="Berrett-Koehler Publishers"/>
    <s v=""/>
    <s v="No"/>
    <s v="Published"/>
    <d v="2021-03-10T00:00:00"/>
  </r>
  <r>
    <s v="Business Expert 2.0"/>
    <s v="Business Operations"/>
    <s v="Process Improvement"/>
    <x v="215"/>
    <x v="7077"/>
    <x v="1"/>
    <s v="Book"/>
    <s v=""/>
    <s v="McGraw-Hill"/>
    <s v=""/>
    <s v="No"/>
    <s v="Published"/>
    <d v="2021-08-25T00:00:00"/>
  </r>
  <r>
    <s v="Business Expert 2.0"/>
    <s v="Productivity &amp; Collaboration Tools"/>
    <s v="Microsoft Office"/>
    <x v="254"/>
    <x v="7078"/>
    <x v="1"/>
    <s v="Book"/>
    <s v=""/>
    <s v="John Wiley &amp; Sons (US)"/>
    <s v=""/>
    <s v="No"/>
    <s v="Published"/>
    <d v="2020-05-14T00:00:00"/>
  </r>
  <r>
    <s v="Business Expert 2.0"/>
    <s v="Professional Improvement"/>
    <s v="Well-Being"/>
    <x v="18"/>
    <x v="7079"/>
    <x v="1"/>
    <s v="Book"/>
    <s v=""/>
    <s v="John Wiley &amp; Sons (US)"/>
    <s v=""/>
    <s v="No"/>
    <s v="Published"/>
    <d v="2020-05-08T00:00:00"/>
  </r>
  <r>
    <s v="Business Expert 2.0"/>
    <s v="Diversity, Equity, &amp; Inclusion"/>
    <s v="Leading Diversity, Equity &amp; Inclusion"/>
    <x v="84"/>
    <x v="7080"/>
    <x v="1"/>
    <s v="Book"/>
    <s v=""/>
    <s v="Berrett-Koehler Publishers"/>
    <s v=""/>
    <s v="No"/>
    <s v="Published"/>
    <d v="2020-05-14T00:00:00"/>
  </r>
  <r>
    <s v="Business Expert 2.0"/>
    <s v="Diversity, Equity, &amp; Inclusion"/>
    <s v="Leading Diversity, Equity &amp; Inclusion"/>
    <x v="163"/>
    <x v="7080"/>
    <x v="1"/>
    <s v="Book"/>
    <s v=""/>
    <s v="Berrett-Koehler Publishers"/>
    <s v=""/>
    <s v="No"/>
    <s v="Published"/>
    <d v="2020-05-14T00:00:00"/>
  </r>
  <r>
    <s v="Business Expert 2.0"/>
    <s v="Diversity, Equity, &amp; Inclusion"/>
    <s v="Diversity, Equity &amp; Inclusion"/>
    <x v="85"/>
    <x v="7080"/>
    <x v="1"/>
    <s v="Book"/>
    <s v=""/>
    <s v="Berrett-Koehler Publishers"/>
    <s v=""/>
    <s v="No"/>
    <s v="Published"/>
    <d v="2020-05-14T00:00:00"/>
  </r>
  <r>
    <s v="Business Expert 2.0"/>
    <s v="Diversity, Equity, &amp; Inclusion"/>
    <s v="Diversity, Equity &amp; Inclusion"/>
    <x v="86"/>
    <x v="7080"/>
    <x v="1"/>
    <s v="Book"/>
    <s v=""/>
    <s v="Berrett-Koehler Publishers"/>
    <s v=""/>
    <s v="No"/>
    <s v="Published"/>
    <d v="2020-05-14T00:00:00"/>
  </r>
  <r>
    <s v="Business Expert 2.0"/>
    <s v="Diversity, Equity, &amp; Inclusion"/>
    <s v="Diversity, Equity &amp; Inclusion"/>
    <x v="87"/>
    <x v="7080"/>
    <x v="1"/>
    <s v="Book"/>
    <s v=""/>
    <s v="Berrett-Koehler Publishers"/>
    <s v=""/>
    <s v="No"/>
    <s v="Published"/>
    <d v="2020-05-14T00:00:00"/>
  </r>
  <r>
    <s v="Business Expert 2.0"/>
    <s v="Business Operations"/>
    <s v="Business Planning &amp; Analysis"/>
    <x v="14"/>
    <x v="7081"/>
    <x v="1"/>
    <s v="Book"/>
    <s v=""/>
    <s v="Oxford University Press (US)"/>
    <s v=""/>
    <s v="No"/>
    <s v="Published"/>
    <d v="2020-05-09T00:00:00"/>
  </r>
  <r>
    <s v="Business Expert 2.0"/>
    <s v="Management"/>
    <s v="Management Essentials"/>
    <x v="155"/>
    <x v="7082"/>
    <x v="1"/>
    <s v="Book"/>
    <s v=""/>
    <s v="Association for Talent Development"/>
    <s v=""/>
    <s v="No"/>
    <s v="Published"/>
    <d v="2020-05-09T00:00:00"/>
  </r>
  <r>
    <s v="Business Expert 2.0"/>
    <s v="Management"/>
    <s v="Business Strategy"/>
    <x v="52"/>
    <x v="7083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111"/>
    <x v="5800"/>
    <x v="1"/>
    <s v="Book"/>
    <s v=""/>
    <s v="John Wiley &amp; Sons (US)"/>
    <s v=""/>
    <s v="No"/>
    <s v="Published"/>
    <d v="2023-11-02T00:00:00"/>
  </r>
  <r>
    <s v="Business Expert 2.0"/>
    <s v="Project Management"/>
    <s v="Project Management Core Concepts"/>
    <x v="30"/>
    <x v="7084"/>
    <x v="1"/>
    <s v="Book"/>
    <s v=""/>
    <s v="AMACOM"/>
    <s v=""/>
    <s v="No"/>
    <s v="Published"/>
    <d v="2020-05-09T00:00:00"/>
  </r>
  <r>
    <s v="Business Expert 2.0"/>
    <s v="Project Management"/>
    <s v="Project Management Core Concepts"/>
    <x v="329"/>
    <x v="7084"/>
    <x v="1"/>
    <s v="Book"/>
    <s v=""/>
    <s v="AMACOM"/>
    <s v=""/>
    <s v="No"/>
    <s v="Published"/>
    <d v="2020-05-09T00:00:00"/>
  </r>
  <r>
    <s v="Business Expert 2.0"/>
    <s v="Professional Improvement"/>
    <s v="Well-Being"/>
    <x v="18"/>
    <x v="7085"/>
    <x v="2"/>
    <s v="Audiobook"/>
    <s v=""/>
    <s v="Gildan Media"/>
    <s v=""/>
    <s v="No"/>
    <s v="Published"/>
    <d v="2021-06-29T00:00:00"/>
  </r>
  <r>
    <s v="Business Expert 2.0"/>
    <s v="Digital Transformation"/>
    <s v="Digital Experiences"/>
    <x v="206"/>
    <x v="7086"/>
    <x v="1"/>
    <s v="Book"/>
    <s v=""/>
    <s v="MIT Sloan Management Review"/>
    <s v=""/>
    <s v="No"/>
    <s v="Published"/>
    <d v="2020-11-11T00:00:00"/>
  </r>
  <r>
    <s v="Business Expert 2.0"/>
    <s v="Business Operations"/>
    <s v="Finance"/>
    <x v="202"/>
    <x v="7087"/>
    <x v="2"/>
    <s v="Audiobook"/>
    <s v=""/>
    <s v="Brilliance Publishing"/>
    <s v=""/>
    <s v="No"/>
    <s v="Published"/>
    <d v="2020-05-08T00:00:00"/>
  </r>
  <r>
    <s v="Business Expert 2.0"/>
    <s v="Customer Service"/>
    <s v="Customer Service: Core Concepts &amp; Methods"/>
    <x v="35"/>
    <x v="7087"/>
    <x v="2"/>
    <s v="Audiobook"/>
    <s v=""/>
    <s v="Brilliance Publishing"/>
    <s v=""/>
    <s v="No"/>
    <s v="Published"/>
    <d v="2020-05-08T00:00:00"/>
  </r>
  <r>
    <s v="Business Expert 2.0"/>
    <s v="Customer Service"/>
    <s v="Customer Service: Core Concepts &amp; Methods"/>
    <x v="2"/>
    <x v="7087"/>
    <x v="2"/>
    <s v="Audiobook"/>
    <s v=""/>
    <s v="Brilliance Publishing"/>
    <s v=""/>
    <s v="No"/>
    <s v="Published"/>
    <d v="2020-05-08T00:00:00"/>
  </r>
  <r>
    <s v="Business Expert 2.0"/>
    <s v="Professional Improvement"/>
    <s v="Business Communication"/>
    <x v="5"/>
    <x v="7088"/>
    <x v="1"/>
    <s v="Book"/>
    <s v=""/>
    <s v="Association for Talent Development"/>
    <s v=""/>
    <s v="No"/>
    <s v="Published"/>
    <d v="2021-09-03T00:00:00"/>
  </r>
  <r>
    <s v="Business Expert 2.0"/>
    <s v="Business Operations"/>
    <s v="Business Planning &amp; Analysis"/>
    <x v="14"/>
    <x v="7089"/>
    <x v="1"/>
    <s v="Book"/>
    <s v=""/>
    <s v="Apress"/>
    <s v=""/>
    <s v="No"/>
    <s v="Published"/>
    <d v="2020-05-14T00:00:00"/>
  </r>
  <r>
    <s v="Business Expert 2.0"/>
    <s v="Management"/>
    <s v="Business Strategy"/>
    <x v="187"/>
    <x v="7090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64"/>
    <x v="377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99"/>
    <x v="3772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7091"/>
    <x v="1"/>
    <s v="Book"/>
    <s v=""/>
    <s v="Springer"/>
    <s v=""/>
    <s v="No"/>
    <s v="Published"/>
    <d v="2024-01-19T00:00:00"/>
  </r>
  <r>
    <s v="Business Expert 2.0"/>
    <s v="Infrastructure &amp; Operations"/>
    <s v="Client &amp; Server Administration"/>
    <x v="15"/>
    <x v="7092"/>
    <x v="4"/>
    <s v="Lab"/>
    <s v=""/>
    <s v="Skillsoft"/>
    <s v=""/>
    <s v="No"/>
    <s v="Published"/>
    <d v="2022-01-24T00:00:00"/>
  </r>
  <r>
    <s v="Business Expert 2.0"/>
    <s v="Artificial Intelligence (AI)"/>
    <s v="Practice with CAISY Simulations"/>
    <x v="257"/>
    <x v="7093"/>
    <x v="4"/>
    <s v="AI Simulator"/>
    <s v=""/>
    <s v="Skillsoft"/>
    <s v=""/>
    <s v="No"/>
    <s v="Published"/>
    <d v="2024-02-27T00:00:00"/>
  </r>
  <r>
    <s v="Business Expert 2.0"/>
    <s v="Professional Improvement"/>
    <s v="Individual Professional Performance"/>
    <x v="104"/>
    <x v="7094"/>
    <x v="2"/>
    <s v="Audiobook"/>
    <s v=""/>
    <s v="The Random House Audio Publishing Group"/>
    <s v=""/>
    <s v="No"/>
    <s v="Published"/>
    <d v="2020-05-09T00:00:00"/>
  </r>
  <r>
    <s v="Business Expert 2.0"/>
    <s v="Productivity &amp; Collaboration Tools"/>
    <s v="Microsoft Office"/>
    <x v="292"/>
    <x v="7095"/>
    <x v="3"/>
    <s v="Course"/>
    <s v=""/>
    <s v="Skillsoft"/>
    <s v="0.00"/>
    <s v="Yes"/>
    <s v="Published"/>
    <d v="2022-08-26T00:00:00"/>
  </r>
  <r>
    <s v="Business Expert 2.0"/>
    <s v="Management"/>
    <s v="Management Essentials"/>
    <x v="37"/>
    <x v="7096"/>
    <x v="1"/>
    <s v="Book"/>
    <s v=""/>
    <s v="Harvard Business Press"/>
    <s v=""/>
    <s v="No"/>
    <s v="Published"/>
    <d v="2020-05-10T00:00:00"/>
  </r>
  <r>
    <s v="Business Expert 2.0"/>
    <s v="Management"/>
    <s v="Leadership Essentials"/>
    <x v="1"/>
    <x v="4020"/>
    <x v="1"/>
    <s v="Book"/>
    <s v=""/>
    <s v="Mango Media"/>
    <s v=""/>
    <s v="No"/>
    <s v="Published"/>
    <d v="2020-05-09T00:00:00"/>
  </r>
  <r>
    <s v="Business Expert 2.0"/>
    <s v="Digital Transformation"/>
    <s v="Digital Experiences"/>
    <x v="261"/>
    <x v="7097"/>
    <x v="1"/>
    <s v="Book"/>
    <s v=""/>
    <s v="AMACOM"/>
    <s v=""/>
    <s v="No"/>
    <s v="Published"/>
    <d v="2020-05-11T00:00:00"/>
  </r>
  <r>
    <s v="Business Expert 2.0"/>
    <s v="Leadership Development Program powered by MIT SMR"/>
    <s v="Leading the Business"/>
    <x v="366"/>
    <x v="7097"/>
    <x v="1"/>
    <s v="Book"/>
    <s v=""/>
    <s v="AMACOM"/>
    <s v=""/>
    <s v="No"/>
    <s v="Published"/>
    <d v="2020-05-11T00:00:00"/>
  </r>
  <r>
    <s v="Business Expert 2.0"/>
    <s v="Customer Service"/>
    <s v="Customer Service: Core Concepts &amp; Methods"/>
    <x v="34"/>
    <x v="7097"/>
    <x v="1"/>
    <s v="Book"/>
    <s v=""/>
    <s v="AMACOM"/>
    <s v=""/>
    <s v="No"/>
    <s v="Published"/>
    <d v="2020-05-11T00:00:00"/>
  </r>
  <r>
    <s v="Business Expert 2.0"/>
    <s v="Customer Service"/>
    <s v="Customer Service: Core Concepts &amp; Methods"/>
    <x v="35"/>
    <x v="7097"/>
    <x v="1"/>
    <s v="Book"/>
    <s v=""/>
    <s v="AMACOM"/>
    <s v=""/>
    <s v="No"/>
    <s v="Published"/>
    <d v="2020-05-11T00:00:00"/>
  </r>
  <r>
    <s v="Business Expert 2.0"/>
    <s v="Customer Service"/>
    <s v="Customer Service: Core Concepts &amp; Methods"/>
    <x v="2"/>
    <x v="7097"/>
    <x v="1"/>
    <s v="Book"/>
    <s v=""/>
    <s v="AMACOM"/>
    <s v=""/>
    <s v="No"/>
    <s v="Published"/>
    <d v="2020-05-11T00:00:00"/>
  </r>
  <r>
    <s v="Business Expert 2.0"/>
    <s v="Management"/>
    <s v="Business Strategy"/>
    <x v="52"/>
    <x v="7097"/>
    <x v="1"/>
    <s v="Book"/>
    <s v=""/>
    <s v="AMACOM"/>
    <s v=""/>
    <s v="No"/>
    <s v="Published"/>
    <d v="2020-05-11T00:00:00"/>
  </r>
  <r>
    <s v="Business Expert 2.0"/>
    <s v="Professional Improvement"/>
    <s v="Business Communication"/>
    <x v="115"/>
    <x v="7098"/>
    <x v="1"/>
    <s v="Book"/>
    <s v=""/>
    <s v="Springer"/>
    <s v=""/>
    <s v="No"/>
    <s v="Published"/>
    <d v="2020-05-09T00:00:00"/>
  </r>
  <r>
    <s v="Business Expert 2.0"/>
    <s v="Professional Improvement"/>
    <s v="Business Communication"/>
    <x v="26"/>
    <x v="7098"/>
    <x v="1"/>
    <s v="Book"/>
    <s v=""/>
    <s v="Springer"/>
    <s v=""/>
    <s v="No"/>
    <s v="Published"/>
    <d v="2020-05-09T00:00:00"/>
  </r>
  <r>
    <s v="Business Expert 2.0"/>
    <s v="Digital Transformation"/>
    <s v="Digital Experiences"/>
    <x v="206"/>
    <x v="7099"/>
    <x v="1"/>
    <s v="Book"/>
    <s v=""/>
    <s v="Business Expert Press"/>
    <s v=""/>
    <s v="No"/>
    <s v="Published"/>
    <d v="2023-09-12T00:00:00"/>
  </r>
  <r>
    <s v="Business Expert 2.0"/>
    <s v="Management"/>
    <s v="Leadership Essentials"/>
    <x v="99"/>
    <x v="7100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116"/>
    <x v="7101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7101"/>
    <x v="4"/>
    <s v="Course"/>
    <s v=""/>
    <s v="Microsoft Learn"/>
    <s v=""/>
    <s v="No"/>
    <s v="Published"/>
    <d v="2021-10-05T00:00:00"/>
  </r>
  <r>
    <s v="Business Expert 2.0"/>
    <s v="Management"/>
    <s v="Business Strategy"/>
    <x v="122"/>
    <x v="7102"/>
    <x v="2"/>
    <s v="Audiobook"/>
    <s v=""/>
    <s v="Gildan Media"/>
    <s v=""/>
    <s v="No"/>
    <s v="Published"/>
    <d v="2024-04-03T00:00:00"/>
  </r>
  <r>
    <s v="Business Expert 2.0"/>
    <s v="Business Operations"/>
    <s v="Human Resources"/>
    <x v="24"/>
    <x v="7103"/>
    <x v="2"/>
    <s v="Audiobook"/>
    <s v=""/>
    <s v="Gildan Media"/>
    <s v=""/>
    <s v="No"/>
    <s v="Published"/>
    <d v="2021-10-28T00:00:00"/>
  </r>
  <r>
    <s v="Business Expert 2.0"/>
    <s v="Sales &amp; Marketing"/>
    <s v="Selling Skills"/>
    <x v="4"/>
    <x v="7104"/>
    <x v="1"/>
    <s v="Book"/>
    <s v=""/>
    <s v="AMACOM"/>
    <s v=""/>
    <s v="No"/>
    <s v="Published"/>
    <d v="2020-05-10T00:00:00"/>
  </r>
  <r>
    <s v="Business Expert 2.0"/>
    <s v="Customer Service"/>
    <s v="Customer Service: Core Concepts &amp; Methods"/>
    <x v="34"/>
    <x v="7104"/>
    <x v="1"/>
    <s v="Book"/>
    <s v=""/>
    <s v="AMACOM"/>
    <s v=""/>
    <s v="No"/>
    <s v="Published"/>
    <d v="2020-05-10T00:00:00"/>
  </r>
  <r>
    <s v="Business Expert 2.0"/>
    <s v="Customer Service"/>
    <s v="Customer Service: Core Concepts &amp; Methods"/>
    <x v="35"/>
    <x v="7104"/>
    <x v="1"/>
    <s v="Book"/>
    <s v=""/>
    <s v="AMACOM"/>
    <s v=""/>
    <s v="No"/>
    <s v="Published"/>
    <d v="2020-05-10T00:00:00"/>
  </r>
  <r>
    <s v="Business Expert 2.0"/>
    <s v="Management"/>
    <s v="Business Strategy"/>
    <x v="182"/>
    <x v="7105"/>
    <x v="1"/>
    <s v="Book"/>
    <s v=""/>
    <s v="LID Publishing"/>
    <s v=""/>
    <s v="No"/>
    <s v="Published"/>
    <d v="2020-05-10T00:00:00"/>
  </r>
  <r>
    <s v="Business Expert 2.0"/>
    <s v="Business Operations"/>
    <s v="Finance"/>
    <x v="39"/>
    <x v="7106"/>
    <x v="1"/>
    <s v="Book"/>
    <s v=""/>
    <s v="John Wiley &amp; Sons (US)"/>
    <s v=""/>
    <s v="No"/>
    <s v="Published"/>
    <d v="2020-05-14T00:00:00"/>
  </r>
  <r>
    <s v="Business Expert 2.0"/>
    <s v="Digital Transformation"/>
    <s v="Essentials of Digital Transformation"/>
    <x v="23"/>
    <x v="7107"/>
    <x v="1"/>
    <s v="Book"/>
    <s v=""/>
    <s v="Kogan Page"/>
    <s v=""/>
    <s v="No"/>
    <s v="Published"/>
    <d v="2021-05-12T00:00:00"/>
  </r>
  <r>
    <s v="Business Expert 2.0"/>
    <s v="Management"/>
    <s v="Business Strategy"/>
    <x v="56"/>
    <x v="7108"/>
    <x v="2"/>
    <s v="Audiobook"/>
    <s v=""/>
    <s v="The Random House Audio Publishing Group"/>
    <s v=""/>
    <s v="No"/>
    <s v="Published"/>
    <d v="2020-05-14T00:00:00"/>
  </r>
  <r>
    <s v="Business Expert 2.0"/>
    <s v="Management"/>
    <s v="Management Essentials"/>
    <x v="136"/>
    <x v="7109"/>
    <x v="1"/>
    <s v="Book"/>
    <s v=""/>
    <s v="Springer"/>
    <s v=""/>
    <s v="No"/>
    <s v="Published"/>
    <d v="2022-03-09T00:00:00"/>
  </r>
  <r>
    <s v="Business Expert 2.0"/>
    <s v="Productivity &amp; Collaboration Tools"/>
    <s v="Microsoft Office"/>
    <x v="121"/>
    <x v="7110"/>
    <x v="3"/>
    <s v="Course"/>
    <s v=""/>
    <s v="Skillsoft"/>
    <s v="0.00"/>
    <s v="Yes"/>
    <s v="Published"/>
    <d v="2021-07-21T00:00:00"/>
  </r>
  <r>
    <s v="Business Expert 2.0"/>
    <s v="Sales &amp; Marketing"/>
    <s v="Salesforce &amp; Channel Management"/>
    <x v="3"/>
    <x v="7111"/>
    <x v="2"/>
    <s v="Audiobook"/>
    <s v=""/>
    <s v="Gildan Media"/>
    <s v=""/>
    <s v="No"/>
    <s v="Published"/>
    <d v="2020-10-28T00:00:00"/>
  </r>
  <r>
    <s v="Business Expert 2.0"/>
    <s v="Business Operations"/>
    <s v="Finance"/>
    <x v="39"/>
    <x v="7112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68"/>
    <x v="7112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12"/>
    <x v="7113"/>
    <x v="3"/>
    <s v="Course"/>
    <s v=""/>
    <s v="Skillsoft"/>
    <s v="0.00"/>
    <s v="Yes"/>
    <s v="Published"/>
    <d v="2023-08-31T00:00:00"/>
  </r>
  <r>
    <s v="Business Expert 2.0"/>
    <s v="Productivity &amp; Collaboration Tools"/>
    <s v="Microsoft Office"/>
    <x v="13"/>
    <x v="7113"/>
    <x v="3"/>
    <s v="Course"/>
    <s v=""/>
    <s v="Skillsoft"/>
    <s v="0.00"/>
    <s v="Yes"/>
    <s v="Published"/>
    <d v="2023-08-31T00:00:00"/>
  </r>
  <r>
    <s v="Business Expert 2.0"/>
    <s v="Data"/>
    <s v="Data Science"/>
    <x v="13"/>
    <x v="7113"/>
    <x v="3"/>
    <s v="Course"/>
    <s v=""/>
    <s v="Skillsoft"/>
    <s v="0.00"/>
    <s v="Yes"/>
    <s v="Published"/>
    <d v="2023-08-31T00:00:00"/>
  </r>
  <r>
    <s v="Business Expert 2.0"/>
    <s v="Isograd"/>
    <s v="TOSA Desktop"/>
    <x v="42"/>
    <x v="7113"/>
    <x v="3"/>
    <s v="Course"/>
    <s v=""/>
    <s v="Skillsoft"/>
    <s v="0.00"/>
    <s v="Yes"/>
    <s v="Published"/>
    <d v="2023-08-31T00:00:00"/>
  </r>
  <r>
    <s v="Business Expert 2.0"/>
    <s v="Professional Improvement"/>
    <s v="Business Communication"/>
    <x v="26"/>
    <x v="7114"/>
    <x v="1"/>
    <s v="Book"/>
    <s v=""/>
    <s v="Kogan Page"/>
    <s v=""/>
    <s v="No"/>
    <s v="Published"/>
    <d v="2022-01-24T00:00:00"/>
  </r>
  <r>
    <s v="Business Expert 2.0"/>
    <s v="Professional Improvement"/>
    <s v="Individual Professional Performance"/>
    <x v="127"/>
    <x v="7115"/>
    <x v="1"/>
    <s v="Book"/>
    <s v=""/>
    <s v="Kogan Page"/>
    <s v=""/>
    <s v="No"/>
    <s v="Published"/>
    <d v="2020-05-09T00:00:00"/>
  </r>
  <r>
    <s v="Business Expert 2.0"/>
    <s v="Management"/>
    <s v="Leadership Essentials"/>
    <x v="1"/>
    <x v="7115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13"/>
    <x v="7116"/>
    <x v="2"/>
    <s v="Audiobook"/>
    <s v=""/>
    <s v="AMACOM"/>
    <s v=""/>
    <s v="No"/>
    <s v="Published"/>
    <d v="2021-03-08T00:00:00"/>
  </r>
  <r>
    <s v="Business Expert 2.0"/>
    <s v="Management"/>
    <s v="Team Management"/>
    <x v="110"/>
    <x v="7116"/>
    <x v="2"/>
    <s v="Audiobook"/>
    <s v=""/>
    <s v="AMACOM"/>
    <s v=""/>
    <s v="No"/>
    <s v="Published"/>
    <d v="2021-03-08T00:00:00"/>
  </r>
  <r>
    <s v="Business Expert 2.0"/>
    <s v="Professional Improvement"/>
    <s v="Business Communication"/>
    <x v="125"/>
    <x v="6065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6065"/>
    <x v="0"/>
    <s v="Audio Summary"/>
    <s v=""/>
    <s v="Skillsoft"/>
    <s v=""/>
    <s v="No"/>
    <s v="Published"/>
    <d v="2022-10-07T00:00:00"/>
  </r>
  <r>
    <s v="Business Expert 2.0"/>
    <s v="Management"/>
    <s v="Team Management"/>
    <x v="151"/>
    <x v="6065"/>
    <x v="0"/>
    <s v="Audio Summary"/>
    <s v=""/>
    <s v="Skillsoft"/>
    <s v=""/>
    <s v="No"/>
    <s v="Published"/>
    <d v="2022-10-07T00:00:00"/>
  </r>
  <r>
    <s v="Business Expert 2.0"/>
    <s v="Infrastructure &amp; Operations"/>
    <s v="Client &amp; Server Administration"/>
    <x v="15"/>
    <x v="7117"/>
    <x v="3"/>
    <s v="Course"/>
    <s v=""/>
    <s v="Skillsoft"/>
    <s v=""/>
    <s v="Yes"/>
    <s v="Published"/>
    <d v="2022-11-29T00:00:00"/>
  </r>
  <r>
    <s v="Business Expert 2.0"/>
    <s v="Infrastructure &amp; Operations"/>
    <s v="Client &amp; Server Administration"/>
    <x v="15"/>
    <x v="7118"/>
    <x v="3"/>
    <s v="Course"/>
    <s v=""/>
    <s v="Skillsoft"/>
    <s v=""/>
    <s v="Yes"/>
    <s v="Published"/>
    <d v="2022-11-29T00:00:00"/>
  </r>
  <r>
    <s v="Business Expert 2.0"/>
    <s v="Isograd"/>
    <s v="TOSA Digital"/>
    <x v="128"/>
    <x v="7118"/>
    <x v="3"/>
    <s v="Course"/>
    <s v=""/>
    <s v="Skillsoft"/>
    <s v=""/>
    <s v="Yes"/>
    <s v="Published"/>
    <d v="2022-11-29T00:00:00"/>
  </r>
  <r>
    <s v="Business Expert 2.0"/>
    <s v="Infrastructure &amp; Operations"/>
    <s v="Client &amp; Server Administration"/>
    <x v="15"/>
    <x v="7119"/>
    <x v="3"/>
    <s v="Course"/>
    <s v=""/>
    <s v="Skillsoft"/>
    <s v="0.00"/>
    <s v="Yes"/>
    <s v="Published"/>
    <d v="2022-11-29T00:00:00"/>
  </r>
  <r>
    <s v="Business Expert 2.0"/>
    <s v="Infrastructure &amp; Operations"/>
    <s v="Client &amp; Server Administration"/>
    <x v="15"/>
    <x v="7120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7121"/>
    <x v="3"/>
    <s v="Course"/>
    <s v=""/>
    <s v="Skillsoft"/>
    <s v=""/>
    <s v="Yes"/>
    <s v="Published"/>
    <d v="2022-11-29T00:00:00"/>
  </r>
  <r>
    <s v="Business Expert 2.0"/>
    <s v="Infrastructure &amp; Operations"/>
    <s v="Client &amp; Server Administration"/>
    <x v="15"/>
    <x v="7122"/>
    <x v="3"/>
    <s v="Course"/>
    <s v=""/>
    <s v="Skillsoft"/>
    <s v=""/>
    <s v="Yes"/>
    <s v="Published"/>
    <d v="2022-11-29T00:00:00"/>
  </r>
  <r>
    <s v="Business Expert 2.0"/>
    <s v="Infrastructure &amp; Operations"/>
    <s v="Client &amp; Server Administration"/>
    <x v="15"/>
    <x v="7123"/>
    <x v="3"/>
    <s v="Course"/>
    <s v=""/>
    <s v="Skillsoft"/>
    <s v=""/>
    <s v="Yes"/>
    <s v="Published"/>
    <d v="2022-11-29T00:00:00"/>
  </r>
  <r>
    <s v="Business Expert 2.0"/>
    <s v="Management"/>
    <s v="Mayo Clinic on Covid Management"/>
    <x v="196"/>
    <x v="7124"/>
    <x v="2"/>
    <s v="Audiobook"/>
    <s v=""/>
    <s v="Mayo Clinic Health Solutions"/>
    <s v=""/>
    <s v="No"/>
    <s v="Published"/>
    <d v="2020-11-20T00:00:00"/>
  </r>
  <r>
    <s v="Business Expert 2.0"/>
    <s v="Business Operations"/>
    <s v="Process Improvement"/>
    <x v="45"/>
    <x v="1417"/>
    <x v="1"/>
    <s v="Book"/>
    <s v=""/>
    <s v="McGraw-Hill"/>
    <s v=""/>
    <s v="No"/>
    <s v="Published"/>
    <d v="2023-06-01T00:00:00"/>
  </r>
  <r>
    <s v="Business Expert 2.0"/>
    <s v="Management"/>
    <s v="Management Essentials"/>
    <x v="101"/>
    <x v="7125"/>
    <x v="1"/>
    <s v="Book"/>
    <s v=""/>
    <s v="McGraw-Hill"/>
    <s v=""/>
    <s v="No"/>
    <s v="Published"/>
    <d v="2020-05-08T00:00:00"/>
  </r>
  <r>
    <s v="Business Expert 2.0"/>
    <s v="Management"/>
    <s v="Team Management"/>
    <x v="154"/>
    <x v="7126"/>
    <x v="2"/>
    <s v="Audiobook"/>
    <s v=""/>
    <s v="Recorded Books, Inc."/>
    <s v=""/>
    <s v="No"/>
    <s v="Published"/>
    <d v="2021-08-02T00:00:00"/>
  </r>
  <r>
    <s v="Business Expert 2.0"/>
    <s v="Diversity, Equity, &amp; Inclusion"/>
    <s v="Diversity, Equity &amp; Inclusion"/>
    <x v="85"/>
    <x v="7127"/>
    <x v="2"/>
    <s v="Audiobook"/>
    <s v=""/>
    <s v="Recorded Books, Inc."/>
    <s v=""/>
    <s v="No"/>
    <s v="Published"/>
    <d v="2020-05-14T00:00:00"/>
  </r>
  <r>
    <s v="Business Expert 2.0"/>
    <s v="Diversity, Equity, &amp; Inclusion"/>
    <s v="Diversity, Equity &amp; Inclusion"/>
    <x v="86"/>
    <x v="7127"/>
    <x v="2"/>
    <s v="Audiobook"/>
    <s v=""/>
    <s v="Recorded Books, Inc."/>
    <s v=""/>
    <s v="No"/>
    <s v="Published"/>
    <d v="2020-05-14T00:00:00"/>
  </r>
  <r>
    <s v="Business Expert 2.0"/>
    <s v="Diversity, Equity, &amp; Inclusion"/>
    <s v="Diversity, Equity &amp; Inclusion"/>
    <x v="87"/>
    <x v="7127"/>
    <x v="2"/>
    <s v="Audiobook"/>
    <s v=""/>
    <s v="Recorded Books, Inc."/>
    <s v=""/>
    <s v="No"/>
    <s v="Published"/>
    <d v="2020-05-14T00:00:00"/>
  </r>
  <r>
    <s v="Business Expert 2.0"/>
    <s v="Management"/>
    <s v="Team Management"/>
    <x v="110"/>
    <x v="7127"/>
    <x v="2"/>
    <s v="Audiobook"/>
    <s v=""/>
    <s v="Recorded Books, Inc."/>
    <s v=""/>
    <s v="No"/>
    <s v="Published"/>
    <d v="2020-05-14T00:00:00"/>
  </r>
  <r>
    <s v="Business Expert 2.0"/>
    <s v="Digital Transformation"/>
    <s v="Essentials of Digital Transformation"/>
    <x v="88"/>
    <x v="7128"/>
    <x v="1"/>
    <s v="Book"/>
    <s v=""/>
    <s v="BCS"/>
    <s v=""/>
    <s v="No"/>
    <s v="Published"/>
    <d v="2024-03-27T00:00:00"/>
  </r>
  <r>
    <s v="Business Expert 2.0"/>
    <s v="Business Operations"/>
    <s v="Process Improvement"/>
    <x v="16"/>
    <x v="7128"/>
    <x v="1"/>
    <s v="Book"/>
    <s v=""/>
    <s v="BCS"/>
    <s v=""/>
    <s v="No"/>
    <s v="Published"/>
    <d v="2024-03-27T00:00:00"/>
  </r>
  <r>
    <s v="Business Expert 2.0"/>
    <s v="Management"/>
    <s v="Business Strategy"/>
    <x v="131"/>
    <x v="7129"/>
    <x v="1"/>
    <s v="Book"/>
    <s v=""/>
    <s v="Cambridge University Press"/>
    <s v=""/>
    <s v="No"/>
    <s v="Published"/>
    <d v="2022-10-11T00:00:00"/>
  </r>
  <r>
    <s v="Business Expert 2.0"/>
    <s v="Customer Service"/>
    <s v="Customer Service: Core Concepts &amp; Methods"/>
    <x v="35"/>
    <x v="7130"/>
    <x v="1"/>
    <s v="Book"/>
    <s v=""/>
    <s v="Association for Talent Development"/>
    <s v=""/>
    <s v="No"/>
    <s v="Published"/>
    <d v="2021-10-07T00:00:00"/>
  </r>
  <r>
    <s v="Business Expert 2.0"/>
    <s v="Professional Improvement"/>
    <s v="Business Communication"/>
    <x v="26"/>
    <x v="7131"/>
    <x v="2"/>
    <s v="Audiobook"/>
    <s v=""/>
    <s v="AMACOM"/>
    <s v=""/>
    <s v="No"/>
    <s v="Published"/>
    <d v="2021-03-08T00:00:00"/>
  </r>
  <r>
    <s v="Business Expert 2.0"/>
    <s v="Productivity &amp; Collaboration Tools"/>
    <s v="Microsoft Office"/>
    <x v="12"/>
    <x v="7132"/>
    <x v="1"/>
    <s v="Book"/>
    <s v=""/>
    <s v="Tickling Keys"/>
    <s v=""/>
    <s v="No"/>
    <s v="Published"/>
    <d v="2020-05-09T00:00:00"/>
  </r>
  <r>
    <s v="Business Expert 2.0"/>
    <s v="Productivity &amp; Collaboration Tools"/>
    <s v="Productivity Tools"/>
    <x v="184"/>
    <x v="7132"/>
    <x v="1"/>
    <s v="Book"/>
    <s v=""/>
    <s v="Tickling Keys"/>
    <s v=""/>
    <s v="No"/>
    <s v="Published"/>
    <d v="2020-05-09T00:00:00"/>
  </r>
  <r>
    <s v="Business Expert 2.0"/>
    <s v="Data"/>
    <s v="Data Visualization &amp; Reporting"/>
    <x v="184"/>
    <x v="7132"/>
    <x v="1"/>
    <s v="Book"/>
    <s v=""/>
    <s v="Tickling Keys"/>
    <s v=""/>
    <s v="No"/>
    <s v="Published"/>
    <d v="2020-05-09T00:00:00"/>
  </r>
  <r>
    <s v="Business Expert 2.0"/>
    <s v="International Institute of Business Analysis (IIBA)"/>
    <s v="Level 3 - CBAP"/>
    <x v="285"/>
    <x v="7133"/>
    <x v="3"/>
    <s v="Course"/>
    <s v=""/>
    <s v="Skillsoft"/>
    <s v="0.00"/>
    <s v="Yes"/>
    <s v="Published"/>
    <d v="2022-12-06T00:00:00"/>
  </r>
  <r>
    <s v="Business Expert 2.0"/>
    <s v="Management"/>
    <s v="Leadership Essentials"/>
    <x v="25"/>
    <x v="1103"/>
    <x v="2"/>
    <s v="Audiobook"/>
    <s v=""/>
    <s v="Brilliance Publishing"/>
    <s v=""/>
    <s v="No"/>
    <s v="Published"/>
    <d v="2020-05-08T00:00:00"/>
  </r>
  <r>
    <s v="Business Expert 2.0"/>
    <s v="Management"/>
    <s v="Leadership Essentials"/>
    <x v="0"/>
    <x v="1103"/>
    <x v="2"/>
    <s v="Audiobook"/>
    <s v=""/>
    <s v="Brilliance Publishing"/>
    <s v=""/>
    <s v="No"/>
    <s v="Published"/>
    <d v="2020-05-08T00:00:00"/>
  </r>
  <r>
    <s v="Business Expert 2.0"/>
    <s v="Management"/>
    <s v="Leadership Essentials"/>
    <x v="1"/>
    <x v="1103"/>
    <x v="2"/>
    <s v="Audiobook"/>
    <s v=""/>
    <s v="Brilliance Publishing"/>
    <s v=""/>
    <s v="No"/>
    <s v="Published"/>
    <d v="2020-05-08T00:00:00"/>
  </r>
  <r>
    <s v="Business Expert 2.0"/>
    <s v="Management"/>
    <s v="Management Essentials"/>
    <x v="28"/>
    <x v="1103"/>
    <x v="2"/>
    <s v="Audiobook"/>
    <s v=""/>
    <s v="Brilliance Publishing"/>
    <s v=""/>
    <s v="No"/>
    <s v="Published"/>
    <d v="2020-05-08T00:00:00"/>
  </r>
  <r>
    <s v="Business Expert 2.0"/>
    <s v="Project Management"/>
    <s v="Project Management Methods"/>
    <x v="194"/>
    <x v="7134"/>
    <x v="3"/>
    <s v="Course"/>
    <s v=""/>
    <s v="Skillsoft"/>
    <s v="1.25"/>
    <s v="Yes"/>
    <s v="Published"/>
    <d v="2023-02-10T00:00:00"/>
  </r>
  <r>
    <s v="Business Expert 2.0"/>
    <s v="Skillsoft Bootcamps"/>
    <s v="Project Management Bootcamps"/>
    <x v="120"/>
    <x v="7134"/>
    <x v="3"/>
    <s v="Course"/>
    <s v=""/>
    <s v="Skillsoft"/>
    <s v="1.25"/>
    <s v="Yes"/>
    <s v="Published"/>
    <d v="2023-02-10T00:00:00"/>
  </r>
  <r>
    <s v="Business Expert 2.0"/>
    <s v="Project Management"/>
    <s v="Project Management Methods"/>
    <x v="194"/>
    <x v="7135"/>
    <x v="3"/>
    <s v="Course"/>
    <s v=""/>
    <s v="Skillsoft"/>
    <s v="1.25"/>
    <s v="Yes"/>
    <s v="Published"/>
    <d v="2023-02-10T00:00:00"/>
  </r>
  <r>
    <s v="Business Expert 2.0"/>
    <s v="Skillsoft Bootcamps"/>
    <s v="Project Management Bootcamps"/>
    <x v="120"/>
    <x v="7135"/>
    <x v="3"/>
    <s v="Course"/>
    <s v=""/>
    <s v="Skillsoft"/>
    <s v="1.25"/>
    <s v="Yes"/>
    <s v="Published"/>
    <d v="2023-02-10T00:00:00"/>
  </r>
  <r>
    <s v="Business Expert 2.0"/>
    <s v="Project Management"/>
    <s v="Project Management Methods"/>
    <x v="194"/>
    <x v="7136"/>
    <x v="3"/>
    <s v="Course"/>
    <s v=""/>
    <s v="Skillsoft"/>
    <s v="1.00"/>
    <s v="Yes"/>
    <s v="Published"/>
    <d v="2023-02-10T00:00:00"/>
  </r>
  <r>
    <s v="Business Expert 2.0"/>
    <s v="Skillsoft Bootcamps"/>
    <s v="Project Management Bootcamps"/>
    <x v="120"/>
    <x v="7136"/>
    <x v="3"/>
    <s v="Course"/>
    <s v=""/>
    <s v="Skillsoft"/>
    <s v="1.00"/>
    <s v="Yes"/>
    <s v="Published"/>
    <d v="2023-02-10T00:00:00"/>
  </r>
  <r>
    <s v="Business Expert 2.0"/>
    <s v="Project Management"/>
    <s v="Project Management Core Concepts"/>
    <x v="30"/>
    <x v="7137"/>
    <x v="3"/>
    <s v="Course"/>
    <s v=""/>
    <s v="Skillsoft"/>
    <s v="1.00"/>
    <s v="Yes"/>
    <s v="Published"/>
    <d v="2023-02-10T00:00:00"/>
  </r>
  <r>
    <s v="Business Expert 2.0"/>
    <s v="Project Management"/>
    <s v="Project Management Methods"/>
    <x v="194"/>
    <x v="7137"/>
    <x v="3"/>
    <s v="Course"/>
    <s v=""/>
    <s v="Skillsoft"/>
    <s v="1.00"/>
    <s v="Yes"/>
    <s v="Published"/>
    <d v="2023-02-10T00:00:00"/>
  </r>
  <r>
    <s v="Business Expert 2.0"/>
    <s v="Skillsoft Bootcamps"/>
    <s v="Project Management Bootcamps"/>
    <x v="120"/>
    <x v="7137"/>
    <x v="3"/>
    <s v="Course"/>
    <s v=""/>
    <s v="Skillsoft"/>
    <s v="1.00"/>
    <s v="Yes"/>
    <s v="Published"/>
    <d v="2023-02-10T00:00:00"/>
  </r>
  <r>
    <s v="Business Expert 2.0"/>
    <s v="Project Management"/>
    <s v="Project Management Core Concepts"/>
    <x v="30"/>
    <x v="7138"/>
    <x v="3"/>
    <s v="Course"/>
    <s v=""/>
    <s v="Skillsoft"/>
    <s v="1.25"/>
    <s v="Yes"/>
    <s v="Published"/>
    <d v="2023-02-10T00:00:00"/>
  </r>
  <r>
    <s v="Business Expert 2.0"/>
    <s v="Project Management"/>
    <s v="Project Management Methods"/>
    <x v="194"/>
    <x v="7138"/>
    <x v="3"/>
    <s v="Course"/>
    <s v=""/>
    <s v="Skillsoft"/>
    <s v="1.25"/>
    <s v="Yes"/>
    <s v="Published"/>
    <d v="2023-02-10T00:00:00"/>
  </r>
  <r>
    <s v="Business Expert 2.0"/>
    <s v="Skillsoft Bootcamps"/>
    <s v="Project Management Bootcamps"/>
    <x v="120"/>
    <x v="7138"/>
    <x v="3"/>
    <s v="Course"/>
    <s v=""/>
    <s v="Skillsoft"/>
    <s v="1.25"/>
    <s v="Yes"/>
    <s v="Published"/>
    <d v="2023-02-10T00:00:00"/>
  </r>
  <r>
    <s v="Business Expert 2.0"/>
    <s v="Project Management"/>
    <s v="Project Management Methods"/>
    <x v="194"/>
    <x v="7139"/>
    <x v="3"/>
    <s v="Course"/>
    <s v=""/>
    <s v="Skillsoft"/>
    <s v="1.25"/>
    <s v="Yes"/>
    <s v="Published"/>
    <d v="2023-02-10T00:00:00"/>
  </r>
  <r>
    <s v="Business Expert 2.0"/>
    <s v="Skillsoft Bootcamps"/>
    <s v="Project Management Bootcamps"/>
    <x v="120"/>
    <x v="7139"/>
    <x v="3"/>
    <s v="Course"/>
    <s v=""/>
    <s v="Skillsoft"/>
    <s v="1.25"/>
    <s v="Yes"/>
    <s v="Published"/>
    <d v="2023-02-10T00:00:00"/>
  </r>
  <r>
    <s v="Business Expert 2.0"/>
    <s v="Project Management"/>
    <s v="Project Management Methods"/>
    <x v="194"/>
    <x v="7140"/>
    <x v="3"/>
    <s v="Course"/>
    <s v=""/>
    <s v="Skillsoft"/>
    <s v="1.00"/>
    <s v="Yes"/>
    <s v="Published"/>
    <d v="2023-02-10T00:00:00"/>
  </r>
  <r>
    <s v="Business Expert 2.0"/>
    <s v="Skillsoft Bootcamps"/>
    <s v="Project Management Bootcamps"/>
    <x v="120"/>
    <x v="7140"/>
    <x v="3"/>
    <s v="Course"/>
    <s v=""/>
    <s v="Skillsoft"/>
    <s v="1.00"/>
    <s v="Yes"/>
    <s v="Published"/>
    <d v="2023-02-10T00:00:00"/>
  </r>
  <r>
    <s v="Business Expert 2.0"/>
    <s v="Project Management"/>
    <s v="Project Management Methods"/>
    <x v="194"/>
    <x v="7141"/>
    <x v="3"/>
    <s v="Course"/>
    <s v=""/>
    <s v="Skillsoft"/>
    <s v="1.50"/>
    <s v="Yes"/>
    <s v="Published"/>
    <d v="2023-02-14T00:00:00"/>
  </r>
  <r>
    <s v="Business Expert 2.0"/>
    <s v="Skillsoft Bootcamps"/>
    <s v="Project Management Bootcamps"/>
    <x v="120"/>
    <x v="7141"/>
    <x v="3"/>
    <s v="Course"/>
    <s v=""/>
    <s v="Skillsoft"/>
    <s v="1.50"/>
    <s v="Yes"/>
    <s v="Published"/>
    <d v="2023-02-14T00:00:00"/>
  </r>
  <r>
    <s v="Business Expert 2.0"/>
    <s v="Project Management"/>
    <s v="Project Management Methods"/>
    <x v="194"/>
    <x v="7142"/>
    <x v="3"/>
    <s v="Course"/>
    <s v=""/>
    <s v="Skillsoft"/>
    <s v="1.75"/>
    <s v="Yes"/>
    <s v="Published"/>
    <d v="2023-02-14T00:00:00"/>
  </r>
  <r>
    <s v="Business Expert 2.0"/>
    <s v="Skillsoft Bootcamps"/>
    <s v="Project Management Bootcamps"/>
    <x v="120"/>
    <x v="7142"/>
    <x v="3"/>
    <s v="Course"/>
    <s v=""/>
    <s v="Skillsoft"/>
    <s v="1.75"/>
    <s v="Yes"/>
    <s v="Published"/>
    <d v="2023-02-14T00:00:00"/>
  </r>
  <r>
    <s v="Business Expert 2.0"/>
    <s v="Project Management"/>
    <s v="Project Management Methods"/>
    <x v="194"/>
    <x v="7143"/>
    <x v="3"/>
    <s v="Course"/>
    <s v=""/>
    <s v="Skillsoft"/>
    <s v="1.00"/>
    <s v="Yes"/>
    <s v="Published"/>
    <d v="2023-02-14T00:00:00"/>
  </r>
  <r>
    <s v="Business Expert 2.0"/>
    <s v="Skillsoft Bootcamps"/>
    <s v="Project Management Bootcamps"/>
    <x v="120"/>
    <x v="7143"/>
    <x v="3"/>
    <s v="Course"/>
    <s v=""/>
    <s v="Skillsoft"/>
    <s v="1.00"/>
    <s v="Yes"/>
    <s v="Published"/>
    <d v="2023-02-14T00:00:00"/>
  </r>
  <r>
    <s v="Business Expert 2.0"/>
    <s v="Project Management"/>
    <s v="Project Management Methods"/>
    <x v="194"/>
    <x v="7144"/>
    <x v="3"/>
    <s v="Course"/>
    <s v=""/>
    <s v="Skillsoft"/>
    <s v="1.00"/>
    <s v="Yes"/>
    <s v="Published"/>
    <d v="2023-02-14T00:00:00"/>
  </r>
  <r>
    <s v="Business Expert 2.0"/>
    <s v="Skillsoft Bootcamps"/>
    <s v="Project Management Bootcamps"/>
    <x v="120"/>
    <x v="7144"/>
    <x v="3"/>
    <s v="Course"/>
    <s v=""/>
    <s v="Skillsoft"/>
    <s v="1.00"/>
    <s v="Yes"/>
    <s v="Published"/>
    <d v="2023-02-14T00:00:00"/>
  </r>
  <r>
    <s v="Business Expert 2.0"/>
    <s v="Project Management"/>
    <s v="Project Management Methods"/>
    <x v="194"/>
    <x v="7145"/>
    <x v="3"/>
    <s v="Course"/>
    <s v=""/>
    <s v="Skillsoft"/>
    <s v="1.50"/>
    <s v="Yes"/>
    <s v="Published"/>
    <d v="2023-02-14T00:00:00"/>
  </r>
  <r>
    <s v="Business Expert 2.0"/>
    <s v="Skillsoft Bootcamps"/>
    <s v="Project Management Bootcamps"/>
    <x v="120"/>
    <x v="7145"/>
    <x v="3"/>
    <s v="Course"/>
    <s v=""/>
    <s v="Skillsoft"/>
    <s v="1.50"/>
    <s v="Yes"/>
    <s v="Published"/>
    <d v="2023-02-14T00:00:00"/>
  </r>
  <r>
    <s v="Business Expert 2.0"/>
    <s v="Project Management"/>
    <s v="Project Management Methods"/>
    <x v="194"/>
    <x v="7146"/>
    <x v="3"/>
    <s v="Course"/>
    <s v=""/>
    <s v="Skillsoft"/>
    <s v="1.00"/>
    <s v="Yes"/>
    <s v="Published"/>
    <d v="2023-02-14T00:00:00"/>
  </r>
  <r>
    <s v="Business Expert 2.0"/>
    <s v="Skillsoft Bootcamps"/>
    <s v="Project Management Bootcamps"/>
    <x v="120"/>
    <x v="7146"/>
    <x v="3"/>
    <s v="Course"/>
    <s v=""/>
    <s v="Skillsoft"/>
    <s v="1.00"/>
    <s v="Yes"/>
    <s v="Published"/>
    <d v="2023-02-14T00:00:00"/>
  </r>
  <r>
    <s v="Business Expert 2.0"/>
    <s v="Project Management"/>
    <s v="Project Management Methods"/>
    <x v="194"/>
    <x v="7147"/>
    <x v="3"/>
    <s v="Course"/>
    <s v=""/>
    <s v="Skillsoft"/>
    <s v="1.00"/>
    <s v="Yes"/>
    <s v="Published"/>
    <d v="2023-02-14T00:00:00"/>
  </r>
  <r>
    <s v="Business Expert 2.0"/>
    <s v="Skillsoft Bootcamps"/>
    <s v="Project Management Bootcamps"/>
    <x v="120"/>
    <x v="7147"/>
    <x v="3"/>
    <s v="Course"/>
    <s v=""/>
    <s v="Skillsoft"/>
    <s v="1.00"/>
    <s v="Yes"/>
    <s v="Published"/>
    <d v="2023-02-14T00:00:00"/>
  </r>
  <r>
    <s v="Business Expert 2.0"/>
    <s v="Project Management"/>
    <s v="Project Management Methods"/>
    <x v="194"/>
    <x v="7148"/>
    <x v="3"/>
    <s v="Course"/>
    <s v=""/>
    <s v="Skillsoft"/>
    <s v="1.25"/>
    <s v="Yes"/>
    <s v="Published"/>
    <d v="2023-02-14T00:00:00"/>
  </r>
  <r>
    <s v="Business Expert 2.0"/>
    <s v="Skillsoft Bootcamps"/>
    <s v="Project Management Bootcamps"/>
    <x v="120"/>
    <x v="7148"/>
    <x v="3"/>
    <s v="Course"/>
    <s v=""/>
    <s v="Skillsoft"/>
    <s v="1.25"/>
    <s v="Yes"/>
    <s v="Published"/>
    <d v="2023-02-14T00:00:00"/>
  </r>
  <r>
    <s v="Business Expert 2.0"/>
    <s v="Business Operations"/>
    <s v="Process Improvement"/>
    <x v="215"/>
    <x v="7149"/>
    <x v="1"/>
    <s v="Book"/>
    <s v=""/>
    <s v="MCS Media, Inc."/>
    <s v=""/>
    <s v="No"/>
    <s v="Published"/>
    <d v="2020-05-10T00:00:00"/>
  </r>
  <r>
    <s v="Business Expert 2.0"/>
    <s v="Artificial Intelligence (AI)"/>
    <s v="Practice with CAISY Simulations"/>
    <x v="268"/>
    <x v="7150"/>
    <x v="4"/>
    <s v="AI Simulator"/>
    <s v=""/>
    <s v="Skillsoft"/>
    <s v=""/>
    <s v="No"/>
    <s v="Published"/>
    <d v="2024-03-24T00:00:00"/>
  </r>
  <r>
    <s v="Business Expert 2.0"/>
    <s v="Professional Improvement"/>
    <s v="Self-Discovery"/>
    <x v="51"/>
    <x v="7151"/>
    <x v="2"/>
    <s v="Audiobook"/>
    <s v=""/>
    <s v="Brilliance Publishing"/>
    <s v=""/>
    <s v="No"/>
    <s v="Published"/>
    <d v="2020-05-10T00:00:00"/>
  </r>
  <r>
    <s v="Business Expert 2.0"/>
    <s v="Professional Improvement"/>
    <s v="Self-Discovery"/>
    <x v="173"/>
    <x v="7152"/>
    <x v="2"/>
    <s v="Audiobook"/>
    <s v=""/>
    <s v="More than Sound"/>
    <s v=""/>
    <s v="No"/>
    <s v="Published"/>
    <d v="2020-05-09T00:00:00"/>
  </r>
  <r>
    <s v="Business Expert 2.0"/>
    <s v="Management"/>
    <s v="Leadership Essentials"/>
    <x v="235"/>
    <x v="7152"/>
    <x v="2"/>
    <s v="Audiobook"/>
    <s v=""/>
    <s v="More than Sound"/>
    <s v=""/>
    <s v="No"/>
    <s v="Published"/>
    <d v="2020-05-09T00:00:00"/>
  </r>
  <r>
    <s v="Business Expert 2.0"/>
    <s v="Management"/>
    <s v="Management Essentials"/>
    <x v="101"/>
    <x v="7153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74"/>
    <x v="7154"/>
    <x v="3"/>
    <s v="Course"/>
    <s v=""/>
    <s v="Skillsoft"/>
    <s v="0.00"/>
    <s v="Yes"/>
    <s v="Published"/>
    <d v="2022-09-09T00:00:00"/>
  </r>
  <r>
    <s v="Business Expert 2.0"/>
    <s v="Professional Improvement"/>
    <s v="Individual Professional Performance"/>
    <x v="74"/>
    <x v="7155"/>
    <x v="3"/>
    <s v="Course"/>
    <s v=""/>
    <s v="Skillsoft"/>
    <s v="0.00"/>
    <s v="Yes"/>
    <s v="Published"/>
    <d v="2023-02-09T00:00:00"/>
  </r>
  <r>
    <s v="Business Expert 2.0"/>
    <s v="Business Operations"/>
    <s v="Business Planning &amp; Analysis"/>
    <x v="47"/>
    <x v="7156"/>
    <x v="3"/>
    <s v="Course"/>
    <s v=""/>
    <s v="Skillsoft"/>
    <s v="0.50"/>
    <s v="Yes"/>
    <s v="Published"/>
    <d v="2023-02-09T00:00:00"/>
  </r>
  <r>
    <s v="Business Expert 2.0"/>
    <s v="Isograd"/>
    <s v="TOSA Digital"/>
    <x v="128"/>
    <x v="7157"/>
    <x v="3"/>
    <s v="Course"/>
    <s v=""/>
    <s v="Skillsoft"/>
    <s v="0.00"/>
    <s v="Yes"/>
    <s v="Published"/>
    <d v="2023-05-31T00:00:00"/>
  </r>
  <r>
    <s v="Business Expert 2.0"/>
    <s v="Professional Improvement"/>
    <s v="Business Communication"/>
    <x v="172"/>
    <x v="7157"/>
    <x v="3"/>
    <s v="Course"/>
    <s v=""/>
    <s v="Skillsoft"/>
    <s v="0.00"/>
    <s v="Yes"/>
    <s v="Published"/>
    <d v="2023-05-31T00:00:00"/>
  </r>
  <r>
    <s v="Business Expert 2.0"/>
    <s v="Isograd"/>
    <s v="TOSA Digital"/>
    <x v="128"/>
    <x v="7158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172"/>
    <x v="7158"/>
    <x v="3"/>
    <s v="Course"/>
    <s v=""/>
    <s v="Skillsoft"/>
    <s v="0.00"/>
    <s v="Yes"/>
    <s v="Published"/>
    <d v="2023-02-09T00:00:00"/>
  </r>
  <r>
    <s v="Business Expert 2.0"/>
    <s v="Isograd"/>
    <s v="TOSA Digital"/>
    <x v="128"/>
    <x v="7159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172"/>
    <x v="7159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6"/>
    <x v="7160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190"/>
    <x v="7161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130"/>
    <x v="7161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130"/>
    <x v="7162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190"/>
    <x v="7162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190"/>
    <x v="7163"/>
    <x v="3"/>
    <s v="Course"/>
    <s v=""/>
    <s v="Skillsoft"/>
    <s v="0.00"/>
    <s v="Yes"/>
    <s v="Published"/>
    <d v="2023-08-30T00:00:00"/>
  </r>
  <r>
    <s v="Business Expert 2.0"/>
    <s v="Professional Improvement"/>
    <s v="Business Communication"/>
    <x v="130"/>
    <x v="7163"/>
    <x v="3"/>
    <s v="Course"/>
    <s v=""/>
    <s v="Skillsoft"/>
    <s v="0.00"/>
    <s v="Yes"/>
    <s v="Published"/>
    <d v="2023-08-30T00:00:00"/>
  </r>
  <r>
    <s v="Business Expert 2.0"/>
    <s v="Professional Improvement"/>
    <s v="Business Communication"/>
    <x v="190"/>
    <x v="7164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130"/>
    <x v="7164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190"/>
    <x v="7165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130"/>
    <x v="7165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190"/>
    <x v="7166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130"/>
    <x v="7166"/>
    <x v="3"/>
    <s v="Course"/>
    <s v=""/>
    <s v="Skillsoft"/>
    <s v="0.00"/>
    <s v="Yes"/>
    <s v="Published"/>
    <d v="2023-02-09T00:00:00"/>
  </r>
  <r>
    <s v="Business Expert 2.0"/>
    <s v="Professional Improvement"/>
    <s v="Business Communication"/>
    <x v="5"/>
    <x v="7167"/>
    <x v="3"/>
    <s v="Course"/>
    <s v=""/>
    <s v="Skillsoft"/>
    <s v="0.50"/>
    <s v="Yes"/>
    <s v="Published"/>
    <d v="2023-02-09T00:00:00"/>
  </r>
  <r>
    <s v="Business Expert 2.0"/>
    <s v="Professional Improvement"/>
    <s v="Business Communication"/>
    <x v="5"/>
    <x v="7168"/>
    <x v="3"/>
    <s v="Course"/>
    <s v=""/>
    <s v="Skillsoft"/>
    <s v="0.50"/>
    <s v="Yes"/>
    <s v="Published"/>
    <d v="2023-02-09T00:00:00"/>
  </r>
  <r>
    <s v="Business Expert 2.0"/>
    <s v="Leadership Development Program powered by MIT SMR"/>
    <s v="Leading Your Team"/>
    <x v="375"/>
    <x v="7168"/>
    <x v="3"/>
    <s v="Course"/>
    <s v=""/>
    <s v="Skillsoft"/>
    <s v="0.50"/>
    <s v="Yes"/>
    <s v="Published"/>
    <d v="2023-02-09T00:00:00"/>
  </r>
  <r>
    <s v="Business Expert 2.0"/>
    <s v="Professional Improvement"/>
    <s v="Business Communication"/>
    <x v="5"/>
    <x v="7169"/>
    <x v="3"/>
    <s v="Course"/>
    <s v=""/>
    <s v="Skillsoft"/>
    <s v="0.50"/>
    <s v="Yes"/>
    <s v="Published"/>
    <d v="2023-02-09T00:00:00"/>
  </r>
  <r>
    <s v="Business Expert 2.0"/>
    <s v="Leadership Development Program powered by MIT SMR"/>
    <s v="Leading Your Team"/>
    <x v="375"/>
    <x v="7169"/>
    <x v="3"/>
    <s v="Course"/>
    <s v=""/>
    <s v="Skillsoft"/>
    <s v="0.50"/>
    <s v="Yes"/>
    <s v="Published"/>
    <d v="2023-02-09T00:00:00"/>
  </r>
  <r>
    <s v="Business Expert 2.0"/>
    <s v="Professional Improvement"/>
    <s v="Business Communication"/>
    <x v="26"/>
    <x v="7170"/>
    <x v="3"/>
    <s v="Course"/>
    <s v=""/>
    <s v="Skillsoft"/>
    <s v="0.25"/>
    <s v="Yes"/>
    <s v="Published"/>
    <d v="2023-10-05T00:00:00"/>
  </r>
  <r>
    <s v="Business Expert 2.0"/>
    <s v="Professional Improvement"/>
    <s v="Business Communication"/>
    <x v="26"/>
    <x v="7171"/>
    <x v="3"/>
    <s v="Course"/>
    <s v=""/>
    <s v="Skillsoft"/>
    <s v="0.50"/>
    <s v="Yes"/>
    <s v="Published"/>
    <d v="2023-02-09T00:00:00"/>
  </r>
  <r>
    <s v="Business Expert 2.0"/>
    <s v="Professional Improvement"/>
    <s v="Business Communication"/>
    <x v="26"/>
    <x v="7172"/>
    <x v="3"/>
    <s v="Course"/>
    <s v=""/>
    <s v="Skillsoft"/>
    <s v="0.50"/>
    <s v="Yes"/>
    <s v="Published"/>
    <d v="2023-02-09T00:00:00"/>
  </r>
  <r>
    <s v="Business Expert 2.0"/>
    <s v="Professional Improvement"/>
    <s v="Business Communication"/>
    <x v="26"/>
    <x v="7173"/>
    <x v="3"/>
    <s v="Course"/>
    <s v=""/>
    <s v="Skillsoft"/>
    <s v="0.50"/>
    <s v="Yes"/>
    <s v="Published"/>
    <d v="2023-07-17T00:00:00"/>
  </r>
  <r>
    <s v="Business Expert 2.0"/>
    <s v="Professional Improvement"/>
    <s v="Business Communication"/>
    <x v="26"/>
    <x v="7174"/>
    <x v="3"/>
    <s v="Course"/>
    <s v=""/>
    <s v="Skillsoft"/>
    <s v="0.50"/>
    <s v="Yes"/>
    <s v="Published"/>
    <d v="2024-02-13T00:00:00"/>
  </r>
  <r>
    <s v="Business Expert 2.0"/>
    <s v="Professional Improvement"/>
    <s v="Business Communication"/>
    <x v="223"/>
    <x v="7174"/>
    <x v="3"/>
    <s v="Course"/>
    <s v=""/>
    <s v="Skillsoft"/>
    <s v="0.50"/>
    <s v="Yes"/>
    <s v="Published"/>
    <d v="2024-02-13T00:00:00"/>
  </r>
  <r>
    <s v="Business Expert 2.0"/>
    <s v="Professional Improvement"/>
    <s v="Business Communication"/>
    <x v="26"/>
    <x v="7175"/>
    <x v="3"/>
    <s v="Course"/>
    <s v=""/>
    <s v="Skillsoft"/>
    <s v="0.50"/>
    <s v="Yes"/>
    <s v="Published"/>
    <d v="2023-02-09T00:00:00"/>
  </r>
  <r>
    <s v="Business Expert 2.0"/>
    <s v="Infrastructure &amp; Operations"/>
    <s v="Client &amp; Server Administration"/>
    <x v="15"/>
    <x v="7176"/>
    <x v="1"/>
    <s v="Book"/>
    <s v=""/>
    <s v="Sybex"/>
    <s v=""/>
    <s v="No"/>
    <s v="Published"/>
    <d v="2020-05-09T00:00:00"/>
  </r>
  <r>
    <s v="Business Expert 2.0"/>
    <s v="Customer Service"/>
    <s v="Customer Service: Core Concepts &amp; Methods"/>
    <x v="34"/>
    <x v="7177"/>
    <x v="3"/>
    <s v="Course"/>
    <s v=""/>
    <s v="Skillsoft"/>
    <s v="0.50"/>
    <s v="Yes"/>
    <s v="Published"/>
    <d v="2023-07-06T00:00:00"/>
  </r>
  <r>
    <s v="Business Expert 2.0"/>
    <s v="Customer Service"/>
    <s v="Customer Service: Core Concepts &amp; Methods"/>
    <x v="35"/>
    <x v="7177"/>
    <x v="3"/>
    <s v="Course"/>
    <s v=""/>
    <s v="Skillsoft"/>
    <s v="0.50"/>
    <s v="Yes"/>
    <s v="Published"/>
    <d v="2023-07-06T00:00:00"/>
  </r>
  <r>
    <s v="Business Expert 2.0"/>
    <s v="Customer Service"/>
    <s v="Customer Service: Core Concepts &amp; Methods"/>
    <x v="34"/>
    <x v="7178"/>
    <x v="3"/>
    <s v="Course"/>
    <s v=""/>
    <s v="Skillsoft"/>
    <s v="0.50"/>
    <s v="Yes"/>
    <s v="Published"/>
    <d v="2023-02-09T00:00:00"/>
  </r>
  <r>
    <s v="Business Expert 2.0"/>
    <s v="Customer Service"/>
    <s v="Customer Service: Core Concepts &amp; Methods"/>
    <x v="35"/>
    <x v="7178"/>
    <x v="3"/>
    <s v="Course"/>
    <s v=""/>
    <s v="Skillsoft"/>
    <s v="0.50"/>
    <s v="Yes"/>
    <s v="Published"/>
    <d v="2023-02-09T00:00:00"/>
  </r>
  <r>
    <s v="Business Expert 2.0"/>
    <s v="Customer Service"/>
    <s v="Customer Service: Core Concepts &amp; Methods"/>
    <x v="35"/>
    <x v="7179"/>
    <x v="3"/>
    <s v="Course"/>
    <s v=""/>
    <s v="Skillsoft"/>
    <s v="0.50"/>
    <s v="Yes"/>
    <s v="Published"/>
    <d v="2023-03-14T00:00:00"/>
  </r>
  <r>
    <s v="Business Expert 2.0"/>
    <s v="Customer Service"/>
    <s v="Customer Service: Core Concepts &amp; Methods"/>
    <x v="2"/>
    <x v="7179"/>
    <x v="3"/>
    <s v="Course"/>
    <s v=""/>
    <s v="Skillsoft"/>
    <s v="0.50"/>
    <s v="Yes"/>
    <s v="Published"/>
    <d v="2023-03-14T00:00:00"/>
  </r>
  <r>
    <s v="Business Expert 2.0"/>
    <s v="Customer Service"/>
    <s v="Customer Service: Core Concepts &amp; Methods"/>
    <x v="2"/>
    <x v="7180"/>
    <x v="3"/>
    <s v="Course"/>
    <s v=""/>
    <s v="Skillsoft"/>
    <s v="0.50"/>
    <s v="Yes"/>
    <s v="Published"/>
    <d v="2023-03-15T00:00:00"/>
  </r>
  <r>
    <s v="Business Expert 2.0"/>
    <s v="Customer Service"/>
    <s v="Customer Service: Core Concepts &amp; Methods"/>
    <x v="35"/>
    <x v="7180"/>
    <x v="3"/>
    <s v="Course"/>
    <s v=""/>
    <s v="Skillsoft"/>
    <s v="0.50"/>
    <s v="Yes"/>
    <s v="Published"/>
    <d v="2023-03-15T00:00:00"/>
  </r>
  <r>
    <s v="Business Expert 2.0"/>
    <s v="Sales &amp; Marketing"/>
    <s v="Customer Success"/>
    <x v="199"/>
    <x v="7181"/>
    <x v="3"/>
    <s v="Course"/>
    <s v=""/>
    <s v="Skillsoft"/>
    <s v="0.50"/>
    <s v="Yes"/>
    <s v="Published"/>
    <d v="2023-06-10T00:00:00"/>
  </r>
  <r>
    <s v="Business Expert 2.0"/>
    <s v="Customer Service"/>
    <s v="Customer Service: Core Concepts &amp; Methods"/>
    <x v="35"/>
    <x v="7181"/>
    <x v="3"/>
    <s v="Course"/>
    <s v=""/>
    <s v="Skillsoft"/>
    <s v="0.50"/>
    <s v="Yes"/>
    <s v="Published"/>
    <d v="2023-06-10T00:00:00"/>
  </r>
  <r>
    <s v="Business Expert 2.0"/>
    <s v="Sales &amp; Marketing"/>
    <s v="Customer Success"/>
    <x v="199"/>
    <x v="7182"/>
    <x v="3"/>
    <s v="Course"/>
    <s v=""/>
    <s v="Skillsoft"/>
    <s v="0.50"/>
    <s v="Yes"/>
    <s v="Published"/>
    <d v="2023-02-09T00:00:00"/>
  </r>
  <r>
    <s v="Business Expert 2.0"/>
    <s v="Customer Service"/>
    <s v="Customer Service: Core Concepts &amp; Methods"/>
    <x v="2"/>
    <x v="7182"/>
    <x v="3"/>
    <s v="Course"/>
    <s v=""/>
    <s v="Skillsoft"/>
    <s v="0.50"/>
    <s v="Yes"/>
    <s v="Published"/>
    <d v="2023-02-09T00:00:00"/>
  </r>
  <r>
    <s v="Business Expert 2.0"/>
    <s v="Customer Service"/>
    <s v="Customer Service: Core Concepts &amp; Methods"/>
    <x v="2"/>
    <x v="7183"/>
    <x v="3"/>
    <s v="Course"/>
    <s v=""/>
    <s v="Skillsoft"/>
    <s v="0.50"/>
    <s v="Yes"/>
    <s v="Published"/>
    <d v="2023-02-09T00:00:00"/>
  </r>
  <r>
    <s v="Business Expert 2.0"/>
    <s v="Customer Service"/>
    <s v="Customer Service: Core Concepts &amp; Methods"/>
    <x v="2"/>
    <x v="7184"/>
    <x v="3"/>
    <s v="Course"/>
    <s v=""/>
    <s v="Skillsoft"/>
    <s v="0.50"/>
    <s v="Yes"/>
    <s v="Published"/>
    <d v="2023-02-09T00:00:00"/>
  </r>
  <r>
    <s v="Business Expert 2.0"/>
    <s v="Customer Service"/>
    <s v="Customer Service: Core Concepts &amp; Methods"/>
    <x v="2"/>
    <x v="7185"/>
    <x v="3"/>
    <s v="Course"/>
    <s v=""/>
    <s v="Skillsoft"/>
    <s v="0.50"/>
    <s v="Yes"/>
    <s v="Published"/>
    <d v="2023-02-09T00:00:00"/>
  </r>
  <r>
    <s v="Business Expert 2.0"/>
    <s v="Customer Service"/>
    <s v="Customer Service: Core Concepts &amp; Methods"/>
    <x v="2"/>
    <x v="7186"/>
    <x v="3"/>
    <s v="Course"/>
    <s v=""/>
    <s v="Skillsoft"/>
    <s v="0.50"/>
    <s v="Yes"/>
    <s v="Published"/>
    <d v="2023-03-16T00:00:00"/>
  </r>
  <r>
    <s v="Business Expert 2.0"/>
    <s v="Customer Service"/>
    <s v="Customer Service: Core Concepts &amp; Methods"/>
    <x v="2"/>
    <x v="7187"/>
    <x v="3"/>
    <s v="Course"/>
    <s v=""/>
    <s v="Skillsoft"/>
    <s v="0.50"/>
    <s v="Yes"/>
    <s v="Published"/>
    <d v="2023-02-09T00:00:00"/>
  </r>
  <r>
    <s v="Business Expert 2.0"/>
    <s v="Business Operations"/>
    <s v="Human Resources"/>
    <x v="256"/>
    <x v="7188"/>
    <x v="3"/>
    <s v="Course"/>
    <s v=""/>
    <s v="Skillsoft"/>
    <s v="0.00"/>
    <s v="Yes"/>
    <s v="Published"/>
    <d v="2023-02-09T00:00:00"/>
  </r>
  <r>
    <s v="Business Expert 2.0"/>
    <s v="Perspectives"/>
    <s v="2020 Case Studies"/>
    <x v="357"/>
    <x v="7189"/>
    <x v="3"/>
    <s v="Course"/>
    <s v=""/>
    <s v="Skillsoft"/>
    <s v="0.00"/>
    <s v="Yes"/>
    <s v="Published"/>
    <d v="2023-03-24T00:00:00"/>
  </r>
  <r>
    <s v="Business Expert 2.0"/>
    <s v="Business Operations"/>
    <s v="Human Resources"/>
    <x v="8"/>
    <x v="7189"/>
    <x v="3"/>
    <s v="Course"/>
    <s v=""/>
    <s v="Skillsoft"/>
    <s v="0.00"/>
    <s v="Yes"/>
    <s v="Published"/>
    <d v="2023-03-24T00:00:00"/>
  </r>
  <r>
    <s v="Business Expert 2.0"/>
    <s v="Business Operations"/>
    <s v="Human Resources"/>
    <x v="256"/>
    <x v="7189"/>
    <x v="3"/>
    <s v="Course"/>
    <s v=""/>
    <s v="Skillsoft"/>
    <s v="0.00"/>
    <s v="Yes"/>
    <s v="Published"/>
    <d v="2023-03-24T00:00:00"/>
  </r>
  <r>
    <s v="Business Expert 2.0"/>
    <s v="Business Operations"/>
    <s v="Human Resources"/>
    <x v="105"/>
    <x v="7190"/>
    <x v="3"/>
    <s v="Course"/>
    <s v=""/>
    <s v="Skillsoft"/>
    <s v="0.00"/>
    <s v="Yes"/>
    <s v="Published"/>
    <d v="2023-02-09T00:00:00"/>
  </r>
  <r>
    <s v="Business Expert 2.0"/>
    <s v="Business Operations"/>
    <s v="Human Resources"/>
    <x v="256"/>
    <x v="7190"/>
    <x v="3"/>
    <s v="Course"/>
    <s v=""/>
    <s v="Skillsoft"/>
    <s v="0.00"/>
    <s v="Yes"/>
    <s v="Published"/>
    <d v="2023-02-09T00:00:00"/>
  </r>
  <r>
    <s v="Business Expert 2.0"/>
    <s v="Business Operations"/>
    <s v="Human Resources"/>
    <x v="24"/>
    <x v="7191"/>
    <x v="3"/>
    <s v="Course"/>
    <s v=""/>
    <s v="Skillsoft"/>
    <s v="0.00"/>
    <s v="Yes"/>
    <s v="Published"/>
    <d v="2023-02-09T00:00:00"/>
  </r>
  <r>
    <s v="Business Expert 2.0"/>
    <s v="Business Operations"/>
    <s v="Human Resources"/>
    <x v="306"/>
    <x v="7192"/>
    <x v="3"/>
    <s v="Course"/>
    <s v=""/>
    <s v="Skillsoft"/>
    <s v="0.00"/>
    <s v="Yes"/>
    <s v="Published"/>
    <d v="2023-02-09T00:00:00"/>
  </r>
  <r>
    <s v="Business Expert 2.0"/>
    <s v="Business Operations"/>
    <s v="Human Resources"/>
    <x v="24"/>
    <x v="7192"/>
    <x v="3"/>
    <s v="Course"/>
    <s v=""/>
    <s v="Skillsoft"/>
    <s v="0.00"/>
    <s v="Yes"/>
    <s v="Published"/>
    <d v="2023-02-09T00:00:00"/>
  </r>
  <r>
    <s v="Business Expert 2.0"/>
    <s v="Navigating the Pandemic – Archives"/>
    <s v="Navigating the Pandemic – Archives"/>
    <x v="347"/>
    <x v="7193"/>
    <x v="3"/>
    <s v="Course"/>
    <s v=""/>
    <s v="Skillsoft"/>
    <s v="0.00"/>
    <s v="Yes"/>
    <s v="Published"/>
    <d v="2023-02-09T00:00:00"/>
  </r>
  <r>
    <s v="Business Expert 2.0"/>
    <s v="Business Operations"/>
    <s v="Human Resources"/>
    <x v="24"/>
    <x v="7193"/>
    <x v="3"/>
    <s v="Course"/>
    <s v=""/>
    <s v="Skillsoft"/>
    <s v="0.00"/>
    <s v="Yes"/>
    <s v="Published"/>
    <d v="2023-02-09T00:00:00"/>
  </r>
  <r>
    <s v="Business Expert 2.0"/>
    <s v="Business Operations"/>
    <s v="Human Resources"/>
    <x v="24"/>
    <x v="7194"/>
    <x v="3"/>
    <s v="Course"/>
    <s v=""/>
    <s v="Skillsoft"/>
    <s v="0.00"/>
    <s v="Yes"/>
    <s v="Published"/>
    <d v="2023-02-09T00:00:00"/>
  </r>
  <r>
    <s v="Business Expert 2.0"/>
    <s v="Management"/>
    <s v="Leadership Essentials"/>
    <x v="25"/>
    <x v="7195"/>
    <x v="3"/>
    <s v="Course"/>
    <s v=""/>
    <s v="Skillsoft"/>
    <s v="0.50"/>
    <s v="Yes"/>
    <s v="Published"/>
    <d v="2023-02-10T00:00:00"/>
  </r>
  <r>
    <s v="Business Expert 2.0"/>
    <s v="Management"/>
    <s v="Management Essentials"/>
    <x v="37"/>
    <x v="7196"/>
    <x v="3"/>
    <s v="Course"/>
    <s v=""/>
    <s v="Skillsoft"/>
    <s v="0.50"/>
    <s v="Yes"/>
    <s v="Published"/>
    <d v="2023-02-10T00:00:00"/>
  </r>
  <r>
    <s v="Business Expert 2.0"/>
    <s v="Management"/>
    <s v="Leadership Essentials"/>
    <x v="79"/>
    <x v="7196"/>
    <x v="3"/>
    <s v="Course"/>
    <s v=""/>
    <s v="Skillsoft"/>
    <s v="0.50"/>
    <s v="Yes"/>
    <s v="Published"/>
    <d v="2023-02-10T00:00:00"/>
  </r>
  <r>
    <s v="Business Expert 2.0"/>
    <s v="Management"/>
    <s v="Leadership Essentials"/>
    <x v="79"/>
    <x v="7197"/>
    <x v="3"/>
    <s v="Course"/>
    <s v=""/>
    <s v="Skillsoft"/>
    <s v="0.25"/>
    <s v="Yes"/>
    <s v="Published"/>
    <d v="2023-08-25T00:00:00"/>
  </r>
  <r>
    <s v="Business Expert 2.0"/>
    <s v="Management"/>
    <s v="Management Essentials"/>
    <x v="37"/>
    <x v="7197"/>
    <x v="3"/>
    <s v="Course"/>
    <s v=""/>
    <s v="Skillsoft"/>
    <s v="0.25"/>
    <s v="Yes"/>
    <s v="Published"/>
    <d v="2023-08-25T00:00:00"/>
  </r>
  <r>
    <s v="Business Expert 2.0"/>
    <s v="Leadership Development Program powered by MIT SMR"/>
    <s v="Leading Your Team"/>
    <x v="311"/>
    <x v="7198"/>
    <x v="3"/>
    <s v="Course"/>
    <s v=""/>
    <s v="Skillsoft"/>
    <s v="0.50"/>
    <s v="Yes"/>
    <s v="Published"/>
    <d v="2022-12-06T00:00:00"/>
  </r>
  <r>
    <s v="Business Expert 2.0"/>
    <s v="Management"/>
    <s v="Team Management"/>
    <x v="239"/>
    <x v="7198"/>
    <x v="3"/>
    <s v="Course"/>
    <s v=""/>
    <s v="Skillsoft"/>
    <s v="0.50"/>
    <s v="Yes"/>
    <s v="Published"/>
    <d v="2022-12-06T00:00:00"/>
  </r>
  <r>
    <s v="Business Expert 2.0"/>
    <s v="Management"/>
    <s v="Team Management"/>
    <x v="111"/>
    <x v="7198"/>
    <x v="3"/>
    <s v="Course"/>
    <s v=""/>
    <s v="Skillsoft"/>
    <s v="0.50"/>
    <s v="Yes"/>
    <s v="Published"/>
    <d v="2022-12-06T00:00:00"/>
  </r>
  <r>
    <s v="Business Expert 2.0"/>
    <s v="Business Operations"/>
    <s v="Human Resources"/>
    <x v="75"/>
    <x v="7199"/>
    <x v="3"/>
    <s v="Course"/>
    <s v=""/>
    <s v="Skillsoft"/>
    <s v="0.50"/>
    <s v="Yes"/>
    <s v="Published"/>
    <d v="2024-03-26T00:00:00"/>
  </r>
  <r>
    <s v="Business Expert 2.0"/>
    <s v="Management"/>
    <s v="Team Management"/>
    <x v="111"/>
    <x v="7199"/>
    <x v="3"/>
    <s v="Course"/>
    <s v=""/>
    <s v="Skillsoft"/>
    <s v="0.50"/>
    <s v="Yes"/>
    <s v="Published"/>
    <d v="2024-03-26T00:00:00"/>
  </r>
  <r>
    <s v="Business Expert 2.0"/>
    <s v="Management"/>
    <s v="Team Management"/>
    <x v="110"/>
    <x v="7200"/>
    <x v="3"/>
    <s v="Course"/>
    <s v=""/>
    <s v="Skillsoft"/>
    <s v="0.50"/>
    <s v="Yes"/>
    <s v="Published"/>
    <d v="2023-02-10T00:00:00"/>
  </r>
  <r>
    <s v="Business Expert 2.0"/>
    <s v="Management"/>
    <s v="Team Management"/>
    <x v="111"/>
    <x v="7200"/>
    <x v="3"/>
    <s v="Course"/>
    <s v=""/>
    <s v="Skillsoft"/>
    <s v="0.50"/>
    <s v="Yes"/>
    <s v="Published"/>
    <d v="2023-02-10T00:00:00"/>
  </r>
  <r>
    <s v="Business Expert 2.0"/>
    <s v="Diversity, Equity, &amp; Inclusion"/>
    <s v="Diversity, Equity &amp; Inclusion"/>
    <x v="85"/>
    <x v="7200"/>
    <x v="3"/>
    <s v="Course"/>
    <s v=""/>
    <s v="Skillsoft"/>
    <s v="0.50"/>
    <s v="Yes"/>
    <s v="Published"/>
    <d v="2023-02-10T00:00:00"/>
  </r>
  <r>
    <s v="Business Expert 2.0"/>
    <s v="Management"/>
    <s v="Team Management"/>
    <x v="111"/>
    <x v="7201"/>
    <x v="3"/>
    <s v="Course"/>
    <s v=""/>
    <s v="Skillsoft"/>
    <s v="0.50"/>
    <s v="Yes"/>
    <s v="Published"/>
    <d v="2023-02-10T00:00:00"/>
  </r>
  <r>
    <s v="Business Expert 2.0"/>
    <s v="Management"/>
    <s v="Business Execution"/>
    <x v="27"/>
    <x v="7202"/>
    <x v="3"/>
    <s v="Course"/>
    <s v=""/>
    <s v="Skillsoft"/>
    <s v="0.50"/>
    <s v="Yes"/>
    <s v="Published"/>
    <d v="2023-02-13T00:00:00"/>
  </r>
  <r>
    <s v="Business Expert 2.0"/>
    <s v="Management"/>
    <s v="Team Management"/>
    <x v="29"/>
    <x v="7203"/>
    <x v="3"/>
    <s v="Course"/>
    <s v=""/>
    <s v="Skillsoft"/>
    <s v="0.50"/>
    <s v="Yes"/>
    <s v="Published"/>
    <d v="2023-02-10T00:00:00"/>
  </r>
  <r>
    <s v="Business Expert 2.0"/>
    <s v="Management"/>
    <s v="Business Execution"/>
    <x v="27"/>
    <x v="7204"/>
    <x v="3"/>
    <s v="Course"/>
    <s v=""/>
    <s v="Skillsoft"/>
    <s v="0.50"/>
    <s v="Yes"/>
    <s v="Published"/>
    <d v="2023-02-10T00:00:00"/>
  </r>
  <r>
    <s v="Business Expert 2.0"/>
    <s v="Leadership Development Program powered by MIT SMR"/>
    <s v="Leading Your Team"/>
    <x v="311"/>
    <x v="7205"/>
    <x v="3"/>
    <s v="Course"/>
    <s v=""/>
    <s v="Skillsoft"/>
    <s v="0.50"/>
    <s v="Yes"/>
    <s v="Published"/>
    <d v="2023-02-10T00:00:00"/>
  </r>
  <r>
    <s v="Business Expert 2.0"/>
    <s v="Management"/>
    <s v="Team Management"/>
    <x v="29"/>
    <x v="7205"/>
    <x v="3"/>
    <s v="Course"/>
    <s v=""/>
    <s v="Skillsoft"/>
    <s v="0.50"/>
    <s v="Yes"/>
    <s v="Published"/>
    <d v="2023-02-10T00:00:00"/>
  </r>
  <r>
    <s v="Business Expert 2.0"/>
    <s v="Management"/>
    <s v="Business Execution"/>
    <x v="27"/>
    <x v="7206"/>
    <x v="3"/>
    <s v="Course"/>
    <s v=""/>
    <s v="Skillsoft"/>
    <s v="0.50"/>
    <s v="Yes"/>
    <s v="Published"/>
    <d v="2023-02-10T00:00:00"/>
  </r>
  <r>
    <s v="Business Expert 2.0"/>
    <s v="Management"/>
    <s v="Team Management"/>
    <x v="111"/>
    <x v="7206"/>
    <x v="3"/>
    <s v="Course"/>
    <s v=""/>
    <s v="Skillsoft"/>
    <s v="0.50"/>
    <s v="Yes"/>
    <s v="Published"/>
    <d v="2023-02-10T00:00:00"/>
  </r>
  <r>
    <s v="Business Expert 2.0"/>
    <s v="Management"/>
    <s v="Team Management"/>
    <x v="111"/>
    <x v="7207"/>
    <x v="3"/>
    <s v="Course"/>
    <s v=""/>
    <s v="Skillsoft"/>
    <s v="0.50"/>
    <s v="Yes"/>
    <s v="Published"/>
    <d v="2023-02-10T00:00:00"/>
  </r>
  <r>
    <s v="Business Expert 2.0"/>
    <s v="Management"/>
    <s v="Team Management"/>
    <x v="111"/>
    <x v="7208"/>
    <x v="3"/>
    <s v="Course"/>
    <s v=""/>
    <s v="Skillsoft"/>
    <s v="0.50"/>
    <s v="Yes"/>
    <s v="Published"/>
    <d v="2023-02-10T00:00:00"/>
  </r>
  <r>
    <s v="Business Expert 2.0"/>
    <s v="Management"/>
    <s v="Team Management"/>
    <x v="111"/>
    <x v="7209"/>
    <x v="3"/>
    <s v="Course"/>
    <s v=""/>
    <s v="Skillsoft"/>
    <s v="0.50"/>
    <s v="Yes"/>
    <s v="Published"/>
    <d v="2023-02-10T00:00:00"/>
  </r>
  <r>
    <s v="Business Expert 2.0"/>
    <s v="Diversity, Equity, &amp; Inclusion"/>
    <s v="Leading Diversity, Equity &amp; Inclusion"/>
    <x v="84"/>
    <x v="7210"/>
    <x v="3"/>
    <s v="Course"/>
    <s v=""/>
    <s v="Skillsoft"/>
    <s v="0.50"/>
    <s v="Yes"/>
    <s v="Published"/>
    <d v="2023-02-10T00:00:00"/>
  </r>
  <r>
    <s v="Business Expert 2.0"/>
    <s v="Diversity, Equity, &amp; Inclusion"/>
    <s v="Leading Diversity, Equity &amp; Inclusion"/>
    <x v="163"/>
    <x v="7210"/>
    <x v="3"/>
    <s v="Course"/>
    <s v=""/>
    <s v="Skillsoft"/>
    <s v="0.50"/>
    <s v="Yes"/>
    <s v="Published"/>
    <d v="2023-02-10T00:00:00"/>
  </r>
  <r>
    <s v="Business Expert 2.0"/>
    <s v="Management"/>
    <s v="Team Management"/>
    <x v="154"/>
    <x v="7210"/>
    <x v="3"/>
    <s v="Course"/>
    <s v=""/>
    <s v="Skillsoft"/>
    <s v="0.50"/>
    <s v="Yes"/>
    <s v="Published"/>
    <d v="2023-02-10T00:00:00"/>
  </r>
  <r>
    <s v="Business Expert 2.0"/>
    <s v="Diversity, Equity, &amp; Inclusion"/>
    <s v="Leading Diversity, Equity &amp; Inclusion"/>
    <x v="84"/>
    <x v="7211"/>
    <x v="3"/>
    <s v="Course"/>
    <s v=""/>
    <s v="Skillsoft"/>
    <s v="0.50"/>
    <s v="Yes"/>
    <s v="Published"/>
    <d v="2023-12-22T00:00:00"/>
  </r>
  <r>
    <s v="Business Expert 2.0"/>
    <s v="Diversity, Equity, &amp; Inclusion"/>
    <s v="Leading Diversity, Equity &amp; Inclusion"/>
    <x v="163"/>
    <x v="7211"/>
    <x v="3"/>
    <s v="Course"/>
    <s v=""/>
    <s v="Skillsoft"/>
    <s v="0.50"/>
    <s v="Yes"/>
    <s v="Published"/>
    <d v="2023-12-22T00:00:00"/>
  </r>
  <r>
    <s v="Business Expert 2.0"/>
    <s v="Management"/>
    <s v="Team Management"/>
    <x v="154"/>
    <x v="7211"/>
    <x v="3"/>
    <s v="Course"/>
    <s v=""/>
    <s v="Skillsoft"/>
    <s v="0.50"/>
    <s v="Yes"/>
    <s v="Published"/>
    <d v="2023-12-22T00:00:00"/>
  </r>
  <r>
    <s v="Business Expert 2.0"/>
    <s v="Navigating the Pandemic – Archives"/>
    <s v="Navigating the Pandemic – Archives"/>
    <x v="221"/>
    <x v="7212"/>
    <x v="3"/>
    <s v="Course"/>
    <s v=""/>
    <s v="Skillsoft"/>
    <s v="0.50"/>
    <s v="Yes"/>
    <s v="Published"/>
    <d v="2023-04-27T00:00:00"/>
  </r>
  <r>
    <s v="Business Expert 2.0"/>
    <s v="Management"/>
    <s v="Business Execution"/>
    <x v="83"/>
    <x v="7212"/>
    <x v="3"/>
    <s v="Course"/>
    <s v=""/>
    <s v="Skillsoft"/>
    <s v="0.50"/>
    <s v="Yes"/>
    <s v="Published"/>
    <d v="2023-04-27T00:00:00"/>
  </r>
  <r>
    <s v="Business Expert 2.0"/>
    <s v="Management"/>
    <s v="Leadership Essentials"/>
    <x v="55"/>
    <x v="7212"/>
    <x v="3"/>
    <s v="Course"/>
    <s v=""/>
    <s v="Skillsoft"/>
    <s v="0.50"/>
    <s v="Yes"/>
    <s v="Published"/>
    <d v="2023-04-27T00:00:00"/>
  </r>
  <r>
    <s v="Business Expert 2.0"/>
    <s v="Professional Improvement"/>
    <s v="Business Communication"/>
    <x v="125"/>
    <x v="7213"/>
    <x v="3"/>
    <s v="Course"/>
    <s v=""/>
    <s v="Skillsoft"/>
    <s v="0.50"/>
    <s v="Yes"/>
    <s v="Published"/>
    <d v="2024-04-19T00:00:00"/>
  </r>
  <r>
    <s v="Business Expert 2.0"/>
    <s v="Management"/>
    <s v="Business Execution"/>
    <x v="83"/>
    <x v="7213"/>
    <x v="3"/>
    <s v="Course"/>
    <s v=""/>
    <s v="Skillsoft"/>
    <s v="0.50"/>
    <s v="Yes"/>
    <s v="Published"/>
    <d v="2024-04-19T00:00:00"/>
  </r>
  <r>
    <s v="Business Expert 2.0"/>
    <s v="Sales &amp; Marketing"/>
    <s v="Corporate Communications"/>
    <x v="118"/>
    <x v="7214"/>
    <x v="3"/>
    <s v="Course"/>
    <s v=""/>
    <s v="Skillsoft"/>
    <s v="0.00"/>
    <s v="Yes"/>
    <s v="Published"/>
    <d v="2023-02-10T00:00:00"/>
  </r>
  <r>
    <s v="Business Expert 2.0"/>
    <s v="Sales &amp; Marketing"/>
    <s v="Corporate Communications"/>
    <x v="118"/>
    <x v="7215"/>
    <x v="3"/>
    <s v="Course"/>
    <s v=""/>
    <s v="Skillsoft"/>
    <s v="0.00"/>
    <s v="Yes"/>
    <s v="Published"/>
    <d v="2023-02-10T00:00:00"/>
  </r>
  <r>
    <s v="Business Expert 2.0"/>
    <s v="Diversity, Equity, &amp; Inclusion"/>
    <s v="Leading Diversity, Equity &amp; Inclusion"/>
    <x v="63"/>
    <x v="7216"/>
    <x v="3"/>
    <s v="Course"/>
    <s v=""/>
    <s v="Skillsoft"/>
    <s v="0.50"/>
    <s v="Yes"/>
    <s v="Published"/>
    <d v="2023-02-10T00:00:00"/>
  </r>
  <r>
    <s v="Business Expert 2.0"/>
    <s v="Professional Improvement"/>
    <s v="Individual Professional Performance"/>
    <x v="166"/>
    <x v="7217"/>
    <x v="3"/>
    <s v="Course"/>
    <s v=""/>
    <s v="Skillsoft"/>
    <s v="0.00"/>
    <s v="Yes"/>
    <s v="Published"/>
    <d v="2023-02-10T00:00:00"/>
  </r>
  <r>
    <s v="Business Expert 2.0"/>
    <s v="Management"/>
    <s v="Business Strategy"/>
    <x v="52"/>
    <x v="7217"/>
    <x v="3"/>
    <s v="Course"/>
    <s v=""/>
    <s v="Skillsoft"/>
    <s v="0.00"/>
    <s v="Yes"/>
    <s v="Published"/>
    <d v="2023-02-10T00:00:00"/>
  </r>
  <r>
    <s v="Business Expert 2.0"/>
    <s v="Management"/>
    <s v="Business Strategy"/>
    <x v="52"/>
    <x v="7218"/>
    <x v="3"/>
    <s v="Course"/>
    <s v=""/>
    <s v="Skillsoft"/>
    <s v="0.00"/>
    <s v="Yes"/>
    <s v="Published"/>
    <d v="2023-02-10T00:00:00"/>
  </r>
  <r>
    <s v="Business Expert 2.0"/>
    <s v="Professional Improvement"/>
    <s v="Individual Professional Performance"/>
    <x v="166"/>
    <x v="7218"/>
    <x v="3"/>
    <s v="Course"/>
    <s v=""/>
    <s v="Skillsoft"/>
    <s v="0.00"/>
    <s v="Yes"/>
    <s v="Published"/>
    <d v="2023-02-10T00:00:00"/>
  </r>
  <r>
    <s v="Business Expert 2.0"/>
    <s v="Professional Improvement"/>
    <s v="Business Communication"/>
    <x v="6"/>
    <x v="7219"/>
    <x v="3"/>
    <s v="Course"/>
    <s v=""/>
    <s v="Skillsoft"/>
    <s v="0.00"/>
    <s v="Yes"/>
    <s v="Published"/>
    <d v="2023-06-12T00:00:00"/>
  </r>
  <r>
    <s v="Business Expert 2.0"/>
    <s v="Professional Improvement"/>
    <s v="Business Communication"/>
    <x v="6"/>
    <x v="7220"/>
    <x v="3"/>
    <s v="Course"/>
    <s v=""/>
    <s v="Skillsoft"/>
    <s v="0.00"/>
    <s v="Yes"/>
    <s v="Published"/>
    <d v="2023-02-10T00:00:00"/>
  </r>
  <r>
    <s v="Business Expert 2.0"/>
    <s v="Project Management"/>
    <s v="Project Management Methods"/>
    <x v="48"/>
    <x v="7221"/>
    <x v="3"/>
    <s v="Course"/>
    <s v="5.00"/>
    <s v="Skillsoft"/>
    <s v="0.50"/>
    <s v="Yes"/>
    <s v="Published"/>
    <d v="2023-02-10T00:00:00"/>
  </r>
  <r>
    <s v="Business Expert 2.0"/>
    <s v="Navigating the Pandemic – Archives"/>
    <s v="Navigating the Pandemic – Archives"/>
    <x v="221"/>
    <x v="7221"/>
    <x v="3"/>
    <s v="Course"/>
    <s v="5.00"/>
    <s v="Skillsoft"/>
    <s v="0.50"/>
    <s v="Yes"/>
    <s v="Published"/>
    <d v="2023-02-10T00:00:00"/>
  </r>
  <r>
    <s v="Business Expert 2.0"/>
    <s v="Professional Improvement"/>
    <s v="Personal Productivity"/>
    <x v="48"/>
    <x v="7221"/>
    <x v="3"/>
    <s v="Course"/>
    <s v="5.00"/>
    <s v="Skillsoft"/>
    <s v="0.50"/>
    <s v="Yes"/>
    <s v="Published"/>
    <d v="2023-02-10T00:00:00"/>
  </r>
  <r>
    <s v="Business Expert 2.0"/>
    <s v="Management"/>
    <s v="Leadership Essentials"/>
    <x v="203"/>
    <x v="7221"/>
    <x v="3"/>
    <s v="Course"/>
    <s v="5.00"/>
    <s v="Skillsoft"/>
    <s v="0.50"/>
    <s v="Yes"/>
    <s v="Published"/>
    <d v="2023-02-10T00:00:00"/>
  </r>
  <r>
    <s v="Business Expert 2.0"/>
    <s v="Project Management"/>
    <s v="Project Management Methods"/>
    <x v="48"/>
    <x v="7222"/>
    <x v="3"/>
    <s v="Course"/>
    <s v=""/>
    <s v="Skillsoft"/>
    <s v="0.50"/>
    <s v="Yes"/>
    <s v="Published"/>
    <d v="2023-02-10T00:00:00"/>
  </r>
  <r>
    <s v="Business Expert 2.0"/>
    <s v="Navigating the Pandemic – Archives"/>
    <s v="Navigating the Pandemic – Archives"/>
    <x v="221"/>
    <x v="7222"/>
    <x v="3"/>
    <s v="Course"/>
    <s v=""/>
    <s v="Skillsoft"/>
    <s v="0.50"/>
    <s v="Yes"/>
    <s v="Published"/>
    <d v="2023-02-10T00:00:00"/>
  </r>
  <r>
    <s v="Business Expert 2.0"/>
    <s v="Professional Improvement"/>
    <s v="Personal Productivity"/>
    <x v="48"/>
    <x v="7222"/>
    <x v="3"/>
    <s v="Course"/>
    <s v=""/>
    <s v="Skillsoft"/>
    <s v="0.50"/>
    <s v="Yes"/>
    <s v="Published"/>
    <d v="2023-02-10T00:00:00"/>
  </r>
  <r>
    <s v="Business Expert 2.0"/>
    <s v="Navigating the Pandemic – Archives"/>
    <s v="Navigating the Pandemic – Archives"/>
    <x v="221"/>
    <x v="7223"/>
    <x v="3"/>
    <s v="Course"/>
    <s v=""/>
    <s v="Skillsoft"/>
    <s v="0.50"/>
    <s v="Yes"/>
    <s v="Published"/>
    <d v="2024-02-21T00:00:00"/>
  </r>
  <r>
    <s v="Business Expert 2.0"/>
    <s v="Professional Improvement"/>
    <s v="Individual Professional Performance"/>
    <x v="123"/>
    <x v="7223"/>
    <x v="3"/>
    <s v="Course"/>
    <s v=""/>
    <s v="Skillsoft"/>
    <s v="0.50"/>
    <s v="Yes"/>
    <s v="Published"/>
    <d v="2024-02-21T00:00:00"/>
  </r>
  <r>
    <s v="Business Expert 2.0"/>
    <s v="Professional Improvement"/>
    <s v="Personal Productivity"/>
    <x v="48"/>
    <x v="7223"/>
    <x v="3"/>
    <s v="Course"/>
    <s v=""/>
    <s v="Skillsoft"/>
    <s v="0.50"/>
    <s v="Yes"/>
    <s v="Published"/>
    <d v="2024-02-21T00:00:00"/>
  </r>
  <r>
    <s v="Business Expert 2.0"/>
    <s v="Professional Improvement"/>
    <s v="Well-Being"/>
    <x v="91"/>
    <x v="7223"/>
    <x v="3"/>
    <s v="Course"/>
    <s v=""/>
    <s v="Skillsoft"/>
    <s v="0.50"/>
    <s v="Yes"/>
    <s v="Published"/>
    <d v="2024-02-21T00:00:00"/>
  </r>
  <r>
    <s v="Business Expert 2.0"/>
    <s v="Professional Improvement"/>
    <s v="Self-Discovery"/>
    <x v="137"/>
    <x v="7224"/>
    <x v="3"/>
    <s v="Course"/>
    <s v=""/>
    <s v="Skillsoft"/>
    <s v="0.25"/>
    <s v="Yes"/>
    <s v="Published"/>
    <d v="2023-02-10T00:00:00"/>
  </r>
  <r>
    <s v="Business Expert 2.0"/>
    <s v="Professional Improvement"/>
    <s v="Self-Discovery"/>
    <x v="137"/>
    <x v="7225"/>
    <x v="3"/>
    <s v="Course"/>
    <s v=""/>
    <s v="Skillsoft"/>
    <s v="0.50"/>
    <s v="Yes"/>
    <s v="Published"/>
    <d v="2023-02-10T00:00:00"/>
  </r>
  <r>
    <s v="Business Expert 2.0"/>
    <s v="Professional Improvement"/>
    <s v="Self-Discovery"/>
    <x v="137"/>
    <x v="7226"/>
    <x v="3"/>
    <s v="Course"/>
    <s v=""/>
    <s v="Skillsoft"/>
    <s v="0.50"/>
    <s v="Yes"/>
    <s v="Published"/>
    <d v="2023-02-10T00:00:00"/>
  </r>
  <r>
    <s v="Business Expert 2.0"/>
    <s v="Professional Improvement"/>
    <s v="Personal Productivity"/>
    <x v="54"/>
    <x v="7227"/>
    <x v="3"/>
    <s v="Course"/>
    <s v=""/>
    <s v="Skillsoft"/>
    <s v="0.25"/>
    <s v="Yes"/>
    <s v="Published"/>
    <d v="2023-02-10T00:00:00"/>
  </r>
  <r>
    <s v="Business Expert 2.0"/>
    <s v="Professional Improvement"/>
    <s v="Well-Being"/>
    <x v="91"/>
    <x v="7227"/>
    <x v="3"/>
    <s v="Course"/>
    <s v=""/>
    <s v="Skillsoft"/>
    <s v="0.25"/>
    <s v="Yes"/>
    <s v="Published"/>
    <d v="2023-02-10T00:00:00"/>
  </r>
  <r>
    <s v="Business Expert 2.0"/>
    <s v="Professional Improvement"/>
    <s v="Personal Productivity"/>
    <x v="54"/>
    <x v="7228"/>
    <x v="3"/>
    <s v="Course"/>
    <s v=""/>
    <s v="Skillsoft"/>
    <s v="0.25"/>
    <s v="Yes"/>
    <s v="Published"/>
    <d v="2023-02-10T00:00:00"/>
  </r>
  <r>
    <s v="Business Expert 2.0"/>
    <s v="Project Management"/>
    <s v="Project Management Core Concepts"/>
    <x v="30"/>
    <x v="7229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04"/>
    <x v="7230"/>
    <x v="3"/>
    <s v="Course"/>
    <s v=""/>
    <s v="Skillsoft"/>
    <s v="0.25"/>
    <s v="Yes"/>
    <s v="Published"/>
    <d v="2023-02-10T00:00:00"/>
  </r>
  <r>
    <s v="Business Expert 2.0"/>
    <s v="Professional Improvement"/>
    <s v="Individual Professional Performance"/>
    <x v="104"/>
    <x v="7231"/>
    <x v="3"/>
    <s v="Course"/>
    <s v=""/>
    <s v="Skillsoft"/>
    <s v="0.00"/>
    <s v="Yes"/>
    <s v="Published"/>
    <d v="2023-02-10T00:00:00"/>
  </r>
  <r>
    <s v="Business Expert 2.0"/>
    <s v="Diversity, Equity, &amp; Inclusion"/>
    <s v="Unconscious Bias"/>
    <x v="21"/>
    <x v="7232"/>
    <x v="3"/>
    <s v="Course"/>
    <s v=""/>
    <s v="Skillsoft"/>
    <s v="0.50"/>
    <s v="Yes"/>
    <s v="Published"/>
    <d v="2024-03-26T00:00:00"/>
  </r>
  <r>
    <s v="Business Expert 2.0"/>
    <s v="Diversity, Equity, &amp; Inclusion"/>
    <s v="Leading Diversity, Equity &amp; Inclusion"/>
    <x v="63"/>
    <x v="7232"/>
    <x v="3"/>
    <s v="Course"/>
    <s v=""/>
    <s v="Skillsoft"/>
    <s v="0.50"/>
    <s v="Yes"/>
    <s v="Published"/>
    <d v="2024-03-26T00:00:00"/>
  </r>
  <r>
    <s v="Business Expert 2.0"/>
    <s v="Diversity, Equity, &amp; Inclusion"/>
    <s v="Unconscious Bias"/>
    <x v="21"/>
    <x v="7233"/>
    <x v="3"/>
    <s v="Course"/>
    <s v=""/>
    <s v="Skillsoft"/>
    <s v="0.50"/>
    <s v="Yes"/>
    <s v="Published"/>
    <d v="2023-02-10T00:00:00"/>
  </r>
  <r>
    <s v="Business Expert 2.0"/>
    <s v="Diversity, Equity, &amp; Inclusion"/>
    <s v="Leading Diversity, Equity &amp; Inclusion"/>
    <x v="63"/>
    <x v="7233"/>
    <x v="3"/>
    <s v="Course"/>
    <s v=""/>
    <s v="Skillsoft"/>
    <s v="0.50"/>
    <s v="Yes"/>
    <s v="Published"/>
    <d v="2023-02-10T00:00:00"/>
  </r>
  <r>
    <s v="Business Expert 2.0"/>
    <s v="Diversity, Equity, &amp; Inclusion"/>
    <s v="Unconscious Bias"/>
    <x v="21"/>
    <x v="7234"/>
    <x v="3"/>
    <s v="Course"/>
    <s v=""/>
    <s v="Skillsoft"/>
    <s v="0.00"/>
    <s v="Yes"/>
    <s v="Published"/>
    <d v="2023-02-10T00:00:00"/>
  </r>
  <r>
    <s v="Business Expert 2.0"/>
    <s v="Diversity, Equity, &amp; Inclusion"/>
    <s v="Leading Diversity, Equity &amp; Inclusion"/>
    <x v="63"/>
    <x v="7234"/>
    <x v="3"/>
    <s v="Course"/>
    <s v=""/>
    <s v="Skillsoft"/>
    <s v="0.00"/>
    <s v="Yes"/>
    <s v="Published"/>
    <d v="2023-02-10T00:00:00"/>
  </r>
  <r>
    <s v="Business Expert 2.0"/>
    <s v="Project Management"/>
    <s v="Project Management Core Concepts"/>
    <x v="30"/>
    <x v="7235"/>
    <x v="3"/>
    <s v="Course"/>
    <s v=""/>
    <s v="Skillsoft"/>
    <s v="1.00"/>
    <s v="Yes"/>
    <s v="Published"/>
    <d v="2023-02-10T00:00:00"/>
  </r>
  <r>
    <s v="Business Expert 2.0"/>
    <s v="Project Management"/>
    <s v="Project Management Methods"/>
    <x v="194"/>
    <x v="7235"/>
    <x v="3"/>
    <s v="Course"/>
    <s v=""/>
    <s v="Skillsoft"/>
    <s v="1.00"/>
    <s v="Yes"/>
    <s v="Published"/>
    <d v="2023-02-10T00:00:00"/>
  </r>
  <r>
    <s v="Business Expert 2.0"/>
    <s v="Project Management Institute (PMI)®"/>
    <s v="Project Management"/>
    <x v="252"/>
    <x v="7236"/>
    <x v="3"/>
    <s v="Course"/>
    <s v=""/>
    <s v="Skillsoft"/>
    <s v="1.00"/>
    <s v="Yes"/>
    <s v="Published"/>
    <d v="2023-02-10T00:00:00"/>
  </r>
  <r>
    <s v="Business Expert 2.0"/>
    <s v="Software Craft"/>
    <s v="Software Dev Practices"/>
    <x v="252"/>
    <x v="7236"/>
    <x v="3"/>
    <s v="Course"/>
    <s v=""/>
    <s v="Skillsoft"/>
    <s v="1.00"/>
    <s v="Yes"/>
    <s v="Published"/>
    <d v="2023-02-10T00:00:00"/>
  </r>
  <r>
    <s v="Business Expert 2.0"/>
    <s v="Project Management"/>
    <s v="Project Management Methods"/>
    <x v="41"/>
    <x v="7236"/>
    <x v="3"/>
    <s v="Course"/>
    <s v=""/>
    <s v="Skillsoft"/>
    <s v="1.00"/>
    <s v="Yes"/>
    <s v="Published"/>
    <d v="2023-02-10T00:00:00"/>
  </r>
  <r>
    <s v="Business Expert 2.0"/>
    <s v="Project Management Institute (PMI)®"/>
    <s v="Project Management"/>
    <x v="207"/>
    <x v="7236"/>
    <x v="3"/>
    <s v="Course"/>
    <s v=""/>
    <s v="Skillsoft"/>
    <s v="1.00"/>
    <s v="Yes"/>
    <s v="Published"/>
    <d v="2023-02-10T00:00:00"/>
  </r>
  <r>
    <s v="Business Expert 2.0"/>
    <s v="Digital Transformation"/>
    <s v="Agility for Digital Transformation"/>
    <x v="304"/>
    <x v="7236"/>
    <x v="3"/>
    <s v="Course"/>
    <s v=""/>
    <s v="Skillsoft"/>
    <s v="1.00"/>
    <s v="Yes"/>
    <s v="Published"/>
    <d v="2023-02-10T00:00:00"/>
  </r>
  <r>
    <s v="Business Expert 2.0"/>
    <s v="Skillsoft Bootcamps"/>
    <s v="Project Management Bootcamps"/>
    <x v="252"/>
    <x v="7236"/>
    <x v="3"/>
    <s v="Course"/>
    <s v=""/>
    <s v="Skillsoft"/>
    <s v="1.00"/>
    <s v="Yes"/>
    <s v="Published"/>
    <d v="2023-02-10T00:00:00"/>
  </r>
  <r>
    <s v="Business Expert 2.0"/>
    <s v="Software Craft"/>
    <s v="Software Dev Practices"/>
    <x v="252"/>
    <x v="7237"/>
    <x v="3"/>
    <s v="Course"/>
    <s v=""/>
    <s v="Skillsoft"/>
    <s v="1.00"/>
    <s v="Yes"/>
    <s v="Published"/>
    <d v="2023-02-10T00:00:00"/>
  </r>
  <r>
    <s v="Business Expert 2.0"/>
    <s v="Project Management"/>
    <s v="Project Management Methods"/>
    <x v="41"/>
    <x v="7237"/>
    <x v="3"/>
    <s v="Course"/>
    <s v=""/>
    <s v="Skillsoft"/>
    <s v="1.00"/>
    <s v="Yes"/>
    <s v="Published"/>
    <d v="2023-02-10T00:00:00"/>
  </r>
  <r>
    <s v="Business Expert 2.0"/>
    <s v="Project Management Institute (PMI)®"/>
    <s v="Project Management"/>
    <x v="207"/>
    <x v="7237"/>
    <x v="3"/>
    <s v="Course"/>
    <s v=""/>
    <s v="Skillsoft"/>
    <s v="1.00"/>
    <s v="Yes"/>
    <s v="Published"/>
    <d v="2023-02-10T00:00:00"/>
  </r>
  <r>
    <s v="Business Expert 2.0"/>
    <s v="Project Management Institute (PMI)®"/>
    <s v="Project Management"/>
    <x v="252"/>
    <x v="7237"/>
    <x v="3"/>
    <s v="Course"/>
    <s v=""/>
    <s v="Skillsoft"/>
    <s v="1.00"/>
    <s v="Yes"/>
    <s v="Published"/>
    <d v="2023-02-10T00:00:00"/>
  </r>
  <r>
    <s v="Business Expert 2.0"/>
    <s v="Digital Transformation"/>
    <s v="Agility for Digital Transformation"/>
    <x v="304"/>
    <x v="7237"/>
    <x v="3"/>
    <s v="Course"/>
    <s v=""/>
    <s v="Skillsoft"/>
    <s v="1.00"/>
    <s v="Yes"/>
    <s v="Published"/>
    <d v="2023-02-10T00:00:00"/>
  </r>
  <r>
    <s v="Business Expert 2.0"/>
    <s v="Skillsoft Bootcamps"/>
    <s v="Project Management Bootcamps"/>
    <x v="252"/>
    <x v="7237"/>
    <x v="3"/>
    <s v="Course"/>
    <s v=""/>
    <s v="Skillsoft"/>
    <s v="1.00"/>
    <s v="Yes"/>
    <s v="Published"/>
    <d v="2023-02-10T00:00:00"/>
  </r>
  <r>
    <s v="Business Expert 2.0"/>
    <s v="Software Craft"/>
    <s v="Software Dev Practices"/>
    <x v="252"/>
    <x v="7238"/>
    <x v="3"/>
    <s v="Course"/>
    <s v=""/>
    <s v="Skillsoft"/>
    <s v="1.00"/>
    <s v="Yes"/>
    <s v="Published"/>
    <d v="2023-02-10T00:00:00"/>
  </r>
  <r>
    <s v="Business Expert 2.0"/>
    <s v="Project Management"/>
    <s v="Project Management Methods"/>
    <x v="41"/>
    <x v="7238"/>
    <x v="3"/>
    <s v="Course"/>
    <s v=""/>
    <s v="Skillsoft"/>
    <s v="1.00"/>
    <s v="Yes"/>
    <s v="Published"/>
    <d v="2023-02-10T00:00:00"/>
  </r>
  <r>
    <s v="Business Expert 2.0"/>
    <s v="Project Management Institute (PMI)®"/>
    <s v="Project Management"/>
    <x v="207"/>
    <x v="7238"/>
    <x v="3"/>
    <s v="Course"/>
    <s v=""/>
    <s v="Skillsoft"/>
    <s v="1.00"/>
    <s v="Yes"/>
    <s v="Published"/>
    <d v="2023-02-10T00:00:00"/>
  </r>
  <r>
    <s v="Business Expert 2.0"/>
    <s v="Project Management Institute (PMI)®"/>
    <s v="Project Management"/>
    <x v="252"/>
    <x v="7238"/>
    <x v="3"/>
    <s v="Course"/>
    <s v=""/>
    <s v="Skillsoft"/>
    <s v="1.00"/>
    <s v="Yes"/>
    <s v="Published"/>
    <d v="2023-02-10T00:00:00"/>
  </r>
  <r>
    <s v="Business Expert 2.0"/>
    <s v="Digital Transformation"/>
    <s v="Agility for Digital Transformation"/>
    <x v="304"/>
    <x v="7238"/>
    <x v="3"/>
    <s v="Course"/>
    <s v=""/>
    <s v="Skillsoft"/>
    <s v="1.00"/>
    <s v="Yes"/>
    <s v="Published"/>
    <d v="2023-02-10T00:00:00"/>
  </r>
  <r>
    <s v="Business Expert 2.0"/>
    <s v="Skillsoft Bootcamps"/>
    <s v="Project Management Bootcamps"/>
    <x v="252"/>
    <x v="7238"/>
    <x v="3"/>
    <s v="Course"/>
    <s v=""/>
    <s v="Skillsoft"/>
    <s v="1.00"/>
    <s v="Yes"/>
    <s v="Published"/>
    <d v="2023-02-10T00:00:00"/>
  </r>
  <r>
    <s v="Business Expert 2.0"/>
    <s v="Software Craft"/>
    <s v="Software Dev Practices"/>
    <x v="252"/>
    <x v="7239"/>
    <x v="3"/>
    <s v="Course"/>
    <s v=""/>
    <s v="Skillsoft"/>
    <s v="1.00"/>
    <s v="Yes"/>
    <s v="Published"/>
    <d v="2023-02-10T00:00:00"/>
  </r>
  <r>
    <s v="Business Expert 2.0"/>
    <s v="Project Management"/>
    <s v="Project Management Methods"/>
    <x v="41"/>
    <x v="7239"/>
    <x v="3"/>
    <s v="Course"/>
    <s v=""/>
    <s v="Skillsoft"/>
    <s v="1.00"/>
    <s v="Yes"/>
    <s v="Published"/>
    <d v="2023-02-10T00:00:00"/>
  </r>
  <r>
    <s v="Business Expert 2.0"/>
    <s v="Project Management Institute (PMI)®"/>
    <s v="Project Management"/>
    <x v="207"/>
    <x v="7239"/>
    <x v="3"/>
    <s v="Course"/>
    <s v=""/>
    <s v="Skillsoft"/>
    <s v="1.00"/>
    <s v="Yes"/>
    <s v="Published"/>
    <d v="2023-02-10T00:00:00"/>
  </r>
  <r>
    <s v="Business Expert 2.0"/>
    <s v="Project Management Institute (PMI)®"/>
    <s v="Project Management"/>
    <x v="252"/>
    <x v="7239"/>
    <x v="3"/>
    <s v="Course"/>
    <s v=""/>
    <s v="Skillsoft"/>
    <s v="1.00"/>
    <s v="Yes"/>
    <s v="Published"/>
    <d v="2023-02-10T00:00:00"/>
  </r>
  <r>
    <s v="Business Expert 2.0"/>
    <s v="Digital Transformation"/>
    <s v="Agility for Digital Transformation"/>
    <x v="304"/>
    <x v="7239"/>
    <x v="3"/>
    <s v="Course"/>
    <s v=""/>
    <s v="Skillsoft"/>
    <s v="1.00"/>
    <s v="Yes"/>
    <s v="Published"/>
    <d v="2023-02-10T00:00:00"/>
  </r>
  <r>
    <s v="Business Expert 2.0"/>
    <s v="Skillsoft Bootcamps"/>
    <s v="Project Management Bootcamps"/>
    <x v="252"/>
    <x v="7239"/>
    <x v="3"/>
    <s v="Course"/>
    <s v=""/>
    <s v="Skillsoft"/>
    <s v="1.00"/>
    <s v="Yes"/>
    <s v="Published"/>
    <d v="2023-02-10T00:00:00"/>
  </r>
  <r>
    <s v="Business Expert 2.0"/>
    <s v="Project Management"/>
    <s v="Project Management Core Concepts"/>
    <x v="31"/>
    <x v="7240"/>
    <x v="3"/>
    <s v="Course"/>
    <s v=""/>
    <s v="Skillsoft"/>
    <s v="0.50"/>
    <s v="Yes"/>
    <s v="Published"/>
    <d v="2023-02-10T00:00:00"/>
  </r>
  <r>
    <s v="Business Expert 2.0"/>
    <s v="Management"/>
    <s v="Business Execution"/>
    <x v="161"/>
    <x v="7240"/>
    <x v="3"/>
    <s v="Course"/>
    <s v=""/>
    <s v="Skillsoft"/>
    <s v="0.50"/>
    <s v="Yes"/>
    <s v="Published"/>
    <d v="2023-02-10T00:00:00"/>
  </r>
  <r>
    <s v="Business Expert 2.0"/>
    <s v="Project Management"/>
    <s v="Project Management Core Concepts"/>
    <x v="31"/>
    <x v="7241"/>
    <x v="3"/>
    <s v="Course"/>
    <s v=""/>
    <s v="Skillsoft"/>
    <s v="0.50"/>
    <s v="Yes"/>
    <s v="Published"/>
    <d v="2023-02-10T00:00:00"/>
  </r>
  <r>
    <s v="Business Expert 2.0"/>
    <s v="Project Management"/>
    <s v="Project Management Core Concepts"/>
    <x v="31"/>
    <x v="7242"/>
    <x v="3"/>
    <s v="Course"/>
    <s v=""/>
    <s v="Skillsoft"/>
    <s v="0.50"/>
    <s v="Yes"/>
    <s v="Published"/>
    <d v="2023-02-10T00:00:00"/>
  </r>
  <r>
    <s v="Business Expert 2.0"/>
    <s v="Sales &amp; Marketing"/>
    <s v="Selling Skills"/>
    <x v="4"/>
    <x v="7243"/>
    <x v="3"/>
    <s v="Course"/>
    <s v=""/>
    <s v="Skillsoft"/>
    <s v="0.00"/>
    <s v="Yes"/>
    <s v="Published"/>
    <d v="2023-02-14T00:00:00"/>
  </r>
  <r>
    <s v="Business Expert 2.0"/>
    <s v="Sales &amp; Marketing"/>
    <s v="Selling Skills"/>
    <x v="4"/>
    <x v="7244"/>
    <x v="3"/>
    <s v="Course"/>
    <s v=""/>
    <s v="Skillsoft"/>
    <s v="0.00"/>
    <s v="Yes"/>
    <s v="Published"/>
    <d v="2023-02-14T00:00:00"/>
  </r>
  <r>
    <s v="Business Expert 2.0"/>
    <s v="Sales &amp; Marketing"/>
    <s v="Selling Skills"/>
    <x v="4"/>
    <x v="7245"/>
    <x v="3"/>
    <s v="Course"/>
    <s v=""/>
    <s v="Skillsoft"/>
    <s v="0.00"/>
    <s v="Yes"/>
    <s v="Published"/>
    <d v="2023-02-14T00:00:00"/>
  </r>
  <r>
    <s v="Business Expert 2.0"/>
    <s v="Sales &amp; Marketing"/>
    <s v="Selling Skills"/>
    <x v="4"/>
    <x v="7246"/>
    <x v="3"/>
    <s v="Course"/>
    <s v=""/>
    <s v="Skillsoft"/>
    <s v="0.00"/>
    <s v="Yes"/>
    <s v="Published"/>
    <d v="2023-02-14T00:00:00"/>
  </r>
  <r>
    <s v="Business Expert 2.0"/>
    <s v="Sales &amp; Marketing"/>
    <s v="Selling Skills"/>
    <x v="4"/>
    <x v="7247"/>
    <x v="3"/>
    <s v="Course"/>
    <s v=""/>
    <s v="Skillsoft"/>
    <s v="0.00"/>
    <s v="Yes"/>
    <s v="Published"/>
    <d v="2023-02-14T00:00:00"/>
  </r>
  <r>
    <s v="Business Expert 2.0"/>
    <s v="Management"/>
    <s v="Team Management"/>
    <x v="110"/>
    <x v="7248"/>
    <x v="3"/>
    <s v="Course"/>
    <s v=""/>
    <s v="Skillsoft"/>
    <s v="0.50"/>
    <s v="Yes"/>
    <s v="Published"/>
    <d v="2023-02-14T00:00:00"/>
  </r>
  <r>
    <s v="Business Expert 2.0"/>
    <s v="Management"/>
    <s v="Team Management"/>
    <x v="110"/>
    <x v="7249"/>
    <x v="3"/>
    <s v="Course"/>
    <s v=""/>
    <s v="Skillsoft"/>
    <s v="0.50"/>
    <s v="Yes"/>
    <s v="Published"/>
    <d v="2023-02-14T00:00:00"/>
  </r>
  <r>
    <s v="Business Expert 2.0"/>
    <s v="Management"/>
    <s v="Management Essentials"/>
    <x v="109"/>
    <x v="7250"/>
    <x v="3"/>
    <s v="Course"/>
    <s v=""/>
    <s v="Skillsoft"/>
    <s v="0.50"/>
    <s v="Yes"/>
    <s v="Published"/>
    <d v="2023-02-14T00:00:00"/>
  </r>
  <r>
    <s v="Business Expert 2.0"/>
    <s v="Management"/>
    <s v="Team Management"/>
    <x v="110"/>
    <x v="7250"/>
    <x v="3"/>
    <s v="Course"/>
    <s v=""/>
    <s v="Skillsoft"/>
    <s v="0.50"/>
    <s v="Yes"/>
    <s v="Published"/>
    <d v="2023-02-14T00:00:00"/>
  </r>
  <r>
    <s v="Business Expert 2.0"/>
    <s v="Management"/>
    <s v="Team Management"/>
    <x v="151"/>
    <x v="7251"/>
    <x v="3"/>
    <s v="Course"/>
    <s v=""/>
    <s v="Skillsoft"/>
    <s v="0.50"/>
    <s v="Yes"/>
    <s v="Published"/>
    <d v="2024-04-23T00:00:00"/>
  </r>
  <r>
    <s v="Business Expert 2.0"/>
    <s v="Management"/>
    <s v="Team Management"/>
    <x v="110"/>
    <x v="7251"/>
    <x v="3"/>
    <s v="Course"/>
    <s v=""/>
    <s v="Skillsoft"/>
    <s v="0.50"/>
    <s v="Yes"/>
    <s v="Published"/>
    <d v="2024-04-23T00:00:00"/>
  </r>
  <r>
    <s v="Business Expert 2.0"/>
    <s v="Management"/>
    <s v="Team Management"/>
    <x v="110"/>
    <x v="7252"/>
    <x v="3"/>
    <s v="Course"/>
    <s v=""/>
    <s v="Skillsoft"/>
    <s v="0.50"/>
    <s v="Yes"/>
    <s v="Published"/>
    <d v="2023-02-14T00:00:00"/>
  </r>
  <r>
    <s v="Business Expert 2.0"/>
    <s v="Professional Improvement"/>
    <s v="Individual Professional Performance"/>
    <x v="113"/>
    <x v="7253"/>
    <x v="3"/>
    <s v="Course"/>
    <s v=""/>
    <s v="Skillsoft"/>
    <s v="0.50"/>
    <s v="Yes"/>
    <s v="Published"/>
    <d v="2023-02-14T00:00:00"/>
  </r>
  <r>
    <s v="Business Expert 2.0"/>
    <s v="Professional Improvement"/>
    <s v="Individual Professional Performance"/>
    <x v="113"/>
    <x v="7254"/>
    <x v="3"/>
    <s v="Course"/>
    <s v=""/>
    <s v="Skillsoft"/>
    <s v="0.00"/>
    <s v="Yes"/>
    <s v="Published"/>
    <d v="2023-02-14T00:00:00"/>
  </r>
  <r>
    <s v="Business Expert 2.0"/>
    <s v="Management"/>
    <s v="Team Management"/>
    <x v="110"/>
    <x v="7254"/>
    <x v="3"/>
    <s v="Course"/>
    <s v=""/>
    <s v="Skillsoft"/>
    <s v="0.00"/>
    <s v="Yes"/>
    <s v="Published"/>
    <d v="2023-02-14T00:00:00"/>
  </r>
  <r>
    <s v="Business Expert 2.0"/>
    <s v="Professional Improvement"/>
    <s v="Individual Professional Performance"/>
    <x v="113"/>
    <x v="7255"/>
    <x v="3"/>
    <s v="Course"/>
    <s v=""/>
    <s v="Skillsoft"/>
    <s v="0.00"/>
    <s v="Yes"/>
    <s v="Published"/>
    <d v="2023-02-14T00:00:00"/>
  </r>
  <r>
    <s v="Business Expert 2.0"/>
    <s v="Professional Improvement"/>
    <s v="Business Communication"/>
    <x v="296"/>
    <x v="7256"/>
    <x v="3"/>
    <s v="Course"/>
    <s v=""/>
    <s v="Skillsoft"/>
    <s v="0.00"/>
    <s v="Yes"/>
    <s v="Published"/>
    <d v="2023-02-14T00:00:00"/>
  </r>
  <r>
    <s v="Business Expert 2.0"/>
    <s v="Management"/>
    <s v="Leadership Essentials"/>
    <x v="203"/>
    <x v="7256"/>
    <x v="3"/>
    <s v="Course"/>
    <s v=""/>
    <s v="Skillsoft"/>
    <s v="0.00"/>
    <s v="Yes"/>
    <s v="Published"/>
    <d v="2023-02-14T00:00:00"/>
  </r>
  <r>
    <s v="Business Expert 2.0"/>
    <s v="Management"/>
    <s v="Management Essentials"/>
    <x v="242"/>
    <x v="7256"/>
    <x v="3"/>
    <s v="Course"/>
    <s v=""/>
    <s v="Skillsoft"/>
    <s v="0.00"/>
    <s v="Yes"/>
    <s v="Published"/>
    <d v="2023-02-14T00:00:00"/>
  </r>
  <r>
    <s v="Business Expert 2.0"/>
    <s v="Management"/>
    <s v="Team Management"/>
    <x v="110"/>
    <x v="7256"/>
    <x v="3"/>
    <s v="Course"/>
    <s v=""/>
    <s v="Skillsoft"/>
    <s v="0.00"/>
    <s v="Yes"/>
    <s v="Published"/>
    <d v="2023-02-14T00:00:00"/>
  </r>
  <r>
    <s v="Business Expert 2.0"/>
    <s v="Diversity, Equity, &amp; Inclusion"/>
    <s v="Leading Diversity, Equity &amp; Inclusion"/>
    <x v="84"/>
    <x v="7257"/>
    <x v="3"/>
    <s v="Course"/>
    <s v=""/>
    <s v="Skillsoft"/>
    <s v="0.50"/>
    <s v="Yes"/>
    <s v="Published"/>
    <d v="2023-02-14T00:00:00"/>
  </r>
  <r>
    <s v="Business Expert 2.0"/>
    <s v="Diversity, Equity, &amp; Inclusion"/>
    <s v="Leading Diversity, Equity &amp; Inclusion"/>
    <x v="63"/>
    <x v="7257"/>
    <x v="3"/>
    <s v="Course"/>
    <s v=""/>
    <s v="Skillsoft"/>
    <s v="0.50"/>
    <s v="Yes"/>
    <s v="Published"/>
    <d v="2023-02-14T00:00:00"/>
  </r>
  <r>
    <s v="Business Expert 2.0"/>
    <s v="Diversity, Equity, &amp; Inclusion"/>
    <s v="Leading Diversity, Equity &amp; Inclusion"/>
    <x v="163"/>
    <x v="7257"/>
    <x v="3"/>
    <s v="Course"/>
    <s v=""/>
    <s v="Skillsoft"/>
    <s v="0.50"/>
    <s v="Yes"/>
    <s v="Published"/>
    <d v="2023-02-14T00:00:00"/>
  </r>
  <r>
    <s v="Business Expert 2.0"/>
    <s v="Diversity, Equity, &amp; Inclusion"/>
    <s v="Diversity, Equity &amp; Inclusion"/>
    <x v="85"/>
    <x v="7257"/>
    <x v="3"/>
    <s v="Course"/>
    <s v=""/>
    <s v="Skillsoft"/>
    <s v="0.50"/>
    <s v="Yes"/>
    <s v="Published"/>
    <d v="2023-02-14T00:00:00"/>
  </r>
  <r>
    <s v="Business Expert 2.0"/>
    <s v="Diversity, Equity, &amp; Inclusion"/>
    <s v="Leading Diversity, Equity &amp; Inclusion"/>
    <x v="84"/>
    <x v="7258"/>
    <x v="3"/>
    <s v="Course"/>
    <s v=""/>
    <s v="Skillsoft"/>
    <s v="0.25"/>
    <s v="Yes"/>
    <s v="Published"/>
    <d v="2023-05-31T00:00:00"/>
  </r>
  <r>
    <s v="Business Expert 2.0"/>
    <s v="Diversity, Equity, &amp; Inclusion"/>
    <s v="Leading Diversity, Equity &amp; Inclusion"/>
    <x v="63"/>
    <x v="7258"/>
    <x v="3"/>
    <s v="Course"/>
    <s v=""/>
    <s v="Skillsoft"/>
    <s v="0.25"/>
    <s v="Yes"/>
    <s v="Published"/>
    <d v="2023-05-31T00:00:00"/>
  </r>
  <r>
    <s v="Business Expert 2.0"/>
    <s v="Diversity, Equity, &amp; Inclusion"/>
    <s v="Leading Diversity, Equity &amp; Inclusion"/>
    <x v="163"/>
    <x v="7258"/>
    <x v="3"/>
    <s v="Course"/>
    <s v=""/>
    <s v="Skillsoft"/>
    <s v="0.25"/>
    <s v="Yes"/>
    <s v="Published"/>
    <d v="2023-05-31T00:00:00"/>
  </r>
  <r>
    <s v="Business Expert 2.0"/>
    <s v="Diversity, Equity, &amp; Inclusion"/>
    <s v="Diversity, Equity &amp; Inclusion"/>
    <x v="85"/>
    <x v="7258"/>
    <x v="3"/>
    <s v="Course"/>
    <s v=""/>
    <s v="Skillsoft"/>
    <s v="0.25"/>
    <s v="Yes"/>
    <s v="Published"/>
    <d v="2023-05-31T00:00:00"/>
  </r>
  <r>
    <s v="Business Expert 2.0"/>
    <s v="Professional Improvement"/>
    <s v="Business Communication"/>
    <x v="130"/>
    <x v="7259"/>
    <x v="3"/>
    <s v="Course"/>
    <s v=""/>
    <s v="Skillsoft"/>
    <s v="0.50"/>
    <s v="Yes"/>
    <s v="Published"/>
    <d v="2022-12-07T00:00:00"/>
  </r>
  <r>
    <s v="Business Expert 2.0"/>
    <s v="Leadership Development Program powered by MIT SMR"/>
    <s v="Leading Your Team"/>
    <x v="375"/>
    <x v="7259"/>
    <x v="3"/>
    <s v="Course"/>
    <s v=""/>
    <s v="Skillsoft"/>
    <s v="0.50"/>
    <s v="Yes"/>
    <s v="Published"/>
    <d v="2022-12-07T00:00:00"/>
  </r>
  <r>
    <s v="Business Expert 2.0"/>
    <s v="Professional Improvement"/>
    <s v="Business Communication"/>
    <x v="130"/>
    <x v="7260"/>
    <x v="3"/>
    <s v="Course"/>
    <s v=""/>
    <s v="Skillsoft"/>
    <s v="0.25"/>
    <s v="Yes"/>
    <s v="Published"/>
    <d v="2023-02-14T00:00:00"/>
  </r>
  <r>
    <s v="Business Expert 2.0"/>
    <s v="Leadership Development Program powered by MIT SMR"/>
    <s v="Leading Your Team"/>
    <x v="375"/>
    <x v="7260"/>
    <x v="3"/>
    <s v="Course"/>
    <s v=""/>
    <s v="Skillsoft"/>
    <s v="0.25"/>
    <s v="Yes"/>
    <s v="Published"/>
    <d v="2023-02-14T00:00:00"/>
  </r>
  <r>
    <s v="Business Expert 2.0"/>
    <s v="Professional Improvement"/>
    <s v="Business Communication"/>
    <x v="130"/>
    <x v="7261"/>
    <x v="3"/>
    <s v="Course"/>
    <s v=""/>
    <s v="Skillsoft"/>
    <s v="0.25"/>
    <s v="Yes"/>
    <s v="Published"/>
    <d v="2023-02-14T00:00:00"/>
  </r>
  <r>
    <s v="Business Expert 2.0"/>
    <s v="Business Operations"/>
    <s v="Finance"/>
    <x v="39"/>
    <x v="7262"/>
    <x v="3"/>
    <s v="Course"/>
    <s v=""/>
    <s v="Skillsoft"/>
    <s v="0.50"/>
    <s v="Yes"/>
    <s v="Published"/>
    <d v="2023-02-14T00:00:00"/>
  </r>
  <r>
    <s v="Business Expert 2.0"/>
    <s v="Business Operations"/>
    <s v="Finance"/>
    <x v="160"/>
    <x v="7263"/>
    <x v="3"/>
    <s v="Course"/>
    <s v=""/>
    <s v="Skillsoft"/>
    <s v="0.50"/>
    <s v="Yes"/>
    <s v="Published"/>
    <d v="2022-12-06T00:00:00"/>
  </r>
  <r>
    <s v="Business Expert 2.0"/>
    <s v="Business Operations"/>
    <s v="Finance"/>
    <x v="39"/>
    <x v="7263"/>
    <x v="3"/>
    <s v="Course"/>
    <s v=""/>
    <s v="Skillsoft"/>
    <s v="0.50"/>
    <s v="Yes"/>
    <s v="Published"/>
    <d v="2022-12-06T00:00:00"/>
  </r>
  <r>
    <s v="Business Expert 2.0"/>
    <s v="Business Operations"/>
    <s v="Finance"/>
    <x v="39"/>
    <x v="7264"/>
    <x v="3"/>
    <s v="Course"/>
    <s v=""/>
    <s v="Skillsoft"/>
    <s v="0.50"/>
    <s v="Yes"/>
    <s v="Published"/>
    <d v="2023-02-14T00:00:00"/>
  </r>
  <r>
    <s v="Business Expert 2.0"/>
    <s v="Business Operations"/>
    <s v="Finance"/>
    <x v="9"/>
    <x v="7264"/>
    <x v="3"/>
    <s v="Course"/>
    <s v=""/>
    <s v="Skillsoft"/>
    <s v="0.50"/>
    <s v="Yes"/>
    <s v="Published"/>
    <d v="2023-02-14T00:00:00"/>
  </r>
  <r>
    <s v="Business Expert 2.0"/>
    <s v="Business Operations"/>
    <s v="Finance"/>
    <x v="39"/>
    <x v="7265"/>
    <x v="3"/>
    <s v="Course"/>
    <s v=""/>
    <s v="Skillsoft"/>
    <s v="0.50"/>
    <s v="Yes"/>
    <s v="Published"/>
    <d v="2023-02-14T00:00:00"/>
  </r>
  <r>
    <s v="Business Expert 2.0"/>
    <s v="Business Operations"/>
    <s v="Finance"/>
    <x v="9"/>
    <x v="7265"/>
    <x v="3"/>
    <s v="Course"/>
    <s v=""/>
    <s v="Skillsoft"/>
    <s v="0.50"/>
    <s v="Yes"/>
    <s v="Published"/>
    <d v="2023-02-14T00:00:00"/>
  </r>
  <r>
    <s v="Business Expert 2.0"/>
    <s v="Sales &amp; Marketing"/>
    <s v="Corporate Marketing"/>
    <x v="33"/>
    <x v="7266"/>
    <x v="3"/>
    <s v="Course"/>
    <s v=""/>
    <s v="Skillsoft"/>
    <s v="0.00"/>
    <s v="Yes"/>
    <s v="Published"/>
    <d v="2023-02-14T00:00:00"/>
  </r>
  <r>
    <s v="Business Expert 2.0"/>
    <s v="Sales &amp; Marketing"/>
    <s v="Corporate Marketing"/>
    <x v="33"/>
    <x v="7267"/>
    <x v="3"/>
    <s v="Course"/>
    <s v=""/>
    <s v="Skillsoft"/>
    <s v="0.00"/>
    <s v="Yes"/>
    <s v="Published"/>
    <d v="2023-02-14T00:00:00"/>
  </r>
  <r>
    <s v="Business Expert 2.0"/>
    <s v="Sales &amp; Marketing"/>
    <s v="Corporate Marketing"/>
    <x v="33"/>
    <x v="7268"/>
    <x v="3"/>
    <s v="Course"/>
    <s v=""/>
    <s v="Skillsoft"/>
    <s v="0.00"/>
    <s v="Yes"/>
    <s v="Published"/>
    <d v="2023-02-14T00:00:00"/>
  </r>
  <r>
    <s v="Business Expert 2.0"/>
    <s v="Sales &amp; Marketing"/>
    <s v="Corporate Marketing"/>
    <x v="33"/>
    <x v="7269"/>
    <x v="3"/>
    <s v="Course"/>
    <s v=""/>
    <s v="Skillsoft"/>
    <s v="0.00"/>
    <s v="Yes"/>
    <s v="Published"/>
    <d v="2023-02-14T00:00:00"/>
  </r>
  <r>
    <s v="Business Expert 2.0"/>
    <s v="Sales &amp; Marketing"/>
    <s v="Corporate Marketing"/>
    <x v="33"/>
    <x v="7270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215"/>
    <x v="7271"/>
    <x v="3"/>
    <s v="Course"/>
    <s v=""/>
    <s v="Skillsoft"/>
    <s v="0.00"/>
    <s v="Yes"/>
    <s v="Published"/>
    <d v="2022-12-06T00:00:00"/>
  </r>
  <r>
    <s v="Business Expert 2.0"/>
    <s v="Business Operations"/>
    <s v="Process Improvement"/>
    <x v="215"/>
    <x v="7272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215"/>
    <x v="7273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215"/>
    <x v="7274"/>
    <x v="3"/>
    <s v="Course"/>
    <s v=""/>
    <s v="Skillsoft"/>
    <s v="0.00"/>
    <s v="Yes"/>
    <s v="Published"/>
    <d v="2024-04-24T00:00:00"/>
  </r>
  <r>
    <s v="Business Expert 2.0"/>
    <s v="Productivity &amp; Collaboration Tools"/>
    <s v="Productivity Tools"/>
    <x v="116"/>
    <x v="7275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7275"/>
    <x v="4"/>
    <s v="Course"/>
    <s v=""/>
    <s v="Microsoft Learn"/>
    <s v=""/>
    <s v="No"/>
    <s v="Published"/>
    <d v="2021-10-05T00:00:00"/>
  </r>
  <r>
    <s v="Business Expert 2.0"/>
    <s v="Management"/>
    <s v="Leadership Essentials"/>
    <x v="0"/>
    <x v="7276"/>
    <x v="2"/>
    <s v="Audiobook"/>
    <s v=""/>
    <s v="AMACOM"/>
    <s v=""/>
    <s v="No"/>
    <s v="Published"/>
    <d v="2021-03-08T00:00:00"/>
  </r>
  <r>
    <s v="Business Expert 2.0"/>
    <s v="Business Operations"/>
    <s v="Finance"/>
    <x v="9"/>
    <x v="7277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Diversity, Equity &amp; Inclusion"/>
    <x v="86"/>
    <x v="1469"/>
    <x v="1"/>
    <s v="Book"/>
    <s v=""/>
    <s v="HarperCollins Leadership"/>
    <s v=""/>
    <s v="No"/>
    <s v="Published"/>
    <d v="2020-10-05T00:00:00"/>
  </r>
  <r>
    <s v="Business Expert 2.0"/>
    <s v="Diversity, Equity, &amp; Inclusion"/>
    <s v="Diversity, Equity &amp; Inclusion"/>
    <x v="87"/>
    <x v="1469"/>
    <x v="1"/>
    <s v="Book"/>
    <s v=""/>
    <s v="HarperCollins Leadership"/>
    <s v=""/>
    <s v="No"/>
    <s v="Published"/>
    <d v="2020-10-05T00:00:00"/>
  </r>
  <r>
    <s v="Business Expert 2.0"/>
    <s v="Management"/>
    <s v="Leadership Essentials"/>
    <x v="0"/>
    <x v="6195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"/>
    <x v="6195"/>
    <x v="2"/>
    <s v="Audiobook"/>
    <s v=""/>
    <s v="Gildan Media"/>
    <s v=""/>
    <s v="No"/>
    <s v="Published"/>
    <d v="2020-05-09T00:00:00"/>
  </r>
  <r>
    <s v="Business Expert 2.0"/>
    <s v="Management"/>
    <s v="Management Essentials"/>
    <x v="37"/>
    <x v="6195"/>
    <x v="2"/>
    <s v="Audiobook"/>
    <s v=""/>
    <s v="Gildan Media"/>
    <s v=""/>
    <s v="No"/>
    <s v="Published"/>
    <d v="2020-05-09T00:00:00"/>
  </r>
  <r>
    <s v="Business Expert 2.0"/>
    <s v="Management"/>
    <s v="Management Essentials"/>
    <x v="136"/>
    <x v="7278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39"/>
    <x v="7279"/>
    <x v="1"/>
    <s v="Book"/>
    <s v=""/>
    <s v="Kogan Page"/>
    <s v=""/>
    <s v="No"/>
    <s v="Published"/>
    <d v="2023-09-12T00:00:00"/>
  </r>
  <r>
    <s v="Business Expert 2.0"/>
    <s v="Business Operations"/>
    <s v="Business Planning &amp; Analysis"/>
    <x v="14"/>
    <x v="7280"/>
    <x v="1"/>
    <s v="Book"/>
    <s v=""/>
    <s v="Association for Talent Development"/>
    <s v=""/>
    <s v="No"/>
    <s v="Published"/>
    <d v="2021-02-17T00:00:00"/>
  </r>
  <r>
    <s v="Business Expert 2.0"/>
    <s v="Management"/>
    <s v="Team Management"/>
    <x v="111"/>
    <x v="7281"/>
    <x v="2"/>
    <s v="Audiobook"/>
    <s v=""/>
    <s v="HarperCollins Leadership"/>
    <s v=""/>
    <s v="No"/>
    <s v="Published"/>
    <d v="2023-10-03T00:00:00"/>
  </r>
  <r>
    <s v="Business Expert 2.0"/>
    <s v="Business Operations"/>
    <s v="Human Resources"/>
    <x v="129"/>
    <x v="4705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self"/>
    <x v="340"/>
    <x v="786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63"/>
    <x v="786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68"/>
    <x v="7282"/>
    <x v="1"/>
    <s v="Book"/>
    <s v=""/>
    <s v="Kogan Page"/>
    <s v=""/>
    <s v="No"/>
    <s v="Published"/>
    <d v="2023-04-06T00:00:00"/>
  </r>
  <r>
    <s v="Business Expert 2.0"/>
    <s v="Business Operations"/>
    <s v="Process Improvement"/>
    <x v="16"/>
    <x v="7283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3577"/>
    <x v="2"/>
    <s v="Audiobook"/>
    <s v=""/>
    <s v="The Random House Audio Publishing Group"/>
    <s v=""/>
    <s v="No"/>
    <s v="Published"/>
    <d v="2020-05-14T00:00:00"/>
  </r>
  <r>
    <s v="Business Expert 2.0"/>
    <s v="Professional Improvement"/>
    <s v="Individual Professional Performance"/>
    <x v="74"/>
    <x v="7284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7"/>
    <x v="7284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5"/>
    <x v="7285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6"/>
    <x v="7285"/>
    <x v="1"/>
    <s v="Book"/>
    <s v=""/>
    <s v="Courseware Company Ltd."/>
    <s v=""/>
    <s v="No"/>
    <s v="Published"/>
    <d v="2024-04-26T00:00:00"/>
  </r>
  <r>
    <s v="Business Expert 2.0"/>
    <s v="Professional Improvement"/>
    <s v="Individual Professional Performance"/>
    <x v="73"/>
    <x v="4846"/>
    <x v="2"/>
    <s v="Audiobook"/>
    <s v=""/>
    <s v="Thomas Nelson"/>
    <s v=""/>
    <s v="No"/>
    <s v="Published"/>
    <d v="2020-05-10T00:00:00"/>
  </r>
  <r>
    <s v="Business Expert 2.0"/>
    <s v="Management"/>
    <s v="Management Essentials"/>
    <x v="109"/>
    <x v="7286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Diversity, Equity &amp; Inclusion"/>
    <x v="85"/>
    <x v="7286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7"/>
    <x v="7287"/>
    <x v="2"/>
    <s v="Audiobook"/>
    <s v=""/>
    <s v="Recorded Books, Inc."/>
    <s v=""/>
    <s v="No"/>
    <s v="Published"/>
    <d v="2021-06-11T00:00:00"/>
  </r>
  <r>
    <s v="Business Expert 2.0"/>
    <s v="Diversity, Equity, &amp; Inclusion"/>
    <s v="Leading Diversity, Equity &amp; Inclusion"/>
    <x v="84"/>
    <x v="7288"/>
    <x v="1"/>
    <s v="Book"/>
    <s v=""/>
    <s v="Taylor and Francis"/>
    <s v=""/>
    <s v="No"/>
    <s v="Published"/>
    <d v="2020-05-09T00:00:00"/>
  </r>
  <r>
    <s v="Business Expert 2.0"/>
    <s v="Diversity, Equity, &amp; Inclusion"/>
    <s v="Leading Diversity, Equity &amp; Inclusion"/>
    <x v="163"/>
    <x v="7288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182"/>
    <x v="7288"/>
    <x v="1"/>
    <s v="Book"/>
    <s v=""/>
    <s v="Taylor and Francis"/>
    <s v=""/>
    <s v="No"/>
    <s v="Published"/>
    <d v="2020-05-09T00:00:00"/>
  </r>
  <r>
    <s v="Business Expert 2.0"/>
    <s v="Business Operations"/>
    <s v="Process Improvement"/>
    <x v="45"/>
    <x v="7289"/>
    <x v="1"/>
    <s v="Book"/>
    <s v=""/>
    <s v="Kogan Page"/>
    <s v=""/>
    <s v="No"/>
    <s v="Published"/>
    <d v="2020-05-09T00:00:00"/>
  </r>
  <r>
    <s v="Business Expert 2.0"/>
    <s v="Management"/>
    <s v="Team Management"/>
    <x v="110"/>
    <x v="4842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16"/>
    <x v="7290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Browsers &amp; Operating Systems"/>
    <x v="150"/>
    <x v="7291"/>
    <x v="1"/>
    <s v="Book"/>
    <s v=""/>
    <s v="Cengage Course PTR"/>
    <s v=""/>
    <s v="No"/>
    <s v="Published"/>
    <d v="2024-04-26T00:00:00"/>
  </r>
  <r>
    <s v="Business Expert 2.0"/>
    <s v="Infrastructure &amp; Operations"/>
    <s v="Client &amp; Server Administration"/>
    <x v="15"/>
    <x v="7292"/>
    <x v="4"/>
    <s v="Lab"/>
    <s v=""/>
    <s v="Skillsoft"/>
    <s v=""/>
    <s v="No"/>
    <s v="Published"/>
    <d v="2022-01-24T00:00:00"/>
  </r>
  <r>
    <s v="Business Expert 2.0"/>
    <s v="Professional Improvement"/>
    <s v="Individual Professional Performance"/>
    <x v="114"/>
    <x v="7293"/>
    <x v="1"/>
    <s v="Book"/>
    <s v=""/>
    <s v="Project Management Institute"/>
    <s v=""/>
    <s v="No"/>
    <s v="Published"/>
    <d v="2023-07-03T00:00:00"/>
  </r>
  <r>
    <s v="Business Expert 2.0"/>
    <s v="Sales &amp; Marketing"/>
    <s v="Corporate Communications"/>
    <x v="103"/>
    <x v="7294"/>
    <x v="1"/>
    <s v="Book"/>
    <s v=""/>
    <s v="John Wiley &amp; Sons (US)"/>
    <s v=""/>
    <s v="No"/>
    <s v="Published"/>
    <d v="2020-05-10T00:00:00"/>
  </r>
  <r>
    <s v="Business Expert 2.0"/>
    <s v="Digital Transformation"/>
    <s v="Essentials of Digital Transformation"/>
    <x v="124"/>
    <x v="7295"/>
    <x v="1"/>
    <s v="Book"/>
    <s v=""/>
    <s v="MIT Sloan Management Review"/>
    <s v=""/>
    <s v="No"/>
    <s v="Published"/>
    <d v="2023-05-01T00:00:00"/>
  </r>
  <r>
    <s v="Business Expert 2.0"/>
    <s v="Digital Transformation"/>
    <s v="Data Science"/>
    <x v="19"/>
    <x v="7296"/>
    <x v="3"/>
    <s v="Course"/>
    <s v=""/>
    <s v="Skillsoft"/>
    <s v="0.50"/>
    <s v="Yes"/>
    <s v="Published"/>
    <d v="2023-02-14T00:00:00"/>
  </r>
  <r>
    <s v="Business Expert 2.0"/>
    <s v="Infrastructure &amp; Operations"/>
    <s v="Client &amp; Server Administration"/>
    <x v="15"/>
    <x v="7297"/>
    <x v="4"/>
    <s v="Lab"/>
    <s v=""/>
    <s v="Skillsoft"/>
    <s v=""/>
    <s v="No"/>
    <s v="Published"/>
    <d v="2022-01-12T00:00:00"/>
  </r>
  <r>
    <s v="Business Expert 2.0"/>
    <s v="Business Operations"/>
    <s v="Finance"/>
    <x v="9"/>
    <x v="7298"/>
    <x v="1"/>
    <s v="Book"/>
    <s v=""/>
    <s v="IGI Global"/>
    <s v=""/>
    <s v="No"/>
    <s v="Published"/>
    <d v="2020-05-28T00:00:00"/>
  </r>
  <r>
    <s v="Business Expert 2.0"/>
    <s v="Professional Improvement"/>
    <s v="Business Communication"/>
    <x v="5"/>
    <x v="4510"/>
    <x v="2"/>
    <s v="Audiobook"/>
    <s v=""/>
    <s v="Gildan Media"/>
    <s v=""/>
    <s v="No"/>
    <s v="Published"/>
    <d v="2020-05-09T00:00:00"/>
  </r>
  <r>
    <s v="Business Expert 2.0"/>
    <s v="Professional Improvement"/>
    <s v="Business Communication"/>
    <x v="5"/>
    <x v="7299"/>
    <x v="2"/>
    <s v="Audiobook"/>
    <s v=""/>
    <s v="Gildan Media"/>
    <s v=""/>
    <s v="No"/>
    <s v="Published"/>
    <d v="2020-05-10T00:00:00"/>
  </r>
  <r>
    <s v="Business Expert 2.0"/>
    <s v="Project Management"/>
    <s v="Project Management Methods"/>
    <x v="194"/>
    <x v="7300"/>
    <x v="3"/>
    <s v="Course"/>
    <s v=""/>
    <s v="Skillsoft"/>
    <s v="1.00"/>
    <s v="Yes"/>
    <s v="Published"/>
    <d v="2021-09-20T00:00:00"/>
  </r>
  <r>
    <s v="Business Expert 2.0"/>
    <s v="Project Management"/>
    <s v="Project Management Methods"/>
    <x v="209"/>
    <x v="7300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01"/>
    <x v="7300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0"/>
    <x v="7300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1"/>
    <x v="7300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2"/>
    <x v="7300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01"/>
    <x v="7300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0"/>
    <x v="7300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1"/>
    <x v="7300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2"/>
    <x v="7300"/>
    <x v="3"/>
    <s v="Course"/>
    <s v=""/>
    <s v="Skillsoft"/>
    <s v="1.00"/>
    <s v="Yes"/>
    <s v="Published"/>
    <d v="2021-09-20T00:00:00"/>
  </r>
  <r>
    <s v="Business Expert 2.0"/>
    <s v="Sales &amp; Marketing"/>
    <s v="Corporate Marketing"/>
    <x v="33"/>
    <x v="7301"/>
    <x v="1"/>
    <s v="Book"/>
    <s v=""/>
    <s v="Franklin Covey"/>
    <s v=""/>
    <s v="No"/>
    <s v="Published"/>
    <d v="2020-05-14T00:00:00"/>
  </r>
  <r>
    <s v="Business Expert 2.0"/>
    <s v="CompTIA"/>
    <s v="Cybersecurity"/>
    <x v="219"/>
    <x v="7302"/>
    <x v="1"/>
    <s v="Book"/>
    <s v=""/>
    <s v="McGraw-Hill/Osborne"/>
    <s v=""/>
    <s v="No"/>
    <s v="Published"/>
    <d v="2020-11-29T00:00:00"/>
  </r>
  <r>
    <s v="Business Expert 2.0"/>
    <s v="Business Operations"/>
    <s v="Process Improvement"/>
    <x v="45"/>
    <x v="7303"/>
    <x v="1"/>
    <s v="Book"/>
    <s v=""/>
    <s v="John Wiley &amp; Sons (US)"/>
    <s v=""/>
    <s v="No"/>
    <s v="Published"/>
    <d v="2021-12-14T00:00:00"/>
  </r>
  <r>
    <s v="Business Expert 2.0"/>
    <s v="Security"/>
    <s v="Information Security"/>
    <x v="227"/>
    <x v="7304"/>
    <x v="3"/>
    <s v="Course"/>
    <s v=""/>
    <s v="Skillsoft"/>
    <s v="0.00"/>
    <s v="Yes"/>
    <s v="Published"/>
    <d v="2023-08-23T00:00:00"/>
  </r>
  <r>
    <s v="Business Expert 2.0"/>
    <s v="Diversity, Equity, &amp; Inclusion"/>
    <s v="Diversity, Equity &amp; Inclusion"/>
    <x v="85"/>
    <x v="7305"/>
    <x v="1"/>
    <s v="Book"/>
    <s v=""/>
    <s v="Intercultural Press"/>
    <s v=""/>
    <s v="No"/>
    <s v="Published"/>
    <d v="2020-05-08T00:00:00"/>
  </r>
  <r>
    <s v="Business Expert 2.0"/>
    <s v="Professional Improvement"/>
    <s v="Self-Discovery"/>
    <x v="173"/>
    <x v="7305"/>
    <x v="1"/>
    <s v="Book"/>
    <s v=""/>
    <s v="Intercultural Press"/>
    <s v=""/>
    <s v="No"/>
    <s v="Published"/>
    <d v="2020-05-08T00:00:00"/>
  </r>
  <r>
    <s v="Business Expert 2.0"/>
    <s v="Management"/>
    <s v="Leadership Essentials"/>
    <x v="235"/>
    <x v="7305"/>
    <x v="1"/>
    <s v="Book"/>
    <s v=""/>
    <s v="Intercultural Press"/>
    <s v=""/>
    <s v="No"/>
    <s v="Published"/>
    <d v="2020-05-08T00:00:00"/>
  </r>
  <r>
    <s v="Business Expert 2.0"/>
    <s v="Project Management"/>
    <s v="Project Management Core Concepts"/>
    <x v="30"/>
    <x v="7306"/>
    <x v="1"/>
    <s v="Book"/>
    <s v=""/>
    <s v="Berrett-Koehler Publishers"/>
    <s v=""/>
    <s v="No"/>
    <s v="Published"/>
    <d v="2020-05-11T00:00:00"/>
  </r>
  <r>
    <s v="Business Expert 2.0"/>
    <s v="Business Operations"/>
    <s v="Process Improvement"/>
    <x v="16"/>
    <x v="7307"/>
    <x v="1"/>
    <s v="Book"/>
    <s v=""/>
    <s v="Elsevier Science and Technology Books, Inc."/>
    <s v=""/>
    <s v="No"/>
    <s v="Published"/>
    <d v="2020-05-14T00:00:00"/>
  </r>
  <r>
    <s v="Business Expert 2.0"/>
    <s v="Business Operations"/>
    <s v="Process Improvement"/>
    <x v="16"/>
    <x v="7308"/>
    <x v="2"/>
    <s v="Audiobook"/>
    <s v=""/>
    <s v="Recorded Books, Inc."/>
    <s v=""/>
    <s v="No"/>
    <s v="Published"/>
    <d v="2021-08-02T00:00:00"/>
  </r>
  <r>
    <s v="Business Expert 2.0"/>
    <s v="Business Operations"/>
    <s v="Human Resources"/>
    <x v="75"/>
    <x v="7309"/>
    <x v="1"/>
    <s v="Book"/>
    <s v=""/>
    <s v="CIPD Enterprises"/>
    <s v=""/>
    <s v="No"/>
    <s v="Published"/>
    <d v="2024-04-26T00:00:00"/>
  </r>
  <r>
    <s v="Business Expert 2.0"/>
    <s v="Diversity, Equity, &amp; Inclusion"/>
    <s v="Leading Diversity, Equity &amp; Inclusion"/>
    <x v="63"/>
    <x v="7310"/>
    <x v="1"/>
    <s v="Book"/>
    <s v=""/>
    <s v="IGI Global"/>
    <s v=""/>
    <s v="No"/>
    <s v="Published"/>
    <d v="2022-08-29T00:00:00"/>
  </r>
  <r>
    <s v="Business Expert 2.0"/>
    <s v="Diversity, Equity, &amp; Inclusion"/>
    <s v="Diversity, Equity &amp; Inclusion"/>
    <x v="86"/>
    <x v="7310"/>
    <x v="1"/>
    <s v="Book"/>
    <s v=""/>
    <s v="IGI Global"/>
    <s v=""/>
    <s v="No"/>
    <s v="Published"/>
    <d v="2022-08-29T00:00:00"/>
  </r>
  <r>
    <s v="Business Expert 2.0"/>
    <s v="Business Operations"/>
    <s v="Process Improvement"/>
    <x v="215"/>
    <x v="7311"/>
    <x v="2"/>
    <s v="Audiobook"/>
    <s v=""/>
    <s v="Brilliance Publishing"/>
    <s v=""/>
    <s v="No"/>
    <s v="Published"/>
    <d v="2020-05-09T00:00:00"/>
  </r>
  <r>
    <s v="Business Expert 2.0"/>
    <s v="Business Operations"/>
    <s v="Process Improvement"/>
    <x v="20"/>
    <x v="7311"/>
    <x v="2"/>
    <s v="Audiobook"/>
    <s v=""/>
    <s v="Brilliance Publishing"/>
    <s v=""/>
    <s v="No"/>
    <s v="Published"/>
    <d v="2020-05-09T00:00:00"/>
  </r>
  <r>
    <s v="Business Expert 2.0"/>
    <s v="Business Operations"/>
    <s v="Human Resources"/>
    <x v="230"/>
    <x v="7312"/>
    <x v="1"/>
    <s v="Book"/>
    <s v=""/>
    <s v="Business Expert Press"/>
    <s v=""/>
    <s v="No"/>
    <s v="Published"/>
    <d v="2020-05-09T00:00:00"/>
  </r>
  <r>
    <s v="Business Expert 2.0"/>
    <s v="Diversity, Equity, &amp; Inclusion"/>
    <s v="Leading Diversity, Equity &amp; Inclusion"/>
    <x v="84"/>
    <x v="7313"/>
    <x v="1"/>
    <s v="Book"/>
    <s v=""/>
    <s v="McGraw-Hill"/>
    <s v=""/>
    <s v="No"/>
    <s v="Published"/>
    <d v="2020-05-14T00:00:00"/>
  </r>
  <r>
    <s v="Business Expert 2.0"/>
    <s v="Diversity, Equity, &amp; Inclusion"/>
    <s v="Leading Diversity, Equity &amp; Inclusion"/>
    <x v="63"/>
    <x v="7313"/>
    <x v="1"/>
    <s v="Book"/>
    <s v=""/>
    <s v="McGraw-Hill"/>
    <s v=""/>
    <s v="No"/>
    <s v="Published"/>
    <d v="2020-05-14T00:00:00"/>
  </r>
  <r>
    <s v="Business Expert 2.0"/>
    <s v="Diversity, Equity, &amp; Inclusion"/>
    <s v="Leading Diversity, Equity &amp; Inclusion"/>
    <x v="163"/>
    <x v="7313"/>
    <x v="1"/>
    <s v="Book"/>
    <s v=""/>
    <s v="McGraw-Hill"/>
    <s v=""/>
    <s v="No"/>
    <s v="Published"/>
    <d v="2020-05-14T00:00:00"/>
  </r>
  <r>
    <s v="Business Expert 2.0"/>
    <s v="Diversity, Equity, &amp; Inclusion"/>
    <s v="Diversity, Equity &amp; Inclusion"/>
    <x v="85"/>
    <x v="7313"/>
    <x v="1"/>
    <s v="Book"/>
    <s v=""/>
    <s v="McGraw-Hill"/>
    <s v=""/>
    <s v="No"/>
    <s v="Published"/>
    <d v="2020-05-14T00:00:00"/>
  </r>
  <r>
    <s v="Business Expert 2.0"/>
    <s v="Management"/>
    <s v="Business Strategy"/>
    <x v="46"/>
    <x v="7313"/>
    <x v="1"/>
    <s v="Book"/>
    <s v=""/>
    <s v="McGraw-Hill"/>
    <s v=""/>
    <s v="No"/>
    <s v="Published"/>
    <d v="2020-05-14T00:00:00"/>
  </r>
  <r>
    <s v="Business Expert 2.0"/>
    <s v="Business Operations"/>
    <s v="Process Improvement"/>
    <x v="68"/>
    <x v="7314"/>
    <x v="2"/>
    <s v="Audiobook"/>
    <s v=""/>
    <s v="Recorded Books, Inc."/>
    <s v=""/>
    <s v="No"/>
    <s v="Published"/>
    <d v="2021-08-02T00:00:00"/>
  </r>
  <r>
    <s v="Business Expert 2.0"/>
    <s v="American Society for Quality (ASQ)"/>
    <s v="Six Sigma Certification"/>
    <x v="159"/>
    <x v="7314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20"/>
    <x v="7315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7316"/>
    <x v="1"/>
    <s v="Book"/>
    <s v=""/>
    <s v="John Wiley &amp; Sons (US)"/>
    <s v=""/>
    <s v="No"/>
    <s v="Published"/>
    <d v="2022-07-12T00:00:00"/>
  </r>
  <r>
    <s v="Business Expert 2.0"/>
    <s v="Diversity, Equity, &amp; Inclusion"/>
    <s v="Diversity, Equity &amp; Inclusion"/>
    <x v="86"/>
    <x v="7317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7"/>
    <x v="7317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55"/>
    <x v="7318"/>
    <x v="2"/>
    <s v="Audiobook"/>
    <s v=""/>
    <s v="Berrett-Koehler Publishers"/>
    <s v=""/>
    <s v="No"/>
    <s v="Published"/>
    <d v="2023-10-04T00:00:00"/>
  </r>
  <r>
    <s v="Business Expert 2.0"/>
    <s v="Professional Improvement"/>
    <s v="Business Communication"/>
    <x v="5"/>
    <x v="7319"/>
    <x v="2"/>
    <s v="Audiobook"/>
    <s v=""/>
    <s v="Brilliance Publishing"/>
    <s v=""/>
    <s v="No"/>
    <s v="Published"/>
    <d v="2020-05-09T00:00:00"/>
  </r>
  <r>
    <s v="Business Expert 2.0"/>
    <s v="Business Operations"/>
    <s v="Process Improvement"/>
    <x v="16"/>
    <x v="7320"/>
    <x v="1"/>
    <s v="Book"/>
    <s v=""/>
    <s v="McGraw-Hill"/>
    <s v=""/>
    <s v="No"/>
    <s v="Published"/>
    <d v="2020-05-10T00:00:00"/>
  </r>
  <r>
    <s v="Business Expert 2.0"/>
    <s v="Professional Improvement"/>
    <s v="Personal Productivity"/>
    <x v="54"/>
    <x v="1242"/>
    <x v="2"/>
    <s v="Audiobook"/>
    <s v=""/>
    <s v="Recorded Books, Inc."/>
    <s v=""/>
    <s v="No"/>
    <s v="Published"/>
    <d v="2020-05-09T00:00:00"/>
  </r>
  <r>
    <s v="Business Expert 2.0"/>
    <s v="Data"/>
    <s v="Data Visualization &amp; Reporting"/>
    <x v="65"/>
    <x v="7321"/>
    <x v="4"/>
    <s v="Lab"/>
    <s v=""/>
    <s v="Skillsoft"/>
    <s v=""/>
    <s v="No"/>
    <s v="Published"/>
    <d v="2023-07-31T00:00:00"/>
  </r>
  <r>
    <s v="Business Expert 2.0"/>
    <s v="Project Management"/>
    <s v="Project Management Core Concepts"/>
    <x v="31"/>
    <x v="7322"/>
    <x v="1"/>
    <s v="Book"/>
    <s v=""/>
    <s v="J. Ross Publishing"/>
    <s v=""/>
    <s v="No"/>
    <s v="Published"/>
    <d v="2020-05-14T00:00:00"/>
  </r>
  <r>
    <s v="Business Expert 2.0"/>
    <s v="Infrastructure &amp; Operations"/>
    <s v="Client &amp; Server Administration"/>
    <x v="15"/>
    <x v="7323"/>
    <x v="1"/>
    <s v="Book"/>
    <s v=""/>
    <s v="Sybex"/>
    <s v=""/>
    <s v="No"/>
    <s v="Published"/>
    <d v="2020-05-10T00:00:00"/>
  </r>
  <r>
    <s v="Business Expert 2.0"/>
    <s v="Professional Improvement"/>
    <s v="Personal Accountability"/>
    <x v="60"/>
    <x v="7324"/>
    <x v="6"/>
    <s v="Skill Benchmark"/>
    <s v=""/>
    <s v="Skillsoft"/>
    <s v=""/>
    <s v="No"/>
    <s v="Published"/>
    <d v="2024-04-04T00:00:00"/>
  </r>
  <r>
    <s v="Business Expert 2.0"/>
    <s v="Management"/>
    <s v="Business Strategy"/>
    <x v="52"/>
    <x v="826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Individual Professional Performance"/>
    <x v="166"/>
    <x v="826"/>
    <x v="2"/>
    <s v="Audiobook"/>
    <s v=""/>
    <s v="The Random House Audio Publishing Group"/>
    <s v=""/>
    <s v="No"/>
    <s v="Published"/>
    <d v="2020-05-09T00:00:00"/>
  </r>
  <r>
    <s v="Business Expert 2.0"/>
    <s v="Business Operations"/>
    <s v="Business Planning &amp; Analysis"/>
    <x v="47"/>
    <x v="7325"/>
    <x v="1"/>
    <s v="Book"/>
    <s v=""/>
    <s v="Kogan Page"/>
    <s v=""/>
    <s v="No"/>
    <s v="Published"/>
    <d v="2021-10-07T00:00:00"/>
  </r>
  <r>
    <s v="Business Expert 2.0"/>
    <s v="Management"/>
    <s v="Business Strategy"/>
    <x v="52"/>
    <x v="7326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31"/>
    <x v="7327"/>
    <x v="1"/>
    <s v="Book"/>
    <s v=""/>
    <s v="LID Publishing"/>
    <s v=""/>
    <s v="No"/>
    <s v="Published"/>
    <d v="2020-05-09T00:00:00"/>
  </r>
  <r>
    <s v="Business Expert 2.0"/>
    <s v="Productivity &amp; Collaboration Tools"/>
    <s v="Productivity Tools"/>
    <x v="228"/>
    <x v="7328"/>
    <x v="3"/>
    <s v="Course"/>
    <s v=""/>
    <s v="Skillsoft"/>
    <s v="0.00"/>
    <s v="Yes"/>
    <s v="Published"/>
    <d v="2024-03-07T00:00:00"/>
  </r>
  <r>
    <s v="Business Expert 2.0"/>
    <s v="Data"/>
    <s v="Data Visualization &amp; Reporting"/>
    <x v="228"/>
    <x v="7328"/>
    <x v="3"/>
    <s v="Course"/>
    <s v=""/>
    <s v="Skillsoft"/>
    <s v="0.00"/>
    <s v="Yes"/>
    <s v="Published"/>
    <d v="2024-03-07T00:00:00"/>
  </r>
  <r>
    <s v="Business Expert 2.0"/>
    <s v="Skillsoft Bootcamps"/>
    <s v="Data Bootcamps"/>
    <x v="228"/>
    <x v="7328"/>
    <x v="3"/>
    <s v="Course"/>
    <s v=""/>
    <s v="Skillsoft"/>
    <s v="0.00"/>
    <s v="Yes"/>
    <s v="Published"/>
    <d v="2024-03-07T00:00:00"/>
  </r>
  <r>
    <s v="Business Expert 2.0"/>
    <s v="Professional Improvement"/>
    <s v="Business Communication"/>
    <x v="26"/>
    <x v="7329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16"/>
    <x v="7330"/>
    <x v="2"/>
    <s v="Audiobook"/>
    <s v=""/>
    <s v="Recorded Books, Inc."/>
    <s v=""/>
    <s v="No"/>
    <s v="Published"/>
    <d v="2020-11-23T00:00:00"/>
  </r>
  <r>
    <s v="Business Expert 2.0"/>
    <s v="Productivity &amp; Collaboration Tools"/>
    <s v="Productivity Tools"/>
    <x v="184"/>
    <x v="7331"/>
    <x v="3"/>
    <s v="Course"/>
    <s v=""/>
    <s v="Skillsoft"/>
    <s v="0.00"/>
    <s v="Yes"/>
    <s v="Published"/>
    <d v="2023-09-27T00:00:00"/>
  </r>
  <r>
    <s v="Business Expert 2.0"/>
    <s v="Data"/>
    <s v="Data Visualization &amp; Reporting"/>
    <x v="184"/>
    <x v="7331"/>
    <x v="3"/>
    <s v="Course"/>
    <s v=""/>
    <s v="Skillsoft"/>
    <s v="0.00"/>
    <s v="Yes"/>
    <s v="Published"/>
    <d v="2023-09-27T00:00:00"/>
  </r>
  <r>
    <s v="Business Expert 2.0"/>
    <s v="Business Operations"/>
    <s v="Human Resources"/>
    <x v="75"/>
    <x v="7332"/>
    <x v="1"/>
    <s v="Book"/>
    <s v=""/>
    <s v="Association for Talent Development"/>
    <s v=""/>
    <s v="No"/>
    <s v="Published"/>
    <d v="2020-05-10T00:00:00"/>
  </r>
  <r>
    <s v="Business Expert 2.0"/>
    <s v="Digital Transformation"/>
    <s v="Digital Marketing &amp; Communications"/>
    <x v="102"/>
    <x v="7333"/>
    <x v="1"/>
    <s v="Book"/>
    <s v=""/>
    <s v="MIT Sloan Management Review"/>
    <s v=""/>
    <s v="No"/>
    <s v="Published"/>
    <d v="2021-11-25T00:00:00"/>
  </r>
  <r>
    <s v="Business Expert 2.0"/>
    <s v="Management"/>
    <s v="Leadership Essentials"/>
    <x v="0"/>
    <x v="7334"/>
    <x v="1"/>
    <s v="Book"/>
    <s v=""/>
    <s v="LID Publishing Ltd"/>
    <s v=""/>
    <s v="No"/>
    <s v="Published"/>
    <d v="2020-12-28T00:00:00"/>
  </r>
  <r>
    <s v="Business Expert 2.0"/>
    <s v="Management"/>
    <s v="Leadership Essentials"/>
    <x v="1"/>
    <x v="7334"/>
    <x v="1"/>
    <s v="Book"/>
    <s v=""/>
    <s v="LID Publishing Ltd"/>
    <s v=""/>
    <s v="No"/>
    <s v="Published"/>
    <d v="2020-12-28T00:00:00"/>
  </r>
  <r>
    <s v="Business Expert 2.0"/>
    <s v="Infrastructure &amp; Operations"/>
    <s v="Client &amp; Server Administration"/>
    <x v="15"/>
    <x v="7335"/>
    <x v="4"/>
    <s v="Lab"/>
    <s v=""/>
    <s v="Skillsoft"/>
    <s v=""/>
    <s v="No"/>
    <s v="Published"/>
    <d v="2022-01-24T00:00:00"/>
  </r>
  <r>
    <s v="Business Expert 2.0"/>
    <s v="Customer Service"/>
    <s v="Customer Service: Core Concepts &amp; Methods"/>
    <x v="34"/>
    <x v="7336"/>
    <x v="2"/>
    <s v="Audiobook"/>
    <s v=""/>
    <s v="Gildan Media"/>
    <s v=""/>
    <s v="No"/>
    <s v="Published"/>
    <d v="2021-04-10T00:00:00"/>
  </r>
  <r>
    <s v="Business Expert 2.0"/>
    <s v="Productivity &amp; Collaboration Tools"/>
    <s v="Microsoft Office"/>
    <x v="292"/>
    <x v="7337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58"/>
    <x v="7337"/>
    <x v="1"/>
    <s v="Book"/>
    <s v=""/>
    <s v="John Wiley &amp; Sons (US)"/>
    <s v=""/>
    <s v="No"/>
    <s v="Published"/>
    <d v="2020-05-09T00:00:00"/>
  </r>
  <r>
    <s v="Business Expert 2.0"/>
    <s v="Isograd"/>
    <s v="TOSA Desktop"/>
    <x v="42"/>
    <x v="7337"/>
    <x v="1"/>
    <s v="Book"/>
    <s v=""/>
    <s v="John Wiley &amp; Sons (US)"/>
    <s v=""/>
    <s v="No"/>
    <s v="Published"/>
    <d v="2020-05-09T00:00:00"/>
  </r>
  <r>
    <s v="Business Expert 2.0"/>
    <s v="Isograd"/>
    <s v="TOSA Desktop"/>
    <x v="247"/>
    <x v="7337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7338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0"/>
    <x v="7339"/>
    <x v="1"/>
    <s v="Book"/>
    <s v=""/>
    <s v="Center for Creative Leadership"/>
    <s v=""/>
    <s v="No"/>
    <s v="Published"/>
    <d v="2023-10-04T00:00:00"/>
  </r>
  <r>
    <s v="Business Expert 2.0"/>
    <s v="Management"/>
    <s v="Leadership Essentials"/>
    <x v="1"/>
    <x v="7339"/>
    <x v="1"/>
    <s v="Book"/>
    <s v=""/>
    <s v="Center for Creative Leadership"/>
    <s v=""/>
    <s v="No"/>
    <s v="Published"/>
    <d v="2023-10-04T00:00:00"/>
  </r>
  <r>
    <s v="Business Expert 2.0"/>
    <s v="Professional Improvement"/>
    <s v="Business Communication"/>
    <x v="26"/>
    <x v="7340"/>
    <x v="1"/>
    <s v="Book"/>
    <s v=""/>
    <s v="Tony Alessandra"/>
    <s v=""/>
    <s v="No"/>
    <s v="Published"/>
    <d v="2020-05-10T00:00:00"/>
  </r>
  <r>
    <s v="Business Expert 2.0"/>
    <s v="CompTIA"/>
    <s v="Core"/>
    <x v="76"/>
    <x v="7341"/>
    <x v="2"/>
    <s v="Audiobook"/>
    <s v=""/>
    <s v="Recorded Books, Inc."/>
    <s v=""/>
    <s v="No"/>
    <s v="Published"/>
    <d v="2023-07-03T00:00:00"/>
  </r>
  <r>
    <s v="Business Expert 2.0"/>
    <s v="Management"/>
    <s v="Business Strategy"/>
    <x v="187"/>
    <x v="797"/>
    <x v="0"/>
    <s v="Audio Summary"/>
    <s v=""/>
    <s v="Skillsoft"/>
    <s v=""/>
    <s v="No"/>
    <s v="Published"/>
    <d v="2022-10-06T00:00:00"/>
  </r>
  <r>
    <s v="Business Expert 2.0"/>
    <s v="Sales &amp; Marketing"/>
    <s v="Corporate Communications"/>
    <x v="149"/>
    <x v="7342"/>
    <x v="2"/>
    <s v="Audiobook"/>
    <s v=""/>
    <s v="Brilliance Publishing"/>
    <s v=""/>
    <s v="No"/>
    <s v="Published"/>
    <d v="2020-05-09T00:00:00"/>
  </r>
  <r>
    <s v="Business Expert 2.0"/>
    <s v="Business Operations"/>
    <s v="Human Resources"/>
    <x v="75"/>
    <x v="7343"/>
    <x v="1"/>
    <s v="Book"/>
    <s v=""/>
    <s v="Association for Talent Development"/>
    <s v=""/>
    <s v="No"/>
    <s v="Published"/>
    <d v="2023-10-04T00:00:00"/>
  </r>
  <r>
    <s v="Business Expert 2.0"/>
    <s v="Productivity &amp; Collaboration Tools"/>
    <s v="Microsoft Office"/>
    <x v="165"/>
    <x v="7344"/>
    <x v="3"/>
    <s v="Course"/>
    <s v=""/>
    <s v="Skillsoft"/>
    <s v="0.00"/>
    <s v="Yes"/>
    <s v="Published"/>
    <d v="2022-11-01T00:00:00"/>
  </r>
  <r>
    <s v="Business Expert 2.0"/>
    <s v="Digital Transformation"/>
    <s v="Essentials of Digital Transformation"/>
    <x v="368"/>
    <x v="7345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20"/>
    <x v="7345"/>
    <x v="1"/>
    <s v="Book"/>
    <s v=""/>
    <s v="John Wiley &amp; Sons (US)"/>
    <s v=""/>
    <s v="No"/>
    <s v="Published"/>
    <d v="2020-05-10T00:00:00"/>
  </r>
  <r>
    <s v="Business Expert 2.0"/>
    <s v="Project Management Institute (PMI)®"/>
    <s v="Project Management"/>
    <x v="119"/>
    <x v="7346"/>
    <x v="3"/>
    <s v="Course"/>
    <s v=""/>
    <s v="Skillsoft"/>
    <s v="0.50"/>
    <s v="Yes"/>
    <s v="Published"/>
    <d v="2024-01-09T00:00:00"/>
  </r>
  <r>
    <s v="Business Expert 2.0"/>
    <s v="Skillsoft Bootcamps"/>
    <s v="Project Management Bootcamps"/>
    <x v="120"/>
    <x v="7346"/>
    <x v="3"/>
    <s v="Course"/>
    <s v=""/>
    <s v="Skillsoft"/>
    <s v="0.50"/>
    <s v="Yes"/>
    <s v="Published"/>
    <d v="2024-01-09T00:00:00"/>
  </r>
  <r>
    <s v="Business Expert 2.0"/>
    <s v="Product Management"/>
    <s v="Product Management Skills"/>
    <x v="162"/>
    <x v="7347"/>
    <x v="2"/>
    <s v="Audiobook"/>
    <s v=""/>
    <s v="Gildan Media"/>
    <s v=""/>
    <s v="No"/>
    <s v="Published"/>
    <d v="2020-05-10T00:00:00"/>
  </r>
  <r>
    <s v="Business Expert 2.0"/>
    <s v="Customer Service"/>
    <s v="Customer Service: Core Concepts &amp; Methods"/>
    <x v="35"/>
    <x v="7347"/>
    <x v="2"/>
    <s v="Audiobook"/>
    <s v=""/>
    <s v="Gildan Media"/>
    <s v=""/>
    <s v="No"/>
    <s v="Published"/>
    <d v="2020-05-10T00:00:00"/>
  </r>
  <r>
    <s v="Business Expert 2.0"/>
    <s v="Management"/>
    <s v="Business Strategy"/>
    <x v="122"/>
    <x v="7347"/>
    <x v="2"/>
    <s v="Audiobook"/>
    <s v=""/>
    <s v="Gildan Media"/>
    <s v=""/>
    <s v="No"/>
    <s v="Published"/>
    <d v="2020-05-10T00:00:00"/>
  </r>
  <r>
    <s v="Business Expert 2.0"/>
    <s v="Business Operations"/>
    <s v="Process Improvement"/>
    <x v="215"/>
    <x v="7348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16"/>
    <x v="7348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20"/>
    <x v="7348"/>
    <x v="5"/>
    <s v="Book Summary"/>
    <s v=""/>
    <s v="Skillsoft"/>
    <s v=""/>
    <s v="No"/>
    <s v="Published"/>
    <d v="2022-10-07T00:00:00"/>
  </r>
  <r>
    <s v="Business Expert 2.0"/>
    <s v="Management"/>
    <s v="Business Strategy"/>
    <x v="46"/>
    <x v="7348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12"/>
    <x v="7349"/>
    <x v="1"/>
    <s v="Book"/>
    <s v=""/>
    <s v="Tickling Keys"/>
    <s v=""/>
    <s v="No"/>
    <s v="Published"/>
    <d v="2020-05-11T00:00:00"/>
  </r>
  <r>
    <s v="Business Expert 2.0"/>
    <s v="Management"/>
    <s v="Leadership Essentials"/>
    <x v="1"/>
    <x v="7350"/>
    <x v="2"/>
    <s v="Audiobook"/>
    <s v=""/>
    <s v="Blackstone Audio, Inc. dba Blackstone Publishing"/>
    <s v=""/>
    <s v="No"/>
    <s v="Published"/>
    <d v="2020-08-31T00:00:00"/>
  </r>
  <r>
    <s v="Business Expert 2.0"/>
    <s v="Professional Improvement"/>
    <s v="Business Communication"/>
    <x v="130"/>
    <x v="6822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6822"/>
    <x v="0"/>
    <s v="Audio Summary"/>
    <s v=""/>
    <s v="Skillsoft"/>
    <s v=""/>
    <s v="No"/>
    <s v="Published"/>
    <d v="2022-10-08T00:00:00"/>
  </r>
  <r>
    <s v="Business Expert 2.0"/>
    <s v="Sales &amp; Marketing"/>
    <s v="Selling Skills"/>
    <x v="4"/>
    <x v="682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6822"/>
    <x v="0"/>
    <s v="Audio Summary"/>
    <s v=""/>
    <s v="Skillsoft"/>
    <s v=""/>
    <s v="No"/>
    <s v="Published"/>
    <d v="2022-10-08T00:00:00"/>
  </r>
  <r>
    <s v="Business Expert 2.0"/>
    <s v="Isograd"/>
    <s v="TOSA Digital"/>
    <x v="128"/>
    <x v="7351"/>
    <x v="3"/>
    <s v="Course"/>
    <s v=""/>
    <s v="Skillsoft"/>
    <s v="0.00"/>
    <s v="Yes"/>
    <s v="Published"/>
    <d v="2022-03-29T00:00:00"/>
  </r>
  <r>
    <s v="Business Expert 2.0"/>
    <s v="Management"/>
    <s v="Team Management"/>
    <x v="110"/>
    <x v="7352"/>
    <x v="2"/>
    <s v="Audiobook"/>
    <s v=""/>
    <s v="Recorded Books, Inc."/>
    <s v=""/>
    <s v="No"/>
    <s v="Published"/>
    <d v="2021-08-02T00:00:00"/>
  </r>
  <r>
    <s v="Business Expert 2.0"/>
    <s v="Professional Improvement"/>
    <s v="Well-Being"/>
    <x v="91"/>
    <x v="461"/>
    <x v="1"/>
    <s v="Book"/>
    <s v=""/>
    <s v="John Wiley &amp; Sons (UK)"/>
    <s v=""/>
    <s v="No"/>
    <s v="Published"/>
    <d v="2020-05-10T00:00:00"/>
  </r>
  <r>
    <s v="Business Expert 2.0"/>
    <s v="Professional Improvement"/>
    <s v="Self-Discovery"/>
    <x v="51"/>
    <x v="461"/>
    <x v="1"/>
    <s v="Book"/>
    <s v=""/>
    <s v="John Wiley &amp; Sons (UK)"/>
    <s v=""/>
    <s v="No"/>
    <s v="Published"/>
    <d v="2020-05-10T00:00:00"/>
  </r>
  <r>
    <s v="Business Expert 2.0"/>
    <s v="Management"/>
    <s v="Team Management"/>
    <x v="110"/>
    <x v="7353"/>
    <x v="2"/>
    <s v="Audiobook"/>
    <s v=""/>
    <s v="The Random House Audio Publishing Group"/>
    <s v=""/>
    <s v="No"/>
    <s v="Published"/>
    <d v="2020-05-10T00:00:00"/>
  </r>
  <r>
    <s v="Business Expert 2.0"/>
    <s v="Management"/>
    <s v="Leadership Essentials"/>
    <x v="1"/>
    <x v="7354"/>
    <x v="1"/>
    <s v="Book"/>
    <s v=""/>
    <s v="Kogan Page"/>
    <s v=""/>
    <s v="No"/>
    <s v="Published"/>
    <d v="2021-10-12T00:00:00"/>
  </r>
  <r>
    <s v="Business Expert 2.0"/>
    <s v="Professional Improvement"/>
    <s v="Well-Being"/>
    <x v="36"/>
    <x v="7355"/>
    <x v="1"/>
    <s v="Book"/>
    <s v=""/>
    <s v="Sound Wisdom"/>
    <s v=""/>
    <s v="No"/>
    <s v="Published"/>
    <d v="2021-11-10T00:00:00"/>
  </r>
  <r>
    <s v="Business Expert 2.0"/>
    <s v="Professional Improvement"/>
    <s v="Personal Accountability"/>
    <x v="60"/>
    <x v="7356"/>
    <x v="1"/>
    <s v="Book"/>
    <s v=""/>
    <s v="Tony Alessandra"/>
    <s v=""/>
    <s v="No"/>
    <s v="Published"/>
    <d v="2020-05-11T00:00:00"/>
  </r>
  <r>
    <s v="Business Expert 2.0"/>
    <s v="Professional Improvement"/>
    <s v="Self-Discovery"/>
    <x v="137"/>
    <x v="7356"/>
    <x v="1"/>
    <s v="Book"/>
    <s v=""/>
    <s v="Tony Alessandra"/>
    <s v=""/>
    <s v="No"/>
    <s v="Published"/>
    <d v="2020-05-11T00:00:00"/>
  </r>
  <r>
    <s v="Business Expert 2.0"/>
    <s v="Productivity &amp; Collaboration Tools"/>
    <s v="Productivity Tools"/>
    <x v="184"/>
    <x v="7357"/>
    <x v="4"/>
    <s v="Lab"/>
    <s v=""/>
    <s v="Skillsoft"/>
    <s v=""/>
    <s v="No"/>
    <s v="Published"/>
    <d v="2023-06-29T00:00:00"/>
  </r>
  <r>
    <s v="Business Expert 2.0"/>
    <s v="Data"/>
    <s v="Data Visualization &amp; Reporting"/>
    <x v="184"/>
    <x v="7357"/>
    <x v="4"/>
    <s v="Lab"/>
    <s v=""/>
    <s v="Skillsoft"/>
    <s v=""/>
    <s v="No"/>
    <s v="Published"/>
    <d v="2023-06-29T00:00:00"/>
  </r>
  <r>
    <s v="Business Expert 2.0"/>
    <s v="Management"/>
    <s v="Business Execution"/>
    <x v="161"/>
    <x v="7358"/>
    <x v="1"/>
    <s v="Book"/>
    <s v=""/>
    <s v="Project Management Institute"/>
    <s v=""/>
    <s v="No"/>
    <s v="Published"/>
    <d v="2020-05-11T00:00:00"/>
  </r>
  <r>
    <s v="Business Expert 2.0"/>
    <s v="Professional Improvement"/>
    <s v="Individual Professional Performance"/>
    <x v="113"/>
    <x v="7359"/>
    <x v="1"/>
    <s v="Book"/>
    <s v=""/>
    <s v="Courseware Company Ltd."/>
    <s v=""/>
    <s v="No"/>
    <s v="Published"/>
    <d v="2024-04-26T00:00:00"/>
  </r>
  <r>
    <s v="Business Expert 2.0"/>
    <s v="Management"/>
    <s v="Management Essentials"/>
    <x v="28"/>
    <x v="649"/>
    <x v="2"/>
    <s v="Audiobook"/>
    <s v=""/>
    <s v="Random House"/>
    <s v=""/>
    <s v="No"/>
    <s v="Published"/>
    <d v="2020-05-11T00:00:00"/>
  </r>
  <r>
    <s v="Business Expert 2.0"/>
    <s v="Management"/>
    <s v="Management Essentials"/>
    <x v="101"/>
    <x v="649"/>
    <x v="2"/>
    <s v="Audiobook"/>
    <s v=""/>
    <s v="Random House"/>
    <s v=""/>
    <s v="No"/>
    <s v="Published"/>
    <d v="2020-05-11T00:00:00"/>
  </r>
  <r>
    <s v="Business Expert 2.0"/>
    <s v="Productivity &amp; Collaboration Tools"/>
    <s v="Microsoft Office"/>
    <x v="254"/>
    <x v="7360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03"/>
    <x v="7361"/>
    <x v="1"/>
    <s v="Book"/>
    <s v=""/>
    <s v="John Wiley &amp; Sons (US)"/>
    <s v=""/>
    <s v="No"/>
    <s v="Published"/>
    <d v="2021-11-30T00:00:00"/>
  </r>
  <r>
    <s v="Business Expert 2.0"/>
    <s v="Professional Improvement"/>
    <s v="Individual Professional Performance"/>
    <x v="298"/>
    <x v="7362"/>
    <x v="1"/>
    <s v="Book"/>
    <s v=""/>
    <s v="Berrett-Koehler Publishers"/>
    <s v=""/>
    <s v="No"/>
    <s v="Published"/>
    <d v="2020-05-09T00:00:00"/>
  </r>
  <r>
    <s v="Business Expert 2.0"/>
    <s v="Professional Improvement"/>
    <s v="Personal Accountability"/>
    <x v="60"/>
    <x v="442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03"/>
    <x v="4427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20"/>
    <x v="7363"/>
    <x v="1"/>
    <s v="Book"/>
    <s v=""/>
    <s v="John Wiley &amp; Sons (US)"/>
    <s v=""/>
    <s v="No"/>
    <s v="Published"/>
    <d v="2021-04-20T00:00:00"/>
  </r>
  <r>
    <s v="Business Expert 2.0"/>
    <s v="Diversity, Equity, &amp; Inclusion"/>
    <s v="Leading Diversity, Equity &amp; Inclusion"/>
    <x v="63"/>
    <x v="7364"/>
    <x v="2"/>
    <s v="Audiobook"/>
    <s v=""/>
    <s v="Recorded Books, Inc."/>
    <s v=""/>
    <s v="No"/>
    <s v="Published"/>
    <d v="2022-09-19T00:00:00"/>
  </r>
  <r>
    <s v="Business Expert 2.0"/>
    <s v="Diversity, Equity, &amp; Inclusion"/>
    <s v="Diversity, Equity &amp; Inclusion"/>
    <x v="86"/>
    <x v="7364"/>
    <x v="2"/>
    <s v="Audiobook"/>
    <s v=""/>
    <s v="Recorded Books, Inc."/>
    <s v=""/>
    <s v="No"/>
    <s v="Published"/>
    <d v="2022-09-19T00:00:00"/>
  </r>
  <r>
    <s v="Business Expert 2.0"/>
    <s v="Business Operations"/>
    <s v="Finance"/>
    <x v="39"/>
    <x v="7365"/>
    <x v="1"/>
    <s v="Book"/>
    <s v=""/>
    <s v="John Wiley &amp; Sons (US)"/>
    <s v=""/>
    <s v="No"/>
    <s v="Published"/>
    <d v="2020-05-11T00:00:00"/>
  </r>
  <r>
    <s v="Business Expert 2.0"/>
    <s v="Digital Transformation"/>
    <s v="Essentials of Digital Transformation"/>
    <x v="23"/>
    <x v="7366"/>
    <x v="1"/>
    <s v="Book"/>
    <s v=""/>
    <s v="MIT Sloan Management Review"/>
    <s v=""/>
    <s v="No"/>
    <s v="Published"/>
    <d v="2021-04-27T00:00:00"/>
  </r>
  <r>
    <s v="Business Expert 2.0"/>
    <s v="Professional Improvement"/>
    <s v="Personal Accountability"/>
    <x v="17"/>
    <x v="7367"/>
    <x v="2"/>
    <s v="Audiobook"/>
    <s v=""/>
    <s v="HarperCollins Leadership"/>
    <s v=""/>
    <s v="No"/>
    <s v="Published"/>
    <d v="2022-08-23T00:00:00"/>
  </r>
  <r>
    <s v="Business Expert 2.0"/>
    <s v="Professional Improvement"/>
    <s v="Individual Professional Performance"/>
    <x v="127"/>
    <x v="7368"/>
    <x v="1"/>
    <s v="Book"/>
    <s v=""/>
    <s v="McGraw-Hill"/>
    <s v=""/>
    <s v="No"/>
    <s v="Published"/>
    <d v="2020-05-11T00:00:00"/>
  </r>
  <r>
    <s v="Business Expert 2.0"/>
    <s v="Digital Transformation"/>
    <s v="Digital Soft Skills Competencies"/>
    <x v="236"/>
    <x v="7369"/>
    <x v="0"/>
    <s v="Audio Summary"/>
    <s v=""/>
    <s v="Skillsoft"/>
    <s v=""/>
    <s v="No"/>
    <s v="Published"/>
    <d v="2022-10-06T00:00:00"/>
  </r>
  <r>
    <s v="Business Expert 2.0"/>
    <s v="Leadership Development Program powered by MIT SMR"/>
    <s v="Leading the Business"/>
    <x v="301"/>
    <x v="7369"/>
    <x v="0"/>
    <s v="Audio Summary"/>
    <s v=""/>
    <s v="Skillsoft"/>
    <s v=""/>
    <s v="No"/>
    <s v="Published"/>
    <d v="2022-10-06T00:00:00"/>
  </r>
  <r>
    <s v="Business Expert 2.0"/>
    <s v="Artificial Intelligence (AI)"/>
    <s v="AI Business Transformation"/>
    <x v="145"/>
    <x v="7369"/>
    <x v="0"/>
    <s v="Audio Summary"/>
    <s v=""/>
    <s v="Skillsoft"/>
    <s v=""/>
    <s v="No"/>
    <s v="Published"/>
    <d v="2022-10-06T00:00:00"/>
  </r>
  <r>
    <s v="Business Expert 2.0"/>
    <s v="Artificial Intelligence (AI)"/>
    <s v="AI Business Transformation"/>
    <x v="146"/>
    <x v="7369"/>
    <x v="0"/>
    <s v="Audio Summary"/>
    <s v=""/>
    <s v="Skillsoft"/>
    <s v=""/>
    <s v="No"/>
    <s v="Published"/>
    <d v="2022-10-06T00:00:00"/>
  </r>
  <r>
    <s v="Business Expert 2.0"/>
    <s v="Artificial Intelligence (AI)"/>
    <s v="AI Business Transformation"/>
    <x v="326"/>
    <x v="7369"/>
    <x v="0"/>
    <s v="Audio Summary"/>
    <s v=""/>
    <s v="Skillsoft"/>
    <s v=""/>
    <s v="No"/>
    <s v="Published"/>
    <d v="2022-10-06T00:00:00"/>
  </r>
  <r>
    <s v="Business Expert 2.0"/>
    <s v="Professional Improvement"/>
    <s v="Business Communication"/>
    <x v="125"/>
    <x v="7370"/>
    <x v="2"/>
    <s v="Audiobook"/>
    <s v=""/>
    <s v="The Random House Audio Publishing Group"/>
    <s v=""/>
    <s v="No"/>
    <s v="Published"/>
    <d v="2020-05-11T00:00:00"/>
  </r>
  <r>
    <s v="Business Expert 2.0"/>
    <s v="Sales &amp; Marketing"/>
    <s v="Corporate Marketing"/>
    <x v="152"/>
    <x v="7371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2"/>
    <x v="7372"/>
    <x v="1"/>
    <s v="Book"/>
    <s v=""/>
    <s v="Taylor and Francis"/>
    <s v=""/>
    <s v="No"/>
    <s v="Published"/>
    <d v="2020-05-09T00:00:00"/>
  </r>
  <r>
    <s v="Business Expert 2.0"/>
    <s v="Professional Improvement"/>
    <s v="Personal Productivity"/>
    <x v="48"/>
    <x v="7373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7373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7374"/>
    <x v="1"/>
    <s v="Book"/>
    <s v=""/>
    <s v="John Wiley &amp; Sons (UK)"/>
    <s v=""/>
    <s v="No"/>
    <s v="Published"/>
    <d v="2020-05-14T00:00:00"/>
  </r>
  <r>
    <s v="Business Expert 2.0"/>
    <s v="Management"/>
    <s v="Management Essentials"/>
    <x v="248"/>
    <x v="7375"/>
    <x v="1"/>
    <s v="Book"/>
    <s v=""/>
    <s v="LID Publishing"/>
    <s v=""/>
    <s v="No"/>
    <s v="Published"/>
    <d v="2020-05-11T00:00:00"/>
  </r>
  <r>
    <s v="Business Expert 2.0"/>
    <s v="Business Operations"/>
    <s v="Finance"/>
    <x v="66"/>
    <x v="7375"/>
    <x v="1"/>
    <s v="Book"/>
    <s v=""/>
    <s v="LID Publishing"/>
    <s v=""/>
    <s v="No"/>
    <s v="Published"/>
    <d v="2020-05-11T00:00:00"/>
  </r>
  <r>
    <s v="Business Expert 2.0"/>
    <s v="Professional Improvement"/>
    <s v="Personal Accountability"/>
    <x v="60"/>
    <x v="7376"/>
    <x v="0"/>
    <s v="Audio Summary"/>
    <s v=""/>
    <s v="Skillsoft"/>
    <s v=""/>
    <s v="No"/>
    <s v="Published"/>
    <d v="2022-10-06T00:00:00"/>
  </r>
  <r>
    <s v="Business Expert 2.0"/>
    <s v="Sales &amp; Marketing"/>
    <s v="Corporate Communications"/>
    <x v="149"/>
    <x v="1505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74"/>
    <x v="1505"/>
    <x v="2"/>
    <s v="Audiobook"/>
    <s v=""/>
    <s v="Recorded Books, Inc."/>
    <s v=""/>
    <s v="No"/>
    <s v="Published"/>
    <d v="2021-08-02T00:00:00"/>
  </r>
  <r>
    <s v="Business Expert 2.0"/>
    <s v="Professional Improvement"/>
    <s v="Personal Productivity"/>
    <x v="48"/>
    <x v="1505"/>
    <x v="2"/>
    <s v="Audiobook"/>
    <s v=""/>
    <s v="Recorded Books, Inc."/>
    <s v=""/>
    <s v="No"/>
    <s v="Published"/>
    <d v="2021-08-02T00:00:00"/>
  </r>
  <r>
    <s v="Business Expert 2.0"/>
    <s v="Digital Transformation"/>
    <s v="Essentials of Digital Transformation"/>
    <x v="23"/>
    <x v="7377"/>
    <x v="1"/>
    <s v="Book"/>
    <s v=""/>
    <s v="MIT Sloan Management Review"/>
    <s v=""/>
    <s v="No"/>
    <s v="Published"/>
    <d v="2022-11-01T00:00:00"/>
  </r>
  <r>
    <s v="Business Expert 2.0"/>
    <s v="Data"/>
    <s v="Data Platforms"/>
    <x v="112"/>
    <x v="7378"/>
    <x v="1"/>
    <s v="Book"/>
    <s v=""/>
    <s v="Apress"/>
    <s v=""/>
    <s v="No"/>
    <s v="Published"/>
    <d v="2020-05-08T00:00:00"/>
  </r>
  <r>
    <s v="Business Expert 2.0"/>
    <s v="Productivity &amp; Collaboration Tools"/>
    <s v="Productivity Tools"/>
    <x v="184"/>
    <x v="7379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84"/>
    <x v="7379"/>
    <x v="4"/>
    <s v="Course"/>
    <s v=""/>
    <s v="Microsoft Learn"/>
    <s v=""/>
    <s v="No"/>
    <s v="Published"/>
    <d v="2023-06-21T00:00:00"/>
  </r>
  <r>
    <s v="Business Expert 2.0"/>
    <s v="Professional Improvement"/>
    <s v="Business Communication"/>
    <x v="26"/>
    <x v="7380"/>
    <x v="2"/>
    <s v="Audiobook"/>
    <s v=""/>
    <s v="Gildan Media"/>
    <s v=""/>
    <s v="No"/>
    <s v="Published"/>
    <d v="2020-05-10T00:00:00"/>
  </r>
  <r>
    <s v="Business Expert 2.0"/>
    <s v="Professional Improvement"/>
    <s v="Individual Professional Performance"/>
    <x v="127"/>
    <x v="7380"/>
    <x v="2"/>
    <s v="Audiobook"/>
    <s v=""/>
    <s v="Gildan Media"/>
    <s v=""/>
    <s v="No"/>
    <s v="Published"/>
    <d v="2020-05-10T00:00:00"/>
  </r>
  <r>
    <s v="Business Expert 2.0"/>
    <s v="Management"/>
    <s v="Business Strategy"/>
    <x v="131"/>
    <x v="7381"/>
    <x v="2"/>
    <s v="Audiobook"/>
    <s v=""/>
    <s v="Gildan Media"/>
    <s v=""/>
    <s v="No"/>
    <s v="Published"/>
    <d v="2022-07-04T00:00:00"/>
  </r>
  <r>
    <s v="Business Expert 2.0"/>
    <s v="Project Management"/>
    <s v="Project Management Core Concepts"/>
    <x v="31"/>
    <x v="7382"/>
    <x v="1"/>
    <s v="Book"/>
    <s v=""/>
    <s v="Rheinwerk Publishing Inc."/>
    <s v=""/>
    <s v="No"/>
    <s v="Published"/>
    <d v="2023-07-03T00:00:00"/>
  </r>
  <r>
    <s v="Business Expert 2.0"/>
    <s v="Productivity &amp; Collaboration Tools"/>
    <s v="Microsoft Office"/>
    <x v="121"/>
    <x v="7383"/>
    <x v="3"/>
    <s v="Course"/>
    <s v=""/>
    <s v="Skillsoft"/>
    <s v="0.00"/>
    <s v="No"/>
    <s v="Published"/>
    <d v="2022-09-09T00:00:00"/>
  </r>
  <r>
    <s v="Business Expert 2.0"/>
    <s v="Isograd"/>
    <s v="TOSA Desktop"/>
    <x v="247"/>
    <x v="7383"/>
    <x v="3"/>
    <s v="Course"/>
    <s v=""/>
    <s v="Skillsoft"/>
    <s v="0.00"/>
    <s v="No"/>
    <s v="Published"/>
    <d v="2022-09-09T00:00:00"/>
  </r>
  <r>
    <s v="Business Expert 2.0"/>
    <s v="Professional Improvement"/>
    <s v="Business Communication"/>
    <x v="6"/>
    <x v="7384"/>
    <x v="1"/>
    <s v="Book"/>
    <s v=""/>
    <s v="G&amp;D Media"/>
    <s v=""/>
    <s v="No"/>
    <s v="Published"/>
    <d v="2023-10-04T00:00:00"/>
  </r>
  <r>
    <s v="Business Expert 2.0"/>
    <s v="Business Operations"/>
    <s v="Process Improvement"/>
    <x v="16"/>
    <x v="7385"/>
    <x v="1"/>
    <s v="Book"/>
    <s v=""/>
    <s v="EMC"/>
    <s v=""/>
    <s v="No"/>
    <s v="Published"/>
    <d v="2020-05-09T00:00:00"/>
  </r>
  <r>
    <s v="Business Expert 2.0"/>
    <s v="Productivity &amp; Collaboration Tools"/>
    <s v="Productivity Tools"/>
    <x v="117"/>
    <x v="7386"/>
    <x v="1"/>
    <s v="Book"/>
    <s v=""/>
    <s v="Apress"/>
    <s v=""/>
    <s v="No"/>
    <s v="Published"/>
    <d v="2021-06-24T00:00:00"/>
  </r>
  <r>
    <s v="Business Expert 2.0"/>
    <s v="Productivity &amp; Collaboration Tools"/>
    <s v="Productivity Tools"/>
    <x v="184"/>
    <x v="7387"/>
    <x v="6"/>
    <s v="Skill Benchmark"/>
    <s v=""/>
    <s v="Skillsoft"/>
    <s v=""/>
    <s v="No"/>
    <s v="Published"/>
    <d v="2024-03-07T00:00:00"/>
  </r>
  <r>
    <s v="Business Expert 2.0"/>
    <s v="Data"/>
    <s v="Data Visualization &amp; Reporting"/>
    <x v="184"/>
    <x v="7387"/>
    <x v="6"/>
    <s v="Skill Benchmark"/>
    <s v=""/>
    <s v="Skillsoft"/>
    <s v=""/>
    <s v="No"/>
    <s v="Published"/>
    <d v="2024-03-07T00:00:00"/>
  </r>
  <r>
    <s v="Business Expert 2.0"/>
    <s v="Management"/>
    <s v="Mayo Clinic on Covid Management"/>
    <x v="196"/>
    <x v="7388"/>
    <x v="3"/>
    <s v="Course"/>
    <s v=""/>
    <s v="Skillsoft"/>
    <s v="0.00"/>
    <s v="No"/>
    <s v="Published"/>
    <d v="2022-03-22T00:00:00"/>
  </r>
  <r>
    <s v="Business Expert 2.0"/>
    <s v="Productivity &amp; Collaboration Tools"/>
    <s v="Productivity Tools"/>
    <x v="117"/>
    <x v="7389"/>
    <x v="4"/>
    <s v="Course"/>
    <s v=""/>
    <s v="Microsoft Learn"/>
    <s v=""/>
    <s v="No"/>
    <s v="Published"/>
    <d v="2023-06-24T00:00:00"/>
  </r>
  <r>
    <s v="Business Expert 2.0"/>
    <s v="Professional Improvement"/>
    <s v="Well-Being"/>
    <x v="18"/>
    <x v="7390"/>
    <x v="2"/>
    <s v="Audiobook"/>
    <s v=""/>
    <s v="Recorded Books, Inc."/>
    <s v=""/>
    <s v="No"/>
    <s v="Published"/>
    <d v="2022-10-06T00:00:00"/>
  </r>
  <r>
    <s v="Business Expert 2.0"/>
    <s v="Management"/>
    <s v="Business Strategy"/>
    <x v="182"/>
    <x v="7391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55"/>
    <x v="7392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16"/>
    <x v="7393"/>
    <x v="2"/>
    <s v="Audiobook"/>
    <s v=""/>
    <s v="The Random House Audio Publishing Group"/>
    <s v=""/>
    <s v="No"/>
    <s v="Published"/>
    <d v="2020-05-08T00:00:00"/>
  </r>
  <r>
    <s v="Business Expert 2.0"/>
    <s v="Management"/>
    <s v="Leadership Essentials"/>
    <x v="0"/>
    <x v="7393"/>
    <x v="2"/>
    <s v="Audiobook"/>
    <s v=""/>
    <s v="The Random House Audio Publishing Group"/>
    <s v=""/>
    <s v="No"/>
    <s v="Published"/>
    <d v="2020-05-08T00:00:00"/>
  </r>
  <r>
    <s v="Business Expert 2.0"/>
    <s v="Management"/>
    <s v="Leadership Essentials"/>
    <x v="1"/>
    <x v="7393"/>
    <x v="2"/>
    <s v="Audiobook"/>
    <s v=""/>
    <s v="The Random House Audio Publishing Group"/>
    <s v=""/>
    <s v="No"/>
    <s v="Published"/>
    <d v="2020-05-08T00:00:00"/>
  </r>
  <r>
    <s v="Business Expert 2.0"/>
    <s v="Professional Improvement"/>
    <s v="Self-Discovery"/>
    <x v="7"/>
    <x v="249"/>
    <x v="2"/>
    <s v="Audiobook"/>
    <s v=""/>
    <s v="Recorded Books, Inc."/>
    <s v=""/>
    <s v="No"/>
    <s v="Published"/>
    <d v="2021-08-02T00:00:00"/>
  </r>
  <r>
    <s v="Business Expert 2.0"/>
    <s v="Professional Improvement"/>
    <s v="Self-Discovery"/>
    <x v="137"/>
    <x v="249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04"/>
    <x v="7394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Business Communication"/>
    <x v="26"/>
    <x v="7395"/>
    <x v="2"/>
    <s v="Audiobook"/>
    <s v=""/>
    <s v="Kogan Page"/>
    <s v=""/>
    <s v="No"/>
    <s v="Published"/>
    <d v="2021-10-07T00:00:00"/>
  </r>
  <r>
    <s v="Business Expert 2.0"/>
    <s v="Business Operations"/>
    <s v="Process Improvement"/>
    <x v="16"/>
    <x v="7396"/>
    <x v="1"/>
    <s v="Book"/>
    <s v=""/>
    <s v="Kogan Page"/>
    <s v=""/>
    <s v="No"/>
    <s v="Published"/>
    <d v="2021-07-03T00:00:00"/>
  </r>
  <r>
    <s v="Business Expert 2.0"/>
    <s v="Management"/>
    <s v="Business Strategy"/>
    <x v="131"/>
    <x v="7397"/>
    <x v="1"/>
    <s v="Book"/>
    <s v=""/>
    <s v="McGraw-Hill"/>
    <s v=""/>
    <s v="No"/>
    <s v="Published"/>
    <d v="2020-05-11T00:00:00"/>
  </r>
  <r>
    <s v="Business Expert 2.0"/>
    <s v="Business Operations"/>
    <s v="Human Resources"/>
    <x v="306"/>
    <x v="7398"/>
    <x v="3"/>
    <s v="Course"/>
    <s v=""/>
    <s v="Skillsoft"/>
    <s v="0.50"/>
    <s v="Yes"/>
    <s v="Published"/>
    <d v="2024-03-23T00:00:00"/>
  </r>
  <r>
    <s v="Business Expert 2.0"/>
    <s v="Business Operations"/>
    <s v="Human Resources"/>
    <x v="24"/>
    <x v="7398"/>
    <x v="3"/>
    <s v="Course"/>
    <s v=""/>
    <s v="Skillsoft"/>
    <s v="0.50"/>
    <s v="Yes"/>
    <s v="Published"/>
    <d v="2024-03-23T00:00:00"/>
  </r>
  <r>
    <s v="Business Expert 2.0"/>
    <s v="Diversity, Equity, &amp; Inclusion"/>
    <s v="Leading Diversity, Equity &amp; Inclusion"/>
    <x v="84"/>
    <x v="7399"/>
    <x v="1"/>
    <s v="Book"/>
    <s v=""/>
    <s v="Business Expert Press"/>
    <s v=""/>
    <s v="No"/>
    <s v="Published"/>
    <d v="2020-05-14T00:00:00"/>
  </r>
  <r>
    <s v="Business Expert 2.0"/>
    <s v="Diversity, Equity, &amp; Inclusion"/>
    <s v="Leading Diversity, Equity &amp; Inclusion"/>
    <x v="63"/>
    <x v="7399"/>
    <x v="1"/>
    <s v="Book"/>
    <s v=""/>
    <s v="Business Expert Press"/>
    <s v=""/>
    <s v="No"/>
    <s v="Published"/>
    <d v="2020-05-14T00:00:00"/>
  </r>
  <r>
    <s v="Business Expert 2.0"/>
    <s v="Diversity, Equity, &amp; Inclusion"/>
    <s v="Leading Diversity, Equity &amp; Inclusion"/>
    <x v="163"/>
    <x v="7399"/>
    <x v="1"/>
    <s v="Book"/>
    <s v=""/>
    <s v="Business Expert Press"/>
    <s v=""/>
    <s v="No"/>
    <s v="Published"/>
    <d v="2020-05-14T00:00:00"/>
  </r>
  <r>
    <s v="Business Expert 2.0"/>
    <s v="Diversity, Equity, &amp; Inclusion"/>
    <s v="Diversity, Equity &amp; Inclusion"/>
    <x v="85"/>
    <x v="7399"/>
    <x v="1"/>
    <s v="Book"/>
    <s v=""/>
    <s v="Business Expert Press"/>
    <s v=""/>
    <s v="No"/>
    <s v="Published"/>
    <d v="2020-05-14T00:00:00"/>
  </r>
  <r>
    <s v="Business Expert 2.0"/>
    <s v="Business Operations"/>
    <s v="Human Resources"/>
    <x v="24"/>
    <x v="7400"/>
    <x v="1"/>
    <s v="Book"/>
    <s v=""/>
    <s v="McGraw-Hill"/>
    <s v=""/>
    <s v="No"/>
    <s v="Published"/>
    <d v="2020-05-14T00:00:00"/>
  </r>
  <r>
    <s v="Business Expert 2.0"/>
    <s v="Business Operations"/>
    <s v="Human Resources"/>
    <x v="24"/>
    <x v="7401"/>
    <x v="2"/>
    <s v="Audiobook"/>
    <s v=""/>
    <s v="Gildan Media"/>
    <s v=""/>
    <s v="No"/>
    <s v="Published"/>
    <d v="2022-02-21T00:00:00"/>
  </r>
  <r>
    <s v="Business Expert 2.0"/>
    <s v="Sales &amp; Marketing"/>
    <s v="Corporate Marketing"/>
    <x v="33"/>
    <x v="7402"/>
    <x v="2"/>
    <s v="Audiobook"/>
    <s v=""/>
    <s v="Recorded Books, Inc."/>
    <s v=""/>
    <s v="No"/>
    <s v="Published"/>
    <d v="2021-10-07T00:00:00"/>
  </r>
  <r>
    <s v="Business Expert 2.0"/>
    <s v="Business Operations"/>
    <s v="Human Resources"/>
    <x v="24"/>
    <x v="6828"/>
    <x v="1"/>
    <s v="Book"/>
    <s v=""/>
    <s v="Springer"/>
    <s v=""/>
    <s v="No"/>
    <s v="Published"/>
    <d v="2020-05-10T00:00:00"/>
  </r>
  <r>
    <s v="Business Expert 2.0"/>
    <s v="Management"/>
    <s v="Business Strategy"/>
    <x v="182"/>
    <x v="6828"/>
    <x v="1"/>
    <s v="Book"/>
    <s v=""/>
    <s v="Springer"/>
    <s v=""/>
    <s v="No"/>
    <s v="Published"/>
    <d v="2020-05-10T00:00:00"/>
  </r>
  <r>
    <s v="Business Expert 2.0"/>
    <s v="Management"/>
    <s v="Business Strategy"/>
    <x v="52"/>
    <x v="7403"/>
    <x v="2"/>
    <s v="Audiobook"/>
    <s v=""/>
    <s v="The Random House Audio Publishing Group"/>
    <s v=""/>
    <s v="No"/>
    <s v="Published"/>
    <d v="2020-05-10T00:00:00"/>
  </r>
  <r>
    <s v="Business Expert 2.0"/>
    <s v="Management"/>
    <s v="Leadership Essentials"/>
    <x v="99"/>
    <x v="7404"/>
    <x v="2"/>
    <s v="Audiobook"/>
    <s v=""/>
    <s v="Recorded Books, Inc."/>
    <s v=""/>
    <s v="No"/>
    <s v="Published"/>
    <d v="2022-02-14T00:00:00"/>
  </r>
  <r>
    <s v="Business Expert 2.0"/>
    <s v="Professional Improvement"/>
    <s v="Self-Discovery"/>
    <x v="173"/>
    <x v="7405"/>
    <x v="2"/>
    <s v="Audiobook"/>
    <s v=""/>
    <s v="More than Sound"/>
    <s v=""/>
    <s v="No"/>
    <s v="Published"/>
    <d v="2020-05-10T00:00:00"/>
  </r>
  <r>
    <s v="Business Expert 2.0"/>
    <s v="Management"/>
    <s v="Leadership Essentials"/>
    <x v="235"/>
    <x v="7405"/>
    <x v="2"/>
    <s v="Audiobook"/>
    <s v=""/>
    <s v="More than Sound"/>
    <s v=""/>
    <s v="No"/>
    <s v="Published"/>
    <d v="2020-05-10T00:00:00"/>
  </r>
  <r>
    <s v="Business Expert 2.0"/>
    <s v="Management"/>
    <s v="Leadership Essentials"/>
    <x v="0"/>
    <x v="7406"/>
    <x v="1"/>
    <s v="Book"/>
    <s v=""/>
    <s v="Association for Talent Development"/>
    <s v=""/>
    <s v="No"/>
    <s v="Published"/>
    <d v="2020-05-09T00:00:00"/>
  </r>
  <r>
    <s v="Business Expert 2.0"/>
    <s v="Management"/>
    <s v="Management Essentials"/>
    <x v="37"/>
    <x v="7406"/>
    <x v="1"/>
    <s v="Book"/>
    <s v=""/>
    <s v="Association for Talent Development"/>
    <s v=""/>
    <s v="No"/>
    <s v="Published"/>
    <d v="2020-05-09T00:00:00"/>
  </r>
  <r>
    <s v="Business Expert 2.0"/>
    <s v="Sales &amp; Marketing"/>
    <s v="Selling Skills"/>
    <x v="4"/>
    <x v="1163"/>
    <x v="2"/>
    <s v="Audiobook"/>
    <s v=""/>
    <s v="Recorded Books, Inc."/>
    <s v=""/>
    <s v="No"/>
    <s v="Published"/>
    <d v="2021-08-02T00:00:00"/>
  </r>
  <r>
    <s v="Business Expert 2.0"/>
    <s v="Cisco"/>
    <s v="Associate"/>
    <x v="232"/>
    <x v="7407"/>
    <x v="4"/>
    <s v="TestPrep"/>
    <s v=""/>
    <s v="CyberVista"/>
    <s v=""/>
    <s v="No"/>
    <s v="Published"/>
    <d v="2022-09-30T00:00:00"/>
  </r>
  <r>
    <s v="Business Expert 2.0"/>
    <s v="Business Operations"/>
    <s v="Human Resources"/>
    <x v="256"/>
    <x v="7408"/>
    <x v="1"/>
    <s v="Book"/>
    <s v=""/>
    <s v="Kogan Page"/>
    <s v=""/>
    <s v="No"/>
    <s v="Published"/>
    <d v="2020-05-09T00:00:00"/>
  </r>
  <r>
    <s v="Business Expert 2.0"/>
    <s v="Management"/>
    <s v="Business Strategy"/>
    <x v="122"/>
    <x v="7409"/>
    <x v="2"/>
    <s v="Audiobook"/>
    <s v=""/>
    <s v="Gildan Media"/>
    <s v=""/>
    <s v="No"/>
    <s v="Published"/>
    <d v="2023-06-01T00:00:00"/>
  </r>
  <r>
    <s v="Business Expert 2.0"/>
    <s v="Management"/>
    <s v="Business Strategy"/>
    <x v="52"/>
    <x v="7410"/>
    <x v="1"/>
    <s v="Book"/>
    <s v=""/>
    <s v="Cambridge University Press"/>
    <s v=""/>
    <s v="No"/>
    <s v="Published"/>
    <d v="2020-05-11T00:00:00"/>
  </r>
  <r>
    <s v="Business Expert 2.0"/>
    <s v="Data"/>
    <s v="Data Platforms"/>
    <x v="112"/>
    <x v="7411"/>
    <x v="1"/>
    <s v="Book"/>
    <s v=""/>
    <s v="Apress"/>
    <s v=""/>
    <s v="No"/>
    <s v="Published"/>
    <d v="2020-05-14T00:00:00"/>
  </r>
  <r>
    <s v="Business Expert 2.0"/>
    <s v="Business Operations"/>
    <s v="Process Improvement"/>
    <x v="45"/>
    <x v="7412"/>
    <x v="1"/>
    <s v="Book"/>
    <s v=""/>
    <s v="Ashgate Publishing"/>
    <s v=""/>
    <s v="No"/>
    <s v="Published"/>
    <d v="2020-05-09T00:00:00"/>
  </r>
  <r>
    <s v="Business Expert 2.0"/>
    <s v="Management"/>
    <s v="Business Strategy"/>
    <x v="181"/>
    <x v="7413"/>
    <x v="2"/>
    <s v="Audiobook"/>
    <s v=""/>
    <s v="Blackstone Audio, Inc. dba Blackstone Publishing"/>
    <s v=""/>
    <s v="No"/>
    <s v="Published"/>
    <d v="2023-05-02T00:00:00"/>
  </r>
  <r>
    <s v="Business Expert 2.0"/>
    <s v="Professional Improvement"/>
    <s v="Personal Productivity"/>
    <x v="48"/>
    <x v="7414"/>
    <x v="2"/>
    <s v="Audiobook"/>
    <s v=""/>
    <s v="Blackstone Audio, Inc. dba Blackstone Publishing"/>
    <s v=""/>
    <s v="No"/>
    <s v="Published"/>
    <d v="2021-08-28T00:00:00"/>
  </r>
  <r>
    <s v="Business Expert 2.0"/>
    <s v="Navigating the Pandemic – Archives"/>
    <s v="Navigating the Pandemic – Archives"/>
    <x v="356"/>
    <x v="7415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7415"/>
    <x v="3"/>
    <s v="Course"/>
    <s v=""/>
    <s v="Skillsoft"/>
    <s v="0.00"/>
    <s v="Yes"/>
    <s v="Published"/>
    <d v="2024-03-19T00:00:00"/>
  </r>
  <r>
    <s v="Business Expert 2.0"/>
    <s v="Business Operations"/>
    <s v="Process Improvement"/>
    <x v="68"/>
    <x v="4085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20"/>
    <x v="7416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0"/>
    <x v="7416"/>
    <x v="2"/>
    <s v="Audiobook"/>
    <s v=""/>
    <s v="Gildan Media"/>
    <s v=""/>
    <s v="No"/>
    <s v="Published"/>
    <d v="2020-05-10T00:00:00"/>
  </r>
  <r>
    <s v="Business Expert 2.0"/>
    <s v="Business Operations"/>
    <s v="Process Improvement"/>
    <x v="45"/>
    <x v="6529"/>
    <x v="1"/>
    <s v="Book"/>
    <s v=""/>
    <s v="Kogan Page"/>
    <s v=""/>
    <s v="No"/>
    <s v="Published"/>
    <d v="2020-05-09T00:00:00"/>
  </r>
  <r>
    <s v="Business Expert 2.0"/>
    <s v="Leadership Development Program powered by MIT SMR"/>
    <s v="Leading the Business"/>
    <x v="276"/>
    <x v="7417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40"/>
    <x v="7417"/>
    <x v="1"/>
    <s v="Book"/>
    <s v=""/>
    <s v="Kogan Page"/>
    <s v=""/>
    <s v="No"/>
    <s v="Published"/>
    <d v="2020-05-10T00:00:00"/>
  </r>
  <r>
    <s v="Business Expert 2.0"/>
    <s v="Digital Transformation"/>
    <s v="Digital Soft Skills Competencies"/>
    <x v="321"/>
    <x v="7418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75"/>
    <x v="7418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7419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39"/>
    <x v="7420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66"/>
    <x v="7420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7421"/>
    <x v="1"/>
    <s v="Book"/>
    <s v=""/>
    <s v="HarperCollins Leadership"/>
    <s v=""/>
    <s v="No"/>
    <s v="Published"/>
    <d v="2024-02-07T00:00:00"/>
  </r>
  <r>
    <s v="Business Expert 2.0"/>
    <s v="Management"/>
    <s v="Business Strategy"/>
    <x v="182"/>
    <x v="7422"/>
    <x v="2"/>
    <s v="Audiobook"/>
    <s v=""/>
    <s v="Gildan Media"/>
    <s v=""/>
    <s v="No"/>
    <s v="Published"/>
    <d v="2022-03-23T00:00:00"/>
  </r>
  <r>
    <s v="Business Expert 2.0"/>
    <s v="Digital Transformation"/>
    <s v="Essentials of Digital Transformation"/>
    <x v="124"/>
    <x v="7423"/>
    <x v="1"/>
    <s v="Book"/>
    <s v=""/>
    <s v="HarperCollins Leadership"/>
    <s v=""/>
    <s v="No"/>
    <s v="Published"/>
    <d v="2020-10-14T00:00:00"/>
  </r>
  <r>
    <s v="Business Expert 2.0"/>
    <s v="Leadership Development Program powered by MIT SMR"/>
    <s v="Leading the Business"/>
    <x v="301"/>
    <x v="7423"/>
    <x v="1"/>
    <s v="Book"/>
    <s v=""/>
    <s v="HarperCollins Leadership"/>
    <s v=""/>
    <s v="No"/>
    <s v="Published"/>
    <d v="2020-10-14T00:00:00"/>
  </r>
  <r>
    <s v="Business Expert 2.0"/>
    <s v="Business Operations"/>
    <s v="Human Resources"/>
    <x v="10"/>
    <x v="3696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0"/>
    <x v="3696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3696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16"/>
    <x v="7424"/>
    <x v="1"/>
    <s v="Book"/>
    <s v=""/>
    <s v="Kogan Page"/>
    <s v=""/>
    <s v="No"/>
    <s v="Published"/>
    <d v="2020-05-09T00:00:00"/>
  </r>
  <r>
    <s v="Business Expert 2.0"/>
    <s v="Management"/>
    <s v="Business Strategy"/>
    <x v="131"/>
    <x v="7425"/>
    <x v="2"/>
    <s v="Audiobook"/>
    <s v=""/>
    <s v="Recorded Books, Inc."/>
    <s v=""/>
    <s v="No"/>
    <s v="Published"/>
    <d v="2023-10-04T00:00:00"/>
  </r>
  <r>
    <s v="Business Expert 2.0"/>
    <s v="Management"/>
    <s v="Business Execution"/>
    <x v="27"/>
    <x v="7125"/>
    <x v="2"/>
    <s v="Audiobook"/>
    <s v=""/>
    <s v="Recorded Books, Inc."/>
    <s v=""/>
    <s v="No"/>
    <s v="Published"/>
    <d v="2021-08-02T00:00:00"/>
  </r>
  <r>
    <s v="Business Expert 2.0"/>
    <s v="Leadership Development Program powered by MIT SMR"/>
    <s v="Leading Yourself"/>
    <x v="229"/>
    <x v="7426"/>
    <x v="1"/>
    <s v="Book"/>
    <s v=""/>
    <s v="Profile Books"/>
    <s v=""/>
    <s v="No"/>
    <s v="Published"/>
    <d v="2022-06-16T00:00:00"/>
  </r>
  <r>
    <s v="Business Expert 2.0"/>
    <s v="Professional Improvement"/>
    <s v="Individual Professional Performance"/>
    <x v="104"/>
    <x v="7426"/>
    <x v="1"/>
    <s v="Book"/>
    <s v=""/>
    <s v="Profile Books"/>
    <s v=""/>
    <s v="No"/>
    <s v="Published"/>
    <d v="2022-06-16T00:00:00"/>
  </r>
  <r>
    <s v="Business Expert 2.0"/>
    <s v="CompTIA"/>
    <s v="Core"/>
    <x v="76"/>
    <x v="7427"/>
    <x v="3"/>
    <s v="Course"/>
    <s v=""/>
    <s v="Skillsoft"/>
    <s v="0.00"/>
    <s v="Yes"/>
    <s v="Published"/>
    <d v="2023-09-22T00:00:00"/>
  </r>
  <r>
    <s v="Business Expert 2.0"/>
    <s v="CompTIA"/>
    <s v="Core"/>
    <x v="76"/>
    <x v="7428"/>
    <x v="3"/>
    <s v="Course"/>
    <s v=""/>
    <s v="Skillsoft"/>
    <s v="0.00"/>
    <s v="Yes"/>
    <s v="Published"/>
    <d v="2023-09-22T00:00:00"/>
  </r>
  <r>
    <s v="Business Expert 2.0"/>
    <s v="Professional Improvement"/>
    <s v="Self-Discovery"/>
    <x v="7"/>
    <x v="7429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7430"/>
    <x v="1"/>
    <s v="Book"/>
    <s v=""/>
    <s v="Business Expert Press"/>
    <s v=""/>
    <s v="No"/>
    <s v="Published"/>
    <d v="2022-08-02T00:00:00"/>
  </r>
  <r>
    <s v="Business Expert 2.0"/>
    <s v="Digital Transformation"/>
    <s v="Essentials of Digital Transformation"/>
    <x v="23"/>
    <x v="2599"/>
    <x v="1"/>
    <s v="Book"/>
    <s v=""/>
    <s v="The MIT Press"/>
    <s v=""/>
    <s v="No"/>
    <s v="Published"/>
    <d v="2020-05-28T00:00:00"/>
  </r>
  <r>
    <s v="Business Expert 2.0"/>
    <s v="Navigating the Pandemic – Archives"/>
    <s v="Navigating the Pandemic – Archives"/>
    <x v="305"/>
    <x v="2599"/>
    <x v="1"/>
    <s v="Book"/>
    <s v=""/>
    <s v="The MIT Press"/>
    <s v=""/>
    <s v="No"/>
    <s v="Published"/>
    <d v="2020-05-28T00:00:00"/>
  </r>
  <r>
    <s v="Business Expert 2.0"/>
    <s v="Leadership Development Program powered by MIT SMR"/>
    <s v="Leading the Business"/>
    <x v="308"/>
    <x v="2599"/>
    <x v="1"/>
    <s v="Book"/>
    <s v=""/>
    <s v="The MIT Press"/>
    <s v=""/>
    <s v="No"/>
    <s v="Published"/>
    <d v="2020-05-28T00:00:00"/>
  </r>
  <r>
    <s v="Business Expert 2.0"/>
    <s v="Leadership Development Program powered by MIT SMR"/>
    <s v="Leading Your Team"/>
    <x v="90"/>
    <x v="2599"/>
    <x v="1"/>
    <s v="Book"/>
    <s v=""/>
    <s v="The MIT Press"/>
    <s v=""/>
    <s v="No"/>
    <s v="Published"/>
    <d v="2020-05-28T00:00:00"/>
  </r>
  <r>
    <s v="Business Expert 2.0"/>
    <s v="Management"/>
    <s v="Business Strategy"/>
    <x v="131"/>
    <x v="2599"/>
    <x v="1"/>
    <s v="Book"/>
    <s v=""/>
    <s v="The MIT Press"/>
    <s v=""/>
    <s v="No"/>
    <s v="Published"/>
    <d v="2020-05-28T00:00:00"/>
  </r>
  <r>
    <s v="Business Expert 2.0"/>
    <s v="CompTIA"/>
    <s v="Cybersecurity"/>
    <x v="176"/>
    <x v="7431"/>
    <x v="1"/>
    <s v="Book"/>
    <s v=""/>
    <s v="Sybex"/>
    <s v=""/>
    <s v="No"/>
    <s v="Published"/>
    <d v="2023-06-07T00:00:00"/>
  </r>
  <r>
    <s v="Business Expert 2.0"/>
    <s v="Management"/>
    <s v="Leadership Essentials"/>
    <x v="0"/>
    <x v="7432"/>
    <x v="1"/>
    <s v="Book"/>
    <s v=""/>
    <s v="McGraw-Hill"/>
    <s v=""/>
    <s v="No"/>
    <s v="Published"/>
    <d v="2020-05-10T00:00:00"/>
  </r>
  <r>
    <s v="Business Expert 2.0"/>
    <s v="Project Management"/>
    <s v="Project Management Core Concepts"/>
    <x v="31"/>
    <x v="7433"/>
    <x v="1"/>
    <s v="Book"/>
    <s v=""/>
    <s v="Momentum Press"/>
    <s v=""/>
    <s v="No"/>
    <s v="Published"/>
    <d v="2023-10-04T00:00:00"/>
  </r>
  <r>
    <s v="Business Expert 2.0"/>
    <s v="Professional Improvement"/>
    <s v="Well-Being"/>
    <x v="36"/>
    <x v="7434"/>
    <x v="1"/>
    <s v="Book"/>
    <s v=""/>
    <s v="Infinite Ideas"/>
    <s v=""/>
    <s v="No"/>
    <s v="Published"/>
    <d v="2020-05-09T00:00:00"/>
  </r>
  <r>
    <s v="Business Expert 2.0"/>
    <s v="Professional Improvement"/>
    <s v="Well-Being"/>
    <x v="91"/>
    <x v="7435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Microsoft Office"/>
    <x v="12"/>
    <x v="7436"/>
    <x v="3"/>
    <s v="Course"/>
    <s v=""/>
    <s v="Skillsoft"/>
    <s v="0.00"/>
    <s v="Yes"/>
    <s v="Published"/>
    <d v="2022-11-14T00:00:00"/>
  </r>
  <r>
    <s v="Business Expert 2.0"/>
    <s v="Microsoft Office"/>
    <s v="Microsoft Office Specialist (MOS)"/>
    <x v="81"/>
    <x v="7436"/>
    <x v="3"/>
    <s v="Course"/>
    <s v=""/>
    <s v="Skillsoft"/>
    <s v="0.00"/>
    <s v="Yes"/>
    <s v="Published"/>
    <d v="2022-11-14T00:00:00"/>
  </r>
  <r>
    <s v="Business Expert 2.0"/>
    <s v="Microsoft Office"/>
    <s v="Microsoft Office Specialist (MOS)"/>
    <x v="82"/>
    <x v="7436"/>
    <x v="3"/>
    <s v="Course"/>
    <s v=""/>
    <s v="Skillsoft"/>
    <s v="0.00"/>
    <s v="Yes"/>
    <s v="Published"/>
    <d v="2022-11-14T00:00:00"/>
  </r>
  <r>
    <s v="Business Expert 2.0"/>
    <s v="Management"/>
    <s v="Management Essentials"/>
    <x v="109"/>
    <x v="7437"/>
    <x v="2"/>
    <s v="Audiobook"/>
    <s v=""/>
    <s v="Gildan Media"/>
    <s v=""/>
    <s v="No"/>
    <s v="Published"/>
    <d v="2020-05-09T00:00:00"/>
  </r>
  <r>
    <s v="Business Expert 2.0"/>
    <s v="Management"/>
    <s v="Team Management"/>
    <x v="110"/>
    <x v="7437"/>
    <x v="2"/>
    <s v="Audiobook"/>
    <s v=""/>
    <s v="Gildan Media"/>
    <s v=""/>
    <s v="No"/>
    <s v="Published"/>
    <d v="2020-05-09T00:00:00"/>
  </r>
  <r>
    <s v="Business Expert 2.0"/>
    <s v="Management"/>
    <s v="Business Strategy"/>
    <x v="131"/>
    <x v="7438"/>
    <x v="1"/>
    <s v="Book"/>
    <s v=""/>
    <s v="McGraw-Hill"/>
    <s v=""/>
    <s v="No"/>
    <s v="Published"/>
    <d v="2021-04-23T00:00:00"/>
  </r>
  <r>
    <s v="Business Expert 2.0"/>
    <s v="Business Operations"/>
    <s v="Human Resources"/>
    <x v="8"/>
    <x v="7439"/>
    <x v="1"/>
    <s v="Book"/>
    <s v=""/>
    <s v="Infinite Ideas"/>
    <s v=""/>
    <s v="No"/>
    <s v="Published"/>
    <d v="2020-05-09T00:00:00"/>
  </r>
  <r>
    <s v="Business Expert 2.0"/>
    <s v="Project Management Institute (PMI)®"/>
    <s v="Project Management"/>
    <x v="119"/>
    <x v="7440"/>
    <x v="3"/>
    <s v="Course"/>
    <s v=""/>
    <s v="Skillsoft"/>
    <s v="1.25"/>
    <s v="Yes"/>
    <s v="Published"/>
    <d v="2024-01-02T00:00:00"/>
  </r>
  <r>
    <s v="Business Expert 2.0"/>
    <s v="Skillsoft Bootcamps"/>
    <s v="Project Management Bootcamps"/>
    <x v="120"/>
    <x v="7440"/>
    <x v="3"/>
    <s v="Course"/>
    <s v=""/>
    <s v="Skillsoft"/>
    <s v="1.25"/>
    <s v="Yes"/>
    <s v="Published"/>
    <d v="2024-01-02T00:00:00"/>
  </r>
  <r>
    <s v="Business Expert 2.0"/>
    <s v="Professional Improvement"/>
    <s v="Personal Accountability"/>
    <x v="60"/>
    <x v="7441"/>
    <x v="2"/>
    <s v="Audiobook"/>
    <s v=""/>
    <s v="Recorded Books, Inc."/>
    <s v=""/>
    <s v="No"/>
    <s v="Published"/>
    <d v="2021-08-02T00:00:00"/>
  </r>
  <r>
    <s v="Business Expert 2.0"/>
    <s v="Digital Transformation"/>
    <s v="Digital Soft Skills Competencies"/>
    <x v="321"/>
    <x v="7442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7442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18"/>
    <x v="7443"/>
    <x v="1"/>
    <s v="Book"/>
    <s v=""/>
    <s v="Bloomberg L.P."/>
    <s v=""/>
    <s v="No"/>
    <s v="Published"/>
    <d v="2021-10-07T00:00:00"/>
  </r>
  <r>
    <s v="Business Expert 2.0"/>
    <s v="Business Operations"/>
    <s v="Finance"/>
    <x v="39"/>
    <x v="7443"/>
    <x v="1"/>
    <s v="Book"/>
    <s v=""/>
    <s v="Bloomberg L.P."/>
    <s v=""/>
    <s v="No"/>
    <s v="Published"/>
    <d v="2021-10-07T00:00:00"/>
  </r>
  <r>
    <s v="Business Expert 2.0"/>
    <s v="Professional Improvement"/>
    <s v="Well-Being"/>
    <x v="18"/>
    <x v="7444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7445"/>
    <x v="1"/>
    <s v="Book"/>
    <s v=""/>
    <s v="Taylor and Francis"/>
    <s v=""/>
    <s v="No"/>
    <s v="Published"/>
    <d v="2020-05-09T00:00:00"/>
  </r>
  <r>
    <s v="Business Expert 2.0"/>
    <s v="Professional Improvement"/>
    <s v="Individual Professional Performance"/>
    <x v="127"/>
    <x v="7446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7446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7446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64"/>
    <x v="7447"/>
    <x v="2"/>
    <s v="Audiobook"/>
    <s v=""/>
    <s v="Random House"/>
    <s v=""/>
    <s v="No"/>
    <s v="Published"/>
    <d v="2020-05-09T00:00:00"/>
  </r>
  <r>
    <s v="Business Expert 2.0"/>
    <s v="Productivity &amp; Collaboration Tools"/>
    <s v="Microsoft Office"/>
    <x v="121"/>
    <x v="7448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214"/>
    <x v="7448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"/>
    <x v="7448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78"/>
    <x v="7448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58"/>
    <x v="7448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35"/>
    <x v="7449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2"/>
    <x v="7449"/>
    <x v="2"/>
    <s v="Audiobook"/>
    <s v=""/>
    <s v="Recorded Books, Inc."/>
    <s v=""/>
    <s v="No"/>
    <s v="Published"/>
    <d v="2021-08-02T00:00:00"/>
  </r>
  <r>
    <s v="Business Expert 2.0"/>
    <s v="Management"/>
    <s v="Team Management"/>
    <x v="111"/>
    <x v="7449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Microsoft Office"/>
    <x v="214"/>
    <x v="7450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1"/>
    <x v="7450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"/>
    <x v="7450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78"/>
    <x v="7450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58"/>
    <x v="7450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45"/>
    <x v="7451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5"/>
    <x v="7452"/>
    <x v="0"/>
    <s v="Audio Summary"/>
    <s v=""/>
    <s v="Skillsoft"/>
    <s v=""/>
    <s v="No"/>
    <s v="Published"/>
    <d v="2023-07-14T00:00:00"/>
  </r>
  <r>
    <s v="Business Expert 2.0"/>
    <s v="Productivity &amp; Collaboration Tools"/>
    <s v="Productivity Tools"/>
    <x v="294"/>
    <x v="7453"/>
    <x v="3"/>
    <s v="Course"/>
    <s v=""/>
    <s v="Skillsoft"/>
    <s v="0.00"/>
    <s v="Yes"/>
    <s v="Published"/>
    <d v="2022-11-25T00:00:00"/>
  </r>
  <r>
    <s v="Business Expert 2.0"/>
    <s v="Productivity &amp; Collaboration Tools"/>
    <s v="Browsers &amp; Operating Systems"/>
    <x v="150"/>
    <x v="7454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18"/>
    <x v="7455"/>
    <x v="1"/>
    <s v="Book"/>
    <s v=""/>
    <s v="Kogan Page"/>
    <s v=""/>
    <s v="No"/>
    <s v="Published"/>
    <d v="2020-05-28T00:00:00"/>
  </r>
  <r>
    <s v="Business Expert 2.0"/>
    <s v="Sales &amp; Marketing"/>
    <s v="Corporate Communications"/>
    <x v="103"/>
    <x v="7456"/>
    <x v="1"/>
    <s v="Book"/>
    <s v=""/>
    <s v="Hodder &amp; Stoughton Ltd"/>
    <s v=""/>
    <s v="No"/>
    <s v="Published"/>
    <d v="2023-10-04T00:00:00"/>
  </r>
  <r>
    <s v="Business Expert 2.0"/>
    <s v="Business Operations"/>
    <s v="Process Improvement"/>
    <x v="215"/>
    <x v="7457"/>
    <x v="2"/>
    <s v="Audiobook"/>
    <s v=""/>
    <s v="Recorded Books, Inc."/>
    <s v=""/>
    <s v="No"/>
    <s v="Published"/>
    <d v="2021-08-02T00:00:00"/>
  </r>
  <r>
    <s v="Business Expert 2.0"/>
    <s v="Security"/>
    <s v="Information Security"/>
    <x v="227"/>
    <x v="7458"/>
    <x v="3"/>
    <s v="Course"/>
    <s v=""/>
    <s v="Skillsoft"/>
    <s v="0.00"/>
    <s v="Yes"/>
    <s v="Published"/>
    <d v="2023-08-23T00:00:00"/>
  </r>
  <r>
    <s v="Business Expert 2.0"/>
    <s v="Business Operations"/>
    <s v="Human Resources"/>
    <x v="225"/>
    <x v="7459"/>
    <x v="1"/>
    <s v="Book"/>
    <s v=""/>
    <s v="McGraw-Hill"/>
    <s v=""/>
    <s v="No"/>
    <s v="Published"/>
    <d v="2021-07-03T00:00:00"/>
  </r>
  <r>
    <s v="Business Expert 2.0"/>
    <s v="Business Operations"/>
    <s v="Finance"/>
    <x v="39"/>
    <x v="7460"/>
    <x v="1"/>
    <s v="Book"/>
    <s v=""/>
    <s v="John Wiley &amp; Sons (US)"/>
    <s v=""/>
    <s v="No"/>
    <s v="Published"/>
    <d v="2020-05-11T00:00:00"/>
  </r>
  <r>
    <s v="Business Expert 2.0"/>
    <s v="Customer Service"/>
    <s v="Customer Service: Core Concepts &amp; Methods"/>
    <x v="34"/>
    <x v="7461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7461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7461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7462"/>
    <x v="1"/>
    <s v="Book"/>
    <s v=""/>
    <s v="McGraw-Hill"/>
    <s v=""/>
    <s v="No"/>
    <s v="Published"/>
    <d v="2020-05-09T00:00:00"/>
  </r>
  <r>
    <s v="Business Expert 2.0"/>
    <s v="Professional Improvement"/>
    <s v="Self-Discovery"/>
    <x v="137"/>
    <x v="7462"/>
    <x v="1"/>
    <s v="Book"/>
    <s v=""/>
    <s v="McGraw-Hill"/>
    <s v=""/>
    <s v="No"/>
    <s v="Published"/>
    <d v="2020-05-09T00:00:00"/>
  </r>
  <r>
    <s v="Business Expert 2.0"/>
    <s v="Sales &amp; Marketing"/>
    <s v="Corporate Communications"/>
    <x v="103"/>
    <x v="7463"/>
    <x v="1"/>
    <s v="Book"/>
    <s v=""/>
    <s v="Oxford University Press (UK)"/>
    <s v=""/>
    <s v="No"/>
    <s v="Published"/>
    <d v="2022-09-08T00:00:00"/>
  </r>
  <r>
    <s v="Business Expert 2.0"/>
    <s v="Sales &amp; Marketing"/>
    <s v="Product Marketing"/>
    <x v="93"/>
    <x v="7464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08"/>
    <x v="7465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"/>
    <x v="7465"/>
    <x v="2"/>
    <s v="Audiobook"/>
    <s v=""/>
    <s v="Gildan Media"/>
    <s v=""/>
    <s v="No"/>
    <s v="Published"/>
    <d v="2020-05-09T00:00:00"/>
  </r>
  <r>
    <s v="Business Expert 2.0"/>
    <s v="Productivity &amp; Collaboration Tools"/>
    <s v="Browsers &amp; Operating Systems"/>
    <x v="169"/>
    <x v="7466"/>
    <x v="1"/>
    <s v="Book"/>
    <s v=""/>
    <s v="Apress"/>
    <s v=""/>
    <s v="No"/>
    <s v="Published"/>
    <d v="2020-05-14T00:00:00"/>
  </r>
  <r>
    <s v="Business Expert 2.0"/>
    <s v="Project Management"/>
    <s v="Project Management Core Concepts"/>
    <x v="31"/>
    <x v="7467"/>
    <x v="1"/>
    <s v="Book"/>
    <s v=""/>
    <s v="Project Management Institute"/>
    <s v=""/>
    <s v="No"/>
    <s v="Published"/>
    <d v="2024-02-07T00:00:00"/>
  </r>
  <r>
    <s v="Business Expert 2.0"/>
    <s v="Management"/>
    <s v="Leadership Essentials"/>
    <x v="99"/>
    <x v="4549"/>
    <x v="1"/>
    <s v="Book"/>
    <s v=""/>
    <s v="HarperCollins Leadership"/>
    <s v=""/>
    <s v="No"/>
    <s v="Published"/>
    <d v="2022-08-25T00:00:00"/>
  </r>
  <r>
    <s v="Business Expert 2.0"/>
    <s v="Management"/>
    <s v="Team Management"/>
    <x v="111"/>
    <x v="7468"/>
    <x v="1"/>
    <s v="Book"/>
    <s v=""/>
    <s v="Association for Talent Development"/>
    <s v=""/>
    <s v="No"/>
    <s v="Published"/>
    <d v="2020-05-09T00:00:00"/>
  </r>
  <r>
    <s v="Business Expert 2.0"/>
    <s v="Business Operations"/>
    <s v="Process Improvement"/>
    <x v="16"/>
    <x v="7469"/>
    <x v="2"/>
    <s v="Audiobook"/>
    <s v=""/>
    <s v="Gildan Media"/>
    <s v=""/>
    <s v="No"/>
    <s v="Published"/>
    <d v="2023-10-04T00:00:00"/>
  </r>
  <r>
    <s v="Business Expert 2.0"/>
    <s v="Professional Improvement"/>
    <s v="Well-Being"/>
    <x v="18"/>
    <x v="7470"/>
    <x v="2"/>
    <s v="Audiobook"/>
    <s v=""/>
    <s v="Gildan Media"/>
    <s v=""/>
    <s v="No"/>
    <s v="Published"/>
    <d v="2021-05-31T00:00:00"/>
  </r>
  <r>
    <s v="Business Expert 2.0"/>
    <s v="Digital Transformation"/>
    <s v="Digital Marketing &amp; Communications"/>
    <x v="102"/>
    <x v="3406"/>
    <x v="1"/>
    <s v="Book"/>
    <s v=""/>
    <s v="Berrett-Koehler Publishers"/>
    <s v=""/>
    <s v="No"/>
    <s v="Published"/>
    <d v="2020-05-10T00:00:00"/>
  </r>
  <r>
    <s v="Business Expert 2.0"/>
    <s v="Sales &amp; Marketing"/>
    <s v="Corporate Communications"/>
    <x v="103"/>
    <x v="3406"/>
    <x v="1"/>
    <s v="Book"/>
    <s v=""/>
    <s v="Berrett-Koehler Publishers"/>
    <s v=""/>
    <s v="No"/>
    <s v="Published"/>
    <d v="2020-05-10T00:00:00"/>
  </r>
  <r>
    <s v="Business Expert 2.0"/>
    <s v="Business Operations"/>
    <s v="Process Improvement"/>
    <x v="68"/>
    <x v="7471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7471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7471"/>
    <x v="3"/>
    <s v="Course"/>
    <s v=""/>
    <s v="Skillsoft"/>
    <s v="0.00"/>
    <s v="Yes"/>
    <s v="Published"/>
    <d v="2023-05-29T00:00:00"/>
  </r>
  <r>
    <s v="Business Expert 2.0"/>
    <s v="Management"/>
    <s v="Team Management"/>
    <x v="239"/>
    <x v="7472"/>
    <x v="1"/>
    <s v="Book"/>
    <s v=""/>
    <s v="Management Pocketbooks"/>
    <s v=""/>
    <s v="No"/>
    <s v="Published"/>
    <d v="2021-10-07T00:00:00"/>
  </r>
  <r>
    <s v="Business Expert 2.0"/>
    <s v="Professional Improvement"/>
    <s v="Business Communication"/>
    <x v="5"/>
    <x v="7473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39"/>
    <x v="7474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"/>
    <x v="7474"/>
    <x v="1"/>
    <s v="Book"/>
    <s v=""/>
    <s v="John Wiley &amp; Sons (US)"/>
    <s v=""/>
    <s v="No"/>
    <s v="Published"/>
    <d v="2020-05-10T00:00:00"/>
  </r>
  <r>
    <s v="Business Expert 2.0"/>
    <s v="Data"/>
    <s v="Data Platforms"/>
    <x v="112"/>
    <x v="7475"/>
    <x v="1"/>
    <s v="Book"/>
    <s v=""/>
    <s v="Apress"/>
    <s v=""/>
    <s v="No"/>
    <s v="Published"/>
    <d v="2020-05-09T00:00:00"/>
  </r>
  <r>
    <s v="Business Expert 2.0"/>
    <s v="Professional Improvement"/>
    <s v="Self-Discovery"/>
    <x v="7"/>
    <x v="7476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7476"/>
    <x v="2"/>
    <s v="Audiobook"/>
    <s v=""/>
    <s v="Recorded Books, Inc."/>
    <s v=""/>
    <s v="No"/>
    <s v="Published"/>
    <d v="2021-08-02T00:00:00"/>
  </r>
  <r>
    <s v="Business Expert 2.0"/>
    <s v="Sales &amp; Marketing"/>
    <s v="Product Marketing"/>
    <x v="93"/>
    <x v="7477"/>
    <x v="1"/>
    <s v="Book"/>
    <s v=""/>
    <s v="Business Expert Press"/>
    <s v=""/>
    <s v="No"/>
    <s v="Published"/>
    <d v="2020-05-09T00:00:00"/>
  </r>
  <r>
    <s v="Business Expert 2.0"/>
    <s v="Digital Transformation"/>
    <s v="Data Science"/>
    <x v="19"/>
    <x v="7478"/>
    <x v="6"/>
    <s v="Skill Benchmark"/>
    <s v=""/>
    <s v="Skillsoft"/>
    <s v=""/>
    <s v="No"/>
    <s v="Published"/>
    <d v="2023-03-28T00:00:00"/>
  </r>
  <r>
    <s v="Business Expert 2.0"/>
    <s v="Management"/>
    <s v="Team Management"/>
    <x v="154"/>
    <x v="7479"/>
    <x v="2"/>
    <s v="Audiobook"/>
    <s v=""/>
    <s v="Gildan Media"/>
    <s v=""/>
    <s v="No"/>
    <s v="Published"/>
    <d v="2020-07-17T00:00:00"/>
  </r>
  <r>
    <s v="Business Expert 2.0"/>
    <s v="Sales &amp; Marketing"/>
    <s v="Corporate Marketing"/>
    <x v="33"/>
    <x v="7480"/>
    <x v="2"/>
    <s v="Audiobook"/>
    <s v=""/>
    <s v="Brilliance Publishing"/>
    <s v=""/>
    <s v="No"/>
    <s v="Published"/>
    <d v="2020-05-09T00:00:00"/>
  </r>
  <r>
    <s v="Business Expert 2.0"/>
    <s v="Professional Improvement"/>
    <s v="Personal Productivity"/>
    <x v="48"/>
    <x v="748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87"/>
    <x v="7482"/>
    <x v="1"/>
    <s v="Book"/>
    <s v=""/>
    <s v="Cornell University Press"/>
    <s v=""/>
    <s v="No"/>
    <s v="Published"/>
    <d v="2020-05-28T00:00:00"/>
  </r>
  <r>
    <s v="Business Expert 2.0"/>
    <s v="Professional Improvement"/>
    <s v="Individual Professional Performance"/>
    <x v="53"/>
    <x v="7483"/>
    <x v="2"/>
    <s v="Audiobook"/>
    <s v=""/>
    <s v="Recorded Books, Inc."/>
    <s v=""/>
    <s v="No"/>
    <s v="Published"/>
    <d v="2021-08-02T00:00:00"/>
  </r>
  <r>
    <s v="Business Expert 2.0"/>
    <s v="Management"/>
    <s v="Team Management"/>
    <x v="110"/>
    <x v="7483"/>
    <x v="2"/>
    <s v="Audiobook"/>
    <s v=""/>
    <s v="Recorded Books, Inc."/>
    <s v=""/>
    <s v="No"/>
    <s v="Published"/>
    <d v="2021-08-02T00:00:00"/>
  </r>
  <r>
    <s v="Business Expert 2.0"/>
    <s v="Navigating the Pandemic – Archives"/>
    <s v="Navigating the Pandemic – Archives"/>
    <x v="226"/>
    <x v="7484"/>
    <x v="1"/>
    <s v="Book"/>
    <s v=""/>
    <s v="New World Library"/>
    <s v=""/>
    <s v="No"/>
    <s v="Published"/>
    <d v="2020-05-09T00:00:00"/>
  </r>
  <r>
    <s v="Business Expert 2.0"/>
    <s v="Professional Improvement"/>
    <s v="Individual Professional Performance"/>
    <x v="114"/>
    <x v="7484"/>
    <x v="1"/>
    <s v="Book"/>
    <s v=""/>
    <s v="New World Library"/>
    <s v=""/>
    <s v="No"/>
    <s v="Published"/>
    <d v="2020-05-09T00:00:00"/>
  </r>
  <r>
    <s v="Business Expert 2.0"/>
    <s v="Professional Improvement"/>
    <s v="Individual Professional Performance"/>
    <x v="53"/>
    <x v="7484"/>
    <x v="1"/>
    <s v="Book"/>
    <s v=""/>
    <s v="New World Library"/>
    <s v=""/>
    <s v="No"/>
    <s v="Published"/>
    <d v="2020-05-09T00:00:00"/>
  </r>
  <r>
    <s v="Business Expert 2.0"/>
    <s v="Productivity &amp; Collaboration Tools"/>
    <s v="Productivity Tools"/>
    <x v="116"/>
    <x v="7485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7485"/>
    <x v="4"/>
    <s v="Course"/>
    <s v=""/>
    <s v="Microsoft Learn"/>
    <s v=""/>
    <s v="No"/>
    <s v="Published"/>
    <d v="2023-07-11T00:00:00"/>
  </r>
  <r>
    <s v="Business Expert 2.0"/>
    <s v="Management"/>
    <s v="Business Strategy"/>
    <x v="187"/>
    <x v="7090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20"/>
    <x v="7486"/>
    <x v="1"/>
    <s v="Book"/>
    <s v=""/>
    <s v="Rothstein Associates"/>
    <s v=""/>
    <s v="No"/>
    <s v="Published"/>
    <d v="2020-05-14T00:00:00"/>
  </r>
  <r>
    <s v="Business Expert 2.0"/>
    <s v="Professional Improvement"/>
    <s v="Well-Being"/>
    <x v="36"/>
    <x v="7487"/>
    <x v="1"/>
    <s v="Book"/>
    <s v=""/>
    <s v="John Wiley &amp; Sons (US)"/>
    <s v=""/>
    <s v="No"/>
    <s v="Published"/>
    <d v="2020-05-28T00:00:00"/>
  </r>
  <r>
    <s v="Business Expert 2.0"/>
    <s v="Sales &amp; Marketing"/>
    <s v="Customer Success"/>
    <x v="199"/>
    <x v="7488"/>
    <x v="1"/>
    <s v="Book"/>
    <s v=""/>
    <s v="Kogan Page"/>
    <s v=""/>
    <s v="No"/>
    <s v="Published"/>
    <d v="2020-05-09T00:00:00"/>
  </r>
  <r>
    <s v="Business Expert 2.0"/>
    <s v="Management"/>
    <s v="Business Strategy"/>
    <x v="182"/>
    <x v="7488"/>
    <x v="1"/>
    <s v="Book"/>
    <s v=""/>
    <s v="Kogan Page"/>
    <s v=""/>
    <s v="No"/>
    <s v="Published"/>
    <d v="2020-05-09T00:00:00"/>
  </r>
  <r>
    <s v="Business Expert 2.0"/>
    <s v="Sales &amp; Marketing"/>
    <s v="Salesforce &amp; Channel Management"/>
    <x v="3"/>
    <x v="7488"/>
    <x v="1"/>
    <s v="Book"/>
    <s v=""/>
    <s v="Kogan Page"/>
    <s v=""/>
    <s v="No"/>
    <s v="Published"/>
    <d v="2020-05-09T00:00:00"/>
  </r>
  <r>
    <s v="Business Expert 2.0"/>
    <s v="Management"/>
    <s v="Leadership Essentials"/>
    <x v="0"/>
    <x v="7489"/>
    <x v="1"/>
    <s v="Book"/>
    <s v=""/>
    <s v="Human Resource Development Press"/>
    <s v=""/>
    <s v="No"/>
    <s v="Published"/>
    <d v="2020-05-14T00:00:00"/>
  </r>
  <r>
    <s v="Business Expert 2.0"/>
    <s v="Management"/>
    <s v="Leadership Essentials"/>
    <x v="1"/>
    <x v="7489"/>
    <x v="1"/>
    <s v="Book"/>
    <s v=""/>
    <s v="Human Resource Development Press"/>
    <s v=""/>
    <s v="No"/>
    <s v="Published"/>
    <d v="2020-05-14T00:00:00"/>
  </r>
  <r>
    <s v="Business Expert 2.0"/>
    <s v="Infrastructure &amp; Operations"/>
    <s v="Client &amp; Server Administration"/>
    <x v="15"/>
    <x v="7490"/>
    <x v="4"/>
    <s v="Course"/>
    <s v=""/>
    <s v="Microsoft Learn"/>
    <s v=""/>
    <s v="No"/>
    <s v="Published"/>
    <d v="2023-06-28T00:00:00"/>
  </r>
  <r>
    <s v="Business Expert 2.0"/>
    <s v="Professional Improvement"/>
    <s v="Individual Professional Performance"/>
    <x v="166"/>
    <x v="5181"/>
    <x v="2"/>
    <s v="Audiobook"/>
    <s v=""/>
    <s v="Gildan Media"/>
    <s v=""/>
    <s v="No"/>
    <s v="Published"/>
    <d v="2020-05-09T00:00:00"/>
  </r>
  <r>
    <s v="Business Expert 2.0"/>
    <s v="Management"/>
    <s v="Business Strategy"/>
    <x v="52"/>
    <x v="5181"/>
    <x v="2"/>
    <s v="Audiobook"/>
    <s v=""/>
    <s v="Gildan Media"/>
    <s v=""/>
    <s v="No"/>
    <s v="Published"/>
    <d v="2020-05-09T00:00:00"/>
  </r>
  <r>
    <s v="Business Expert 2.0"/>
    <s v="Management"/>
    <s v="Business Strategy"/>
    <x v="187"/>
    <x v="7491"/>
    <x v="1"/>
    <s v="Book"/>
    <s v=""/>
    <s v="John Wiley &amp; Sons (US)"/>
    <s v=""/>
    <s v="No"/>
    <s v="Published"/>
    <d v="2021-10-07T00:00:00"/>
  </r>
  <r>
    <s v="Business Expert 2.0"/>
    <s v="Management"/>
    <s v="Business Strategy"/>
    <x v="56"/>
    <x v="7492"/>
    <x v="2"/>
    <s v="Audiobook"/>
    <s v=""/>
    <s v="The Random House Audio Publishing Group"/>
    <s v=""/>
    <s v="No"/>
    <s v="Published"/>
    <d v="2020-05-09T00:00:00"/>
  </r>
  <r>
    <s v="Business Expert 2.0"/>
    <s v="Business Operations"/>
    <s v="Human Resources"/>
    <x v="10"/>
    <x v="7493"/>
    <x v="1"/>
    <s v="Book"/>
    <s v=""/>
    <s v="Kogan Page"/>
    <s v=""/>
    <s v="No"/>
    <s v="Published"/>
    <d v="2022-01-24T00:00:00"/>
  </r>
  <r>
    <s v="Business Expert 2.0"/>
    <s v="Professional Improvement"/>
    <s v="Well-Being"/>
    <x v="18"/>
    <x v="7494"/>
    <x v="2"/>
    <s v="Audiobook"/>
    <s v=""/>
    <s v="ClydeBank Media LLC"/>
    <s v=""/>
    <s v="No"/>
    <s v="Published"/>
    <d v="2021-10-12T00:00:00"/>
  </r>
  <r>
    <s v="Business Expert 2.0"/>
    <s v="Diversity, Equity, &amp; Inclusion"/>
    <s v="Leading Diversity, Equity &amp; Inclusion"/>
    <x v="84"/>
    <x v="7495"/>
    <x v="1"/>
    <s v="Book"/>
    <s v=""/>
    <s v="A Book Apart, LLC"/>
    <s v=""/>
    <s v="No"/>
    <s v="Published"/>
    <d v="2021-10-07T00:00:00"/>
  </r>
  <r>
    <s v="Business Expert 2.0"/>
    <s v="Diversity, Equity, &amp; Inclusion"/>
    <s v="Leading Diversity, Equity &amp; Inclusion"/>
    <x v="163"/>
    <x v="7495"/>
    <x v="1"/>
    <s v="Book"/>
    <s v=""/>
    <s v="A Book Apart, LLC"/>
    <s v=""/>
    <s v="No"/>
    <s v="Published"/>
    <d v="2021-10-07T00:00:00"/>
  </r>
  <r>
    <s v="Business Expert 2.0"/>
    <s v="Management"/>
    <s v="Leadership Essentials"/>
    <x v="79"/>
    <x v="749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749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7496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7497"/>
    <x v="1"/>
    <s v="Book"/>
    <s v=""/>
    <s v="John Wiley &amp; Sons (US)"/>
    <s v=""/>
    <s v="No"/>
    <s v="Published"/>
    <d v="2020-05-14T00:00:00"/>
  </r>
  <r>
    <s v="Business Expert 2.0"/>
    <s v="Management"/>
    <s v="Management Essentials"/>
    <x v="109"/>
    <x v="7497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2"/>
    <x v="7497"/>
    <x v="1"/>
    <s v="Book"/>
    <s v=""/>
    <s v="John Wiley &amp; Sons (US)"/>
    <s v=""/>
    <s v="No"/>
    <s v="Published"/>
    <d v="2020-05-14T00:00:00"/>
  </r>
  <r>
    <s v="Business Expert 2.0"/>
    <s v="Professional Improvement"/>
    <s v="Well-Being"/>
    <x v="91"/>
    <x v="7498"/>
    <x v="2"/>
    <s v="Audiobook"/>
    <s v=""/>
    <s v="Blackstone Audio, Inc. dba Blackstone Publishing"/>
    <s v=""/>
    <s v="No"/>
    <s v="Published"/>
    <d v="2020-05-14T00:00:00"/>
  </r>
  <r>
    <s v="Business Expert 2.0"/>
    <s v="Diversity, Equity, &amp; Inclusion"/>
    <s v="Leading Diversity, Equity &amp; Inclusion"/>
    <x v="63"/>
    <x v="7499"/>
    <x v="2"/>
    <s v="Audiobook"/>
    <s v=""/>
    <s v="Blackstone Audio, Inc. dba Blackstone Publishing"/>
    <s v=""/>
    <s v="No"/>
    <s v="Published"/>
    <d v="2022-11-01T00:00:00"/>
  </r>
  <r>
    <s v="Business Expert 2.0"/>
    <s v="Professional Improvement"/>
    <s v="Individual Professional Performance"/>
    <x v="53"/>
    <x v="7500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7500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7501"/>
    <x v="1"/>
    <s v="Book"/>
    <s v=""/>
    <s v="Springer"/>
    <s v=""/>
    <s v="No"/>
    <s v="Published"/>
    <d v="2022-03-10T00:00:00"/>
  </r>
  <r>
    <s v="Business Expert 2.0"/>
    <s v="Business Operations"/>
    <s v="Finance"/>
    <x v="39"/>
    <x v="7502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"/>
    <x v="7502"/>
    <x v="1"/>
    <s v="Book"/>
    <s v=""/>
    <s v="John Wiley &amp; Sons (US)"/>
    <s v=""/>
    <s v="No"/>
    <s v="Published"/>
    <d v="2020-05-10T00:00:00"/>
  </r>
  <r>
    <s v="Business Expert 2.0"/>
    <s v="Data"/>
    <s v="Data Visualization &amp; Reporting"/>
    <x v="65"/>
    <x v="7503"/>
    <x v="1"/>
    <s v="Book"/>
    <s v=""/>
    <s v="Apress"/>
    <s v=""/>
    <s v="No"/>
    <s v="Published"/>
    <d v="2020-12-03T00:00:00"/>
  </r>
  <r>
    <s v="Business Expert 2.0"/>
    <s v="Business Operations"/>
    <s v="Finance"/>
    <x v="39"/>
    <x v="7504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0"/>
    <x v="7505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7505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64"/>
    <x v="7506"/>
    <x v="2"/>
    <s v="Audiobook"/>
    <s v=""/>
    <s v="Brilliance Publishing"/>
    <s v=""/>
    <s v="No"/>
    <s v="Published"/>
    <d v="2020-05-09T00:00:00"/>
  </r>
  <r>
    <s v="Business Expert 2.0"/>
    <s v="Business Operations"/>
    <s v="Process Improvement"/>
    <x v="215"/>
    <x v="7507"/>
    <x v="1"/>
    <s v="Book"/>
    <s v=""/>
    <s v="AMACOM"/>
    <s v=""/>
    <s v="No"/>
    <s v="Published"/>
    <d v="2020-05-14T00:00:00"/>
  </r>
  <r>
    <s v="Business Expert 2.0"/>
    <s v="Infrastructure &amp; Operations"/>
    <s v="Client &amp; Server Administration"/>
    <x v="15"/>
    <x v="7508"/>
    <x v="4"/>
    <s v="Course"/>
    <s v=""/>
    <s v="Microsoft Learn"/>
    <s v=""/>
    <s v="No"/>
    <s v="Published"/>
    <d v="2024-03-24T00:00:00"/>
  </r>
  <r>
    <s v="Business Expert 2.0"/>
    <s v="Data"/>
    <s v="Data Platforms"/>
    <x v="112"/>
    <x v="7509"/>
    <x v="4"/>
    <s v="Lab"/>
    <s v=""/>
    <s v="Skillsoft"/>
    <s v=""/>
    <s v="No"/>
    <s v="Published"/>
    <d v="2022-01-12T00:00:00"/>
  </r>
  <r>
    <s v="Business Expert 2.0"/>
    <s v="Professional Improvement"/>
    <s v="Personal Accountability"/>
    <x v="60"/>
    <x v="7510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7511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24"/>
    <x v="7512"/>
    <x v="1"/>
    <s v="Book"/>
    <s v=""/>
    <s v="Career Press, Inc."/>
    <s v=""/>
    <s v="No"/>
    <s v="Published"/>
    <d v="2020-05-09T00:00:00"/>
  </r>
  <r>
    <s v="Business Expert 2.0"/>
    <s v="Business Operations"/>
    <s v="Human Resources"/>
    <x v="230"/>
    <x v="7512"/>
    <x v="1"/>
    <s v="Book"/>
    <s v=""/>
    <s v="Career Press, Inc."/>
    <s v=""/>
    <s v="No"/>
    <s v="Published"/>
    <d v="2020-05-09T00:00:00"/>
  </r>
  <r>
    <s v="Business Expert 2.0"/>
    <s v="Customer Service"/>
    <s v="Customer Service: Core Concepts &amp; Methods"/>
    <x v="35"/>
    <x v="5188"/>
    <x v="1"/>
    <s v="Book"/>
    <s v=""/>
    <s v="AMACOM"/>
    <s v=""/>
    <s v="No"/>
    <s v="Published"/>
    <d v="2020-05-09T00:00:00"/>
  </r>
  <r>
    <s v="Business Expert 2.0"/>
    <s v="Business Operations"/>
    <s v="Human Resources"/>
    <x v="129"/>
    <x v="7513"/>
    <x v="1"/>
    <s v="Book"/>
    <s v=""/>
    <s v="CRC Press"/>
    <s v=""/>
    <s v="No"/>
    <s v="Published"/>
    <d v="2020-05-09T00:00:00"/>
  </r>
  <r>
    <s v="Business Expert 2.0"/>
    <s v="Management"/>
    <s v="Leadership Essentials"/>
    <x v="0"/>
    <x v="7514"/>
    <x v="1"/>
    <s v="Book"/>
    <s v=""/>
    <s v="Intercultural Press"/>
    <s v=""/>
    <s v="No"/>
    <s v="Published"/>
    <d v="2020-05-14T00:00:00"/>
  </r>
  <r>
    <s v="Business Expert 2.0"/>
    <s v="Management"/>
    <s v="Leadership Essentials"/>
    <x v="1"/>
    <x v="7514"/>
    <x v="1"/>
    <s v="Book"/>
    <s v=""/>
    <s v="Intercultural Press"/>
    <s v=""/>
    <s v="No"/>
    <s v="Published"/>
    <d v="2020-05-14T00:00:00"/>
  </r>
  <r>
    <s v="Business Expert 2.0"/>
    <s v="Professional Improvement"/>
    <s v="Business Communication"/>
    <x v="26"/>
    <x v="7515"/>
    <x v="1"/>
    <s v="Book"/>
    <s v=""/>
    <s v="Red Wheel/Weiser"/>
    <s v=""/>
    <s v="No"/>
    <s v="Published"/>
    <d v="2020-05-14T00:00:00"/>
  </r>
  <r>
    <s v="Business Expert 2.0"/>
    <s v="Management"/>
    <s v="Leadership Essentials"/>
    <x v="25"/>
    <x v="7516"/>
    <x v="2"/>
    <s v="Audiobook"/>
    <s v=""/>
    <s v="Gildan Media"/>
    <s v=""/>
    <s v="No"/>
    <s v="Published"/>
    <d v="2020-05-09T00:00:00"/>
  </r>
  <r>
    <s v="Business Expert 2.0"/>
    <s v="Navigating the Pandemic – Archives"/>
    <s v="Navigating the Pandemic – Archives"/>
    <x v="356"/>
    <x v="7517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53"/>
    <x v="7517"/>
    <x v="1"/>
    <s v="Book"/>
    <s v=""/>
    <s v="McGraw-Hill"/>
    <s v=""/>
    <s v="No"/>
    <s v="Published"/>
    <d v="2020-05-09T00:00:00"/>
  </r>
  <r>
    <s v="Business Expert 2.0"/>
    <s v="Management"/>
    <s v="Team Management"/>
    <x v="110"/>
    <x v="7517"/>
    <x v="1"/>
    <s v="Book"/>
    <s v=""/>
    <s v="McGraw-Hill"/>
    <s v=""/>
    <s v="No"/>
    <s v="Published"/>
    <d v="2020-05-09T00:00:00"/>
  </r>
  <r>
    <s v="Business Expert 2.0"/>
    <s v="Sales &amp; Marketing"/>
    <s v="Selling Skills"/>
    <x v="4"/>
    <x v="7518"/>
    <x v="1"/>
    <s v="Book"/>
    <s v=""/>
    <s v="Cambridge University Press"/>
    <s v=""/>
    <s v="No"/>
    <s v="Published"/>
    <d v="2022-10-20T00:00:00"/>
  </r>
  <r>
    <s v="Business Expert 2.0"/>
    <s v="Leadership Development Program powered by MIT SMR"/>
    <s v="Leading Your Team"/>
    <x v="240"/>
    <x v="7519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7"/>
    <x v="7519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3"/>
    <x v="7519"/>
    <x v="5"/>
    <s v="Book Summary"/>
    <s v=""/>
    <s v="Skillsoft"/>
    <s v=""/>
    <s v="No"/>
    <s v="Published"/>
    <d v="2022-10-08T00:00:00"/>
  </r>
  <r>
    <s v="Business Expert 2.0"/>
    <s v="Management"/>
    <s v="Team Management"/>
    <x v="151"/>
    <x v="7519"/>
    <x v="5"/>
    <s v="Book Summary"/>
    <s v=""/>
    <s v="Skillsoft"/>
    <s v=""/>
    <s v="No"/>
    <s v="Published"/>
    <d v="2022-10-08T00:00:00"/>
  </r>
  <r>
    <s v="Business Expert 2.0"/>
    <s v="Productivity &amp; Collaboration Tools"/>
    <s v="Collaboration"/>
    <x v="289"/>
    <x v="7520"/>
    <x v="4"/>
    <s v="Course"/>
    <s v=""/>
    <s v="Zoom"/>
    <s v=""/>
    <s v="No"/>
    <s v="Published"/>
    <d v="2022-02-07T00:00:00"/>
  </r>
  <r>
    <s v="Business Expert 2.0"/>
    <s v="Sales &amp; Marketing"/>
    <s v="Product Marketing"/>
    <x v="153"/>
    <x v="7521"/>
    <x v="0"/>
    <s v="Audio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7521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7521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7522"/>
    <x v="1"/>
    <s v="Book"/>
    <s v=""/>
    <s v="AMACOM"/>
    <s v=""/>
    <s v="No"/>
    <s v="Published"/>
    <d v="2020-05-09T00:00:00"/>
  </r>
  <r>
    <s v="Business Expert 2.0"/>
    <s v="Productivity &amp; Collaboration Tools"/>
    <s v="Productivity Tools"/>
    <x v="303"/>
    <x v="7523"/>
    <x v="1"/>
    <s v="Book"/>
    <s v=""/>
    <s v="John Wiley &amp; Sons (US)"/>
    <s v=""/>
    <s v="No"/>
    <s v="Published"/>
    <d v="2020-05-11T00:00:00"/>
  </r>
  <r>
    <s v="Business Expert 2.0"/>
    <s v="Professional Improvement"/>
    <s v="Self-Discovery"/>
    <x v="7"/>
    <x v="7524"/>
    <x v="2"/>
    <s v="Audiobook"/>
    <s v=""/>
    <s v="Blackstone Audio, Inc. dba Blackstone Publishing"/>
    <s v=""/>
    <s v="No"/>
    <s v="Published"/>
    <d v="2020-03-01T00:00:00"/>
  </r>
  <r>
    <s v="Business Expert 2.0"/>
    <s v="Professional Improvement"/>
    <s v="Personal Accountability"/>
    <x v="60"/>
    <x v="7525"/>
    <x v="2"/>
    <s v="Audiobook"/>
    <s v=""/>
    <s v="Brilliance Publishing"/>
    <s v=""/>
    <s v="No"/>
    <s v="Published"/>
    <d v="2020-05-09T00:00:00"/>
  </r>
  <r>
    <s v="Business Expert 2.0"/>
    <s v="Productivity &amp; Collaboration Tools"/>
    <s v="Microsoft Office"/>
    <x v="246"/>
    <x v="7526"/>
    <x v="3"/>
    <s v="Course"/>
    <s v=""/>
    <s v="Skillsoft"/>
    <s v="0.00"/>
    <s v="Yes"/>
    <s v="Published"/>
    <d v="2022-10-20T00:00:00"/>
  </r>
  <r>
    <s v="Business Expert 2.0"/>
    <s v="Management"/>
    <s v="Leadership Essentials"/>
    <x v="0"/>
    <x v="7527"/>
    <x v="2"/>
    <s v="Audiobook"/>
    <s v=""/>
    <s v="Berrett-Koehler Publishers"/>
    <s v=""/>
    <s v="No"/>
    <s v="Published"/>
    <d v="2020-05-11T00:00:00"/>
  </r>
  <r>
    <s v="Business Expert 2.0"/>
    <s v="Professional Improvement"/>
    <s v="Individual Professional Performance"/>
    <x v="104"/>
    <x v="7528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51"/>
    <x v="7528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56"/>
    <x v="7529"/>
    <x v="3"/>
    <s v="Course"/>
    <s v=""/>
    <s v="Skillsoft"/>
    <s v="0.50"/>
    <s v="Yes"/>
    <s v="Published"/>
    <d v="2024-03-23T00:00:00"/>
  </r>
  <r>
    <s v="Business Expert 2.0"/>
    <s v="Management"/>
    <s v="Leadership Essentials"/>
    <x v="99"/>
    <x v="7530"/>
    <x v="2"/>
    <s v="Audiobook"/>
    <s v=""/>
    <s v="Brilliance Publishing"/>
    <s v=""/>
    <s v="No"/>
    <s v="Published"/>
    <d v="2020-05-10T00:00:00"/>
  </r>
  <r>
    <s v="Business Expert 2.0"/>
    <s v="Professional Improvement"/>
    <s v="Business Communication"/>
    <x v="26"/>
    <x v="7531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"/>
    <x v="7531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753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7532"/>
    <x v="1"/>
    <s v="Book"/>
    <s v=""/>
    <s v="Kogan Page"/>
    <s v=""/>
    <s v="No"/>
    <s v="Published"/>
    <d v="2021-10-07T00:00:00"/>
  </r>
  <r>
    <s v="Business Expert 2.0"/>
    <s v="Digital Transformation"/>
    <s v="Essentials of Digital Transformation"/>
    <x v="23"/>
    <x v="7533"/>
    <x v="0"/>
    <s v="Audio Summary"/>
    <s v=""/>
    <s v="Skillsoft"/>
    <s v=""/>
    <s v="No"/>
    <s v="Published"/>
    <d v="2022-10-07T00:00:00"/>
  </r>
  <r>
    <s v="Business Expert 2.0"/>
    <s v="Professional Improvement"/>
    <s v="Well-Being"/>
    <x v="18"/>
    <x v="7534"/>
    <x v="2"/>
    <s v="Audiobook"/>
    <s v=""/>
    <s v="New World Library"/>
    <s v=""/>
    <s v="No"/>
    <s v="Published"/>
    <d v="2023-10-04T00:00:00"/>
  </r>
  <r>
    <s v="Business Expert 2.0"/>
    <s v="Professional Improvement"/>
    <s v="Individual Professional Performance"/>
    <x v="73"/>
    <x v="753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7536"/>
    <x v="2"/>
    <s v="Audiobook"/>
    <s v=""/>
    <s v="Berrett-Koehler Publishers"/>
    <s v=""/>
    <s v="No"/>
    <s v="Published"/>
    <d v="2020-05-10T00:00:00"/>
  </r>
  <r>
    <s v="Business Expert 2.0"/>
    <s v="Management"/>
    <s v="Leadership Essentials"/>
    <x v="1"/>
    <x v="7536"/>
    <x v="2"/>
    <s v="Audiobook"/>
    <s v=""/>
    <s v="Berrett-Koehler Publishers"/>
    <s v=""/>
    <s v="No"/>
    <s v="Published"/>
    <d v="2020-05-10T00:00:00"/>
  </r>
  <r>
    <s v="Business Expert 2.0"/>
    <s v="Leadership Development Program powered by MIT SMR"/>
    <s v="Leading Yourself"/>
    <x v="343"/>
    <x v="7537"/>
    <x v="1"/>
    <s v="Book"/>
    <s v=""/>
    <s v="MIT Sloan Management Review"/>
    <s v=""/>
    <s v="No"/>
    <s v="Published"/>
    <d v="2020-05-11T00:00:00"/>
  </r>
  <r>
    <s v="Business Expert 2.0"/>
    <s v="Business Operations"/>
    <s v="Finance"/>
    <x v="9"/>
    <x v="7538"/>
    <x v="1"/>
    <s v="Book"/>
    <s v=""/>
    <s v="John Wiley &amp; Sons (US)"/>
    <s v=""/>
    <s v="No"/>
    <s v="Published"/>
    <d v="2020-05-09T00:00:00"/>
  </r>
  <r>
    <s v="Business Expert 2.0"/>
    <s v="Digital Transformation"/>
    <s v="Essentials of Digital Transformation"/>
    <x v="124"/>
    <x v="7539"/>
    <x v="6"/>
    <s v="Skill Benchmark"/>
    <s v=""/>
    <s v="Skillsoft"/>
    <s v=""/>
    <s v="No"/>
    <s v="Published"/>
    <d v="2024-04-04T00:00:00"/>
  </r>
  <r>
    <s v="Business Expert 2.0"/>
    <s v="Management"/>
    <s v="Leadership Essentials"/>
    <x v="0"/>
    <x v="962"/>
    <x v="2"/>
    <s v="Audiobook"/>
    <s v=""/>
    <s v="Berrett-Koehler Publishers"/>
    <s v=""/>
    <s v="No"/>
    <s v="Published"/>
    <d v="2021-06-28T00:00:00"/>
  </r>
  <r>
    <s v="Business Expert 2.0"/>
    <s v="Management"/>
    <s v="Leadership Essentials"/>
    <x v="1"/>
    <x v="962"/>
    <x v="2"/>
    <s v="Audiobook"/>
    <s v=""/>
    <s v="Berrett-Koehler Publishers"/>
    <s v=""/>
    <s v="No"/>
    <s v="Published"/>
    <d v="2021-06-28T00:00:00"/>
  </r>
  <r>
    <s v="Business Expert 2.0"/>
    <s v="Business Operations"/>
    <s v="Process Improvement"/>
    <x v="20"/>
    <x v="7540"/>
    <x v="1"/>
    <s v="Book"/>
    <s v=""/>
    <s v="LID Publishing"/>
    <s v=""/>
    <s v="No"/>
    <s v="Published"/>
    <d v="2020-05-09T00:00:00"/>
  </r>
  <r>
    <s v="Business Expert 2.0"/>
    <s v="Business Operations"/>
    <s v="Finance"/>
    <x v="39"/>
    <x v="7541"/>
    <x v="1"/>
    <s v="Book"/>
    <s v=""/>
    <s v="Palgrave Macmillan Ltd"/>
    <s v=""/>
    <s v="No"/>
    <s v="Published"/>
    <d v="2020-05-09T00:00:00"/>
  </r>
  <r>
    <s v="Business Expert 2.0"/>
    <s v="Business Operations"/>
    <s v="Finance"/>
    <x v="9"/>
    <x v="7541"/>
    <x v="1"/>
    <s v="Book"/>
    <s v=""/>
    <s v="Palgrave Macmillan Ltd"/>
    <s v=""/>
    <s v="No"/>
    <s v="Published"/>
    <d v="2020-05-09T00:00:00"/>
  </r>
  <r>
    <s v="Business Expert 2.0"/>
    <s v="(ISC)2"/>
    <s v="Information Security"/>
    <x v="100"/>
    <x v="7542"/>
    <x v="3"/>
    <s v="Course"/>
    <s v=""/>
    <s v="Skillsoft"/>
    <s v="0.00"/>
    <s v="Yes"/>
    <s v="Published"/>
    <d v="2023-10-09T00:00:00"/>
  </r>
  <r>
    <s v="Business Expert 2.0"/>
    <s v="Skillsoft Bootcamps"/>
    <s v="Security Bootcamps"/>
    <x v="100"/>
    <x v="7542"/>
    <x v="3"/>
    <s v="Course"/>
    <s v=""/>
    <s v="Skillsoft"/>
    <s v="0.00"/>
    <s v="Yes"/>
    <s v="Published"/>
    <d v="2023-10-09T00:00:00"/>
  </r>
  <r>
    <s v="Business Expert 2.0"/>
    <s v="Professional Improvement"/>
    <s v="Business Communication"/>
    <x v="172"/>
    <x v="7543"/>
    <x v="2"/>
    <s v="Audiobook"/>
    <s v=""/>
    <s v="Brilliance Publishing"/>
    <s v=""/>
    <s v="No"/>
    <s v="Published"/>
    <d v="2020-05-10T00:00:00"/>
  </r>
  <r>
    <s v="Business Expert 2.0"/>
    <s v="Professional Improvement"/>
    <s v="Individual Professional Performance"/>
    <x v="74"/>
    <x v="7543"/>
    <x v="2"/>
    <s v="Audiobook"/>
    <s v=""/>
    <s v="Brilliance Publishing"/>
    <s v=""/>
    <s v="No"/>
    <s v="Published"/>
    <d v="2020-05-10T00:00:00"/>
  </r>
  <r>
    <s v="Business Expert 2.0"/>
    <s v="Management"/>
    <s v="Team Management"/>
    <x v="110"/>
    <x v="7544"/>
    <x v="1"/>
    <s v="Book"/>
    <s v=""/>
    <s v="Intercultural Press"/>
    <s v=""/>
    <s v="No"/>
    <s v="Published"/>
    <d v="2020-05-14T00:00:00"/>
  </r>
  <r>
    <s v="Business Expert 2.0"/>
    <s v="Navigating the Pandemic – Archives"/>
    <s v="Navigating the Pandemic – Archives"/>
    <x v="280"/>
    <x v="7545"/>
    <x v="1"/>
    <s v="Book"/>
    <s v=""/>
    <s v="HarperCollins Leadership"/>
    <s v=""/>
    <s v="No"/>
    <s v="Published"/>
    <d v="2020-10-05T00:00:00"/>
  </r>
  <r>
    <s v="Business Expert 2.0"/>
    <s v="Management"/>
    <s v="Leadership Essentials"/>
    <x v="99"/>
    <x v="7545"/>
    <x v="1"/>
    <s v="Book"/>
    <s v=""/>
    <s v="HarperCollins Leadership"/>
    <s v=""/>
    <s v="No"/>
    <s v="Published"/>
    <d v="2020-10-05T00:00:00"/>
  </r>
  <r>
    <s v="Business Expert 2.0"/>
    <s v="Digital Transformation"/>
    <s v="Essentials of Digital Transformation"/>
    <x v="124"/>
    <x v="7546"/>
    <x v="2"/>
    <s v="Audiobook"/>
    <s v=""/>
    <s v="Brilliance Publishing"/>
    <s v=""/>
    <s v="No"/>
    <s v="Published"/>
    <d v="2020-05-10T00:00:00"/>
  </r>
  <r>
    <s v="Business Expert 2.0"/>
    <s v="Management"/>
    <s v="Business Strategy"/>
    <x v="52"/>
    <x v="7547"/>
    <x v="2"/>
    <s v="Audiobook"/>
    <s v=""/>
    <s v="The Random House Audio Publishing Group"/>
    <s v=""/>
    <s v="No"/>
    <s v="Published"/>
    <d v="2020-05-09T00:00:00"/>
  </r>
  <r>
    <s v="Business Expert 2.0"/>
    <s v="Management"/>
    <s v="Leadership Essentials"/>
    <x v="0"/>
    <x v="7548"/>
    <x v="1"/>
    <s v="Book"/>
    <s v=""/>
    <s v="Springer"/>
    <s v=""/>
    <s v="No"/>
    <s v="Published"/>
    <d v="2020-05-09T00:00:00"/>
  </r>
  <r>
    <s v="Business Expert 2.0"/>
    <s v="Management"/>
    <s v="Team Management"/>
    <x v="29"/>
    <x v="7549"/>
    <x v="1"/>
    <s v="Book"/>
    <s v=""/>
    <s v="McGraw-Hill"/>
    <s v=""/>
    <s v="No"/>
    <s v="Published"/>
    <d v="2020-05-11T00:00:00"/>
  </r>
  <r>
    <s v="Business Expert 2.0"/>
    <s v="Customer Service"/>
    <s v="Customer Service: Core Concepts &amp; Methods"/>
    <x v="34"/>
    <x v="7550"/>
    <x v="2"/>
    <s v="Audiobook"/>
    <s v=""/>
    <s v="Gildan Media"/>
    <s v=""/>
    <s v="No"/>
    <s v="Published"/>
    <d v="2023-10-04T00:00:00"/>
  </r>
  <r>
    <s v="Business Expert 2.0"/>
    <s v="Customer Service"/>
    <s v="Customer Service: Core Concepts &amp; Methods"/>
    <x v="35"/>
    <x v="7550"/>
    <x v="2"/>
    <s v="Audiobook"/>
    <s v=""/>
    <s v="Gildan Media"/>
    <s v=""/>
    <s v="No"/>
    <s v="Published"/>
    <d v="2023-10-04T00:00:00"/>
  </r>
  <r>
    <s v="Business Expert 2.0"/>
    <s v="Business Operations"/>
    <s v="Process Improvement"/>
    <x v="20"/>
    <x v="7551"/>
    <x v="1"/>
    <s v="Book"/>
    <s v=""/>
    <s v="LID Publishing"/>
    <s v=""/>
    <s v="No"/>
    <s v="Published"/>
    <d v="2020-05-14T00:00:00"/>
  </r>
  <r>
    <s v="Business Expert 2.0"/>
    <s v="Professional Improvement"/>
    <s v="Well-Being"/>
    <x v="91"/>
    <x v="7552"/>
    <x v="2"/>
    <s v="Audiobook"/>
    <s v=""/>
    <s v="Blackstone Audio, Inc. dba Blackstone Publishing"/>
    <s v=""/>
    <s v="No"/>
    <s v="Published"/>
    <d v="2020-05-14T00:00:00"/>
  </r>
  <r>
    <s v="Business Expert 2.0"/>
    <s v="Professional Improvement"/>
    <s v="Self-Discovery"/>
    <x v="51"/>
    <x v="7553"/>
    <x v="2"/>
    <s v="Audiobook"/>
    <s v=""/>
    <s v="Gildan Media"/>
    <s v=""/>
    <s v="No"/>
    <s v="Published"/>
    <d v="2020-05-10T00:00:00"/>
  </r>
  <r>
    <s v="Business Expert 2.0"/>
    <s v="Business Operations"/>
    <s v="Human Resources"/>
    <x v="24"/>
    <x v="7554"/>
    <x v="1"/>
    <s v="Book"/>
    <s v=""/>
    <s v="Association for Talent Development"/>
    <s v=""/>
    <s v="No"/>
    <s v="Published"/>
    <d v="2020-05-14T00:00:00"/>
  </r>
  <r>
    <s v="Business Expert 2.0"/>
    <s v="Management"/>
    <s v="Business Strategy"/>
    <x v="182"/>
    <x v="7555"/>
    <x v="1"/>
    <s v="Book"/>
    <s v=""/>
    <s v="Cambridge University Press"/>
    <s v=""/>
    <s v="No"/>
    <s v="Published"/>
    <d v="2022-09-28T00:00:00"/>
  </r>
  <r>
    <s v="Business Expert 2.0"/>
    <s v="Leadership Development Program powered by MIT SMR"/>
    <s v="Leading Yourself"/>
    <x v="197"/>
    <x v="7556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91"/>
    <x v="7556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7557"/>
    <x v="1"/>
    <s v="Book"/>
    <s v=""/>
    <s v="Palgrave Macmillan Ltd"/>
    <s v=""/>
    <s v="No"/>
    <s v="Published"/>
    <d v="2020-05-11T00:00:00"/>
  </r>
  <r>
    <s v="Business Expert 2.0"/>
    <s v="Business Operations"/>
    <s v="Finance"/>
    <x v="9"/>
    <x v="7557"/>
    <x v="1"/>
    <s v="Book"/>
    <s v=""/>
    <s v="Palgrave Macmillan Ltd"/>
    <s v=""/>
    <s v="No"/>
    <s v="Published"/>
    <d v="2020-05-11T00:00:00"/>
  </r>
  <r>
    <s v="Business Expert 2.0"/>
    <s v="Management"/>
    <s v="Business Strategy"/>
    <x v="158"/>
    <x v="7558"/>
    <x v="1"/>
    <s v="Book"/>
    <s v=""/>
    <s v="Springer"/>
    <s v=""/>
    <s v="No"/>
    <s v="Published"/>
    <d v="2022-05-03T00:00:00"/>
  </r>
  <r>
    <s v="Business Expert 2.0"/>
    <s v="Business Operations"/>
    <s v="Finance"/>
    <x v="9"/>
    <x v="7559"/>
    <x v="1"/>
    <s v="Book"/>
    <s v=""/>
    <s v="Springer"/>
    <s v=""/>
    <s v="No"/>
    <s v="Published"/>
    <d v="2022-03-07T00:00:00"/>
  </r>
  <r>
    <s v="Business Expert 2.0"/>
    <s v="Professional Improvement"/>
    <s v="Individual Professional Performance"/>
    <x v="64"/>
    <x v="1702"/>
    <x v="2"/>
    <s v="Audiobook"/>
    <s v=""/>
    <s v="Gildan Media"/>
    <s v=""/>
    <s v="No"/>
    <s v="Published"/>
    <d v="2020-05-09T00:00:00"/>
  </r>
  <r>
    <s v="Business Expert 2.0"/>
    <s v="Management"/>
    <s v="Management Essentials"/>
    <x v="248"/>
    <x v="1702"/>
    <x v="2"/>
    <s v="Audiobook"/>
    <s v=""/>
    <s v="Gildan Media"/>
    <s v=""/>
    <s v="No"/>
    <s v="Published"/>
    <d v="2020-05-09T00:00:00"/>
  </r>
  <r>
    <s v="Business Expert 2.0"/>
    <s v="Navigating the Pandemic – Archives"/>
    <s v="Navigating the Pandemic – Archives"/>
    <x v="356"/>
    <x v="7560"/>
    <x v="2"/>
    <s v="Audiobook"/>
    <s v=""/>
    <s v="Recorded Books, Inc."/>
    <s v=""/>
    <s v="No"/>
    <s v="Published"/>
    <d v="2020-09-15T00:00:00"/>
  </r>
  <r>
    <s v="Business Expert 2.0"/>
    <s v="Professional Improvement"/>
    <s v="Individual Professional Performance"/>
    <x v="40"/>
    <x v="7560"/>
    <x v="2"/>
    <s v="Audiobook"/>
    <s v=""/>
    <s v="Recorded Books, Inc."/>
    <s v=""/>
    <s v="No"/>
    <s v="Published"/>
    <d v="2020-09-15T00:00:00"/>
  </r>
  <r>
    <s v="Business Expert 2.0"/>
    <s v="Professional Improvement"/>
    <s v="Personal Accountability"/>
    <x v="17"/>
    <x v="7561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25"/>
    <x v="7561"/>
    <x v="1"/>
    <s v="Book"/>
    <s v=""/>
    <s v="Berrett-Koehler Publishers"/>
    <s v=""/>
    <s v="No"/>
    <s v="Published"/>
    <d v="2020-05-09T00:00:00"/>
  </r>
  <r>
    <s v="Business Expert 2.0"/>
    <s v="Productivity &amp; Collaboration Tools"/>
    <s v="Productivity Tools"/>
    <x v="184"/>
    <x v="7562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84"/>
    <x v="7562"/>
    <x v="4"/>
    <s v="Course"/>
    <s v=""/>
    <s v="Microsoft Learn"/>
    <s v=""/>
    <s v="No"/>
    <s v="Published"/>
    <d v="2023-06-12T00:00:00"/>
  </r>
  <r>
    <s v="Business Expert 2.0"/>
    <s v="CompTIA"/>
    <s v="Infrastructure"/>
    <x v="314"/>
    <x v="7563"/>
    <x v="1"/>
    <s v="Book"/>
    <s v=""/>
    <s v="Sybex"/>
    <s v=""/>
    <s v="No"/>
    <s v="Published"/>
    <d v="2020-10-24T00:00:00"/>
  </r>
  <r>
    <s v="Business Expert 2.0"/>
    <s v="Data"/>
    <s v="Data Platforms"/>
    <x v="112"/>
    <x v="7564"/>
    <x v="4"/>
    <s v="Lab"/>
    <s v=""/>
    <s v="Skillsoft"/>
    <s v=""/>
    <s v="No"/>
    <s v="Published"/>
    <d v="2022-01-12T00:00:00"/>
  </r>
  <r>
    <s v="Business Expert 2.0"/>
    <s v="Management"/>
    <s v="Leadership Essentials"/>
    <x v="25"/>
    <x v="7565"/>
    <x v="2"/>
    <s v="Audiobook"/>
    <s v=""/>
    <s v="Berrett-Koehler Publishers"/>
    <s v=""/>
    <s v="No"/>
    <s v="Published"/>
    <d v="2020-05-10T00:00:00"/>
  </r>
  <r>
    <s v="Business Expert 2.0"/>
    <s v="Navigating the Pandemic – Archives"/>
    <s v="Navigating the Pandemic – Archives"/>
    <x v="305"/>
    <x v="7566"/>
    <x v="1"/>
    <s v="Book"/>
    <s v=""/>
    <s v="John Wiley &amp; Sons (US)"/>
    <s v=""/>
    <s v="No"/>
    <s v="Published"/>
    <d v="2023-10-04T00:00:00"/>
  </r>
  <r>
    <s v="Business Expert 2.0"/>
    <s v="Management"/>
    <s v="Business Strategy"/>
    <x v="56"/>
    <x v="7566"/>
    <x v="1"/>
    <s v="Book"/>
    <s v=""/>
    <s v="John Wiley &amp; Sons (US)"/>
    <s v=""/>
    <s v="No"/>
    <s v="Published"/>
    <d v="2023-10-04T00:00:00"/>
  </r>
  <r>
    <s v="Business Expert 2.0"/>
    <s v="Management"/>
    <s v="Business Strategy"/>
    <x v="131"/>
    <x v="7566"/>
    <x v="1"/>
    <s v="Book"/>
    <s v=""/>
    <s v="John Wiley &amp; Sons (US)"/>
    <s v=""/>
    <s v="No"/>
    <s v="Published"/>
    <d v="2023-10-04T00:00:00"/>
  </r>
  <r>
    <s v="Business Expert 2.0"/>
    <s v="Product Management"/>
    <s v="Product Management Skills"/>
    <x v="162"/>
    <x v="7567"/>
    <x v="3"/>
    <s v="Course"/>
    <s v=""/>
    <s v="Skillsoft"/>
    <s v="0.75"/>
    <s v="Yes"/>
    <s v="Published"/>
    <d v="2023-02-01T00:00:00"/>
  </r>
  <r>
    <s v="Business Expert 2.0"/>
    <s v="Management"/>
    <s v="Leadership Essentials"/>
    <x v="1"/>
    <x v="7568"/>
    <x v="1"/>
    <s v="Book"/>
    <s v=""/>
    <s v="Berrett-Koehler Publishers"/>
    <s v=""/>
    <s v="No"/>
    <s v="Published"/>
    <d v="2022-03-23T00:00:00"/>
  </r>
  <r>
    <s v="Business Expert 2.0"/>
    <s v="American Society for Quality (ASQ)"/>
    <s v="Six Sigma Certification"/>
    <x v="159"/>
    <x v="7569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68"/>
    <x v="7569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7570"/>
    <x v="2"/>
    <s v="Audiobook"/>
    <s v=""/>
    <s v="Gildan Media"/>
    <s v=""/>
    <s v="No"/>
    <s v="Published"/>
    <d v="2020-07-17T00:00:00"/>
  </r>
  <r>
    <s v="Business Expert 2.0"/>
    <s v="Management"/>
    <s v="Team Management"/>
    <x v="110"/>
    <x v="7570"/>
    <x v="2"/>
    <s v="Audiobook"/>
    <s v=""/>
    <s v="Gildan Media"/>
    <s v=""/>
    <s v="No"/>
    <s v="Published"/>
    <d v="2020-07-17T00:00:00"/>
  </r>
  <r>
    <s v="Business Expert 2.0"/>
    <s v="Productivity &amp; Collaboration Tools"/>
    <s v="Microsoft Office"/>
    <x v="12"/>
    <x v="7571"/>
    <x v="3"/>
    <s v="Course"/>
    <s v=""/>
    <s v="Skillsoft"/>
    <s v="0.00"/>
    <s v="Yes"/>
    <s v="Published"/>
    <d v="2023-08-31T00:00:00"/>
  </r>
  <r>
    <s v="Business Expert 2.0"/>
    <s v="Data"/>
    <s v="Data Visualization &amp; Reporting"/>
    <x v="65"/>
    <x v="7572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16"/>
    <x v="7573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7573"/>
    <x v="4"/>
    <s v="Course"/>
    <s v=""/>
    <s v="Microsoft Learn"/>
    <s v=""/>
    <s v="No"/>
    <s v="Published"/>
    <d v="2021-10-05T00:00:00"/>
  </r>
  <r>
    <s v="Business Expert 2.0"/>
    <s v="Digital Transformation"/>
    <s v="Essentials of Digital Transformation"/>
    <x v="124"/>
    <x v="7574"/>
    <x v="1"/>
    <s v="Book"/>
    <s v=""/>
    <s v="MIT Sloan Management Review"/>
    <s v=""/>
    <s v="No"/>
    <s v="Published"/>
    <d v="2021-11-30T00:00:00"/>
  </r>
  <r>
    <s v="Business Expert 2.0"/>
    <s v="Diversity, Equity, &amp; Inclusion"/>
    <s v="Diversity, Equity &amp; Inclusion"/>
    <x v="86"/>
    <x v="7317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7"/>
    <x v="7317"/>
    <x v="0"/>
    <s v="Audio Summary"/>
    <s v=""/>
    <s v="Skillsoft"/>
    <s v=""/>
    <s v="No"/>
    <s v="Published"/>
    <d v="2022-10-06T00:00:00"/>
  </r>
  <r>
    <s v="Business Expert 2.0"/>
    <s v="Digital Transformation"/>
    <s v="Essentials of Digital Transformation"/>
    <x v="23"/>
    <x v="7575"/>
    <x v="1"/>
    <s v="Book"/>
    <s v=""/>
    <s v="The MIT Press"/>
    <s v=""/>
    <s v="No"/>
    <s v="Published"/>
    <d v="2020-05-28T00:00:00"/>
  </r>
  <r>
    <s v="Business Expert 2.0"/>
    <s v="Sales &amp; Marketing"/>
    <s v="Corporate Marketing"/>
    <x v="141"/>
    <x v="7576"/>
    <x v="1"/>
    <s v="Book"/>
    <s v=""/>
    <s v="Kogan Page"/>
    <s v=""/>
    <s v="No"/>
    <s v="Published"/>
    <d v="2020-05-11T00:00:00"/>
  </r>
  <r>
    <s v="Business Expert 2.0"/>
    <s v="Productivity &amp; Collaboration Tools"/>
    <s v="Collaboration"/>
    <x v="386"/>
    <x v="7576"/>
    <x v="1"/>
    <s v="Book"/>
    <s v=""/>
    <s v="Kogan Page"/>
    <s v=""/>
    <s v="No"/>
    <s v="Published"/>
    <d v="2020-05-11T00:00:00"/>
  </r>
  <r>
    <s v="Business Expert 2.0"/>
    <s v="Productivity &amp; Collaboration Tools"/>
    <s v="Microsoft Office"/>
    <x v="386"/>
    <x v="7576"/>
    <x v="1"/>
    <s v="Book"/>
    <s v=""/>
    <s v="Kogan Page"/>
    <s v=""/>
    <s v="No"/>
    <s v="Published"/>
    <d v="2020-05-11T00:00:00"/>
  </r>
  <r>
    <s v="Business Expert 2.0"/>
    <s v="Productivity &amp; Collaboration Tools"/>
    <s v="Productivity Tools"/>
    <x v="325"/>
    <x v="7576"/>
    <x v="1"/>
    <s v="Book"/>
    <s v=""/>
    <s v="Kogan Page"/>
    <s v=""/>
    <s v="No"/>
    <s v="Published"/>
    <d v="2020-05-11T00:00:00"/>
  </r>
  <r>
    <s v="Business Expert 2.0"/>
    <s v="Productivity &amp; Collaboration Tools"/>
    <s v="Productivity Tools"/>
    <x v="386"/>
    <x v="7576"/>
    <x v="1"/>
    <s v="Book"/>
    <s v=""/>
    <s v="Kogan Page"/>
    <s v=""/>
    <s v="No"/>
    <s v="Published"/>
    <d v="2020-05-11T00:00:00"/>
  </r>
  <r>
    <s v="Business Expert 2.0"/>
    <s v="Management"/>
    <s v="Leadership Essentials"/>
    <x v="135"/>
    <x v="7577"/>
    <x v="1"/>
    <s v="Book"/>
    <s v=""/>
    <s v="Cambridge University Press"/>
    <s v=""/>
    <s v="No"/>
    <s v="Published"/>
    <d v="2022-10-08T00:00:00"/>
  </r>
  <r>
    <s v="Business Expert 2.0"/>
    <s v="Sales &amp; Marketing"/>
    <s v="Selling Skills"/>
    <x v="4"/>
    <x v="7578"/>
    <x v="1"/>
    <s v="Book"/>
    <s v=""/>
    <s v="Happy About"/>
    <s v=""/>
    <s v="No"/>
    <s v="Published"/>
    <d v="2020-05-09T00:00:00"/>
  </r>
  <r>
    <s v="Business Expert 2.0"/>
    <s v="Digital Transformation"/>
    <s v="Agility for Digital Transformation"/>
    <x v="304"/>
    <x v="7579"/>
    <x v="2"/>
    <s v="Audiobook"/>
    <s v=""/>
    <s v="Berrett-Koehler Publishers"/>
    <s v=""/>
    <s v="No"/>
    <s v="Published"/>
    <d v="2023-11-01T00:00:00"/>
  </r>
  <r>
    <s v="Business Expert 2.0"/>
    <s v="Management"/>
    <s v="Business Strategy"/>
    <x v="158"/>
    <x v="7580"/>
    <x v="1"/>
    <s v="Book"/>
    <s v=""/>
    <s v="IGI Global"/>
    <s v=""/>
    <s v="No"/>
    <s v="Published"/>
    <d v="2022-08-29T00:00:00"/>
  </r>
  <r>
    <s v="Business Expert 2.0"/>
    <s v="Professional Improvement"/>
    <s v="Individual Professional Performance"/>
    <x v="104"/>
    <x v="7581"/>
    <x v="2"/>
    <s v="Audiobook"/>
    <s v=""/>
    <s v="Gildan Media"/>
    <s v=""/>
    <s v="No"/>
    <s v="Published"/>
    <d v="2020-05-10T00:00:00"/>
  </r>
  <r>
    <s v="Business Expert 2.0"/>
    <s v="Project Management"/>
    <s v="Project Management Core Concepts"/>
    <x v="31"/>
    <x v="7582"/>
    <x v="1"/>
    <s v="Book"/>
    <s v=""/>
    <s v="Sybex"/>
    <s v=""/>
    <s v="No"/>
    <s v="Published"/>
    <d v="2020-05-09T00:00:00"/>
  </r>
  <r>
    <s v="Business Expert 2.0"/>
    <s v="Productivity &amp; Collaboration Tools"/>
    <s v="Productivity Tools"/>
    <x v="184"/>
    <x v="7583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7583"/>
    <x v="4"/>
    <s v="Course"/>
    <s v=""/>
    <s v="Microsoft Learn"/>
    <s v=""/>
    <s v="No"/>
    <s v="Published"/>
    <d v="2023-06-28T00:00:00"/>
  </r>
  <r>
    <s v="Business Expert 2.0"/>
    <s v="Management"/>
    <s v="Management Essentials"/>
    <x v="37"/>
    <x v="7584"/>
    <x v="2"/>
    <s v="Audiobook"/>
    <s v=""/>
    <s v="Recorded Books, Inc."/>
    <s v=""/>
    <s v="No"/>
    <s v="Published"/>
    <d v="2023-10-04T00:00:00"/>
  </r>
  <r>
    <s v="Business Expert 2.0"/>
    <s v="Sales &amp; Marketing"/>
    <s v="Customer Success"/>
    <x v="199"/>
    <x v="7585"/>
    <x v="1"/>
    <s v="Book"/>
    <s v=""/>
    <s v="AMACOM"/>
    <s v=""/>
    <s v="No"/>
    <s v="Published"/>
    <d v="2020-05-11T00:00:00"/>
  </r>
  <r>
    <s v="Business Expert 2.0"/>
    <s v="Professional Improvement"/>
    <s v="Individual Professional Performance"/>
    <x v="166"/>
    <x v="7585"/>
    <x v="1"/>
    <s v="Book"/>
    <s v=""/>
    <s v="AMACOM"/>
    <s v=""/>
    <s v="No"/>
    <s v="Published"/>
    <d v="2020-05-11T00:00:00"/>
  </r>
  <r>
    <s v="Business Expert 2.0"/>
    <s v="Management"/>
    <s v="Business Strategy"/>
    <x v="52"/>
    <x v="7585"/>
    <x v="1"/>
    <s v="Book"/>
    <s v=""/>
    <s v="AMACOM"/>
    <s v=""/>
    <s v="No"/>
    <s v="Published"/>
    <d v="2020-05-11T00:00:00"/>
  </r>
  <r>
    <s v="Business Expert 2.0"/>
    <s v="Skillsoft’s The Edge Podcast"/>
    <s v="Podcast Episode Menu"/>
    <x v="94"/>
    <x v="7586"/>
    <x v="4"/>
    <s v="Podcast"/>
    <s v=""/>
    <s v="Skillsoft"/>
    <s v=""/>
    <s v="No"/>
    <s v="Published"/>
    <d v="2022-12-05T00:00:00"/>
  </r>
  <r>
    <s v="Business Expert 2.0"/>
    <s v="Business Operations"/>
    <s v="Finance"/>
    <x v="66"/>
    <x v="7587"/>
    <x v="1"/>
    <s v="Book"/>
    <s v=""/>
    <s v="ISACA"/>
    <s v=""/>
    <s v="No"/>
    <s v="Published"/>
    <d v="2020-05-09T00:00:00"/>
  </r>
  <r>
    <s v="Business Expert 2.0"/>
    <s v="Project Management"/>
    <s v="Project Management Core Concepts"/>
    <x v="30"/>
    <x v="7588"/>
    <x v="1"/>
    <s v="Book"/>
    <s v=""/>
    <s v="Ashgate Publishing"/>
    <s v=""/>
    <s v="No"/>
    <s v="Published"/>
    <d v="2020-05-10T00:00:00"/>
  </r>
  <r>
    <s v="Business Expert 2.0"/>
    <s v="Management"/>
    <s v="Leadership Essentials"/>
    <x v="25"/>
    <x v="7589"/>
    <x v="1"/>
    <s v="Book"/>
    <s v=""/>
    <s v="McGraw-Hill"/>
    <s v=""/>
    <s v="No"/>
    <s v="Published"/>
    <d v="2020-05-11T00:00:00"/>
  </r>
  <r>
    <s v="Business Expert 2.0"/>
    <s v="Security"/>
    <s v="Information Security"/>
    <x v="227"/>
    <x v="7590"/>
    <x v="3"/>
    <s v="Course"/>
    <s v=""/>
    <s v="Skillsoft"/>
    <s v="0.00"/>
    <s v="Yes"/>
    <s v="Published"/>
    <d v="2022-09-27T00:00:00"/>
  </r>
  <r>
    <s v="Business Expert 2.0"/>
    <s v="Diversity, Equity, &amp; Inclusion"/>
    <s v="Leading Diversity, Equity &amp; Inclusion"/>
    <x v="63"/>
    <x v="7591"/>
    <x v="1"/>
    <s v="Book"/>
    <s v=""/>
    <s v="Kogan Page"/>
    <s v=""/>
    <s v="No"/>
    <s v="Published"/>
    <d v="2022-05-03T00:00:00"/>
  </r>
  <r>
    <s v="Business Expert 2.0"/>
    <s v="Diversity, Equity, &amp; Inclusion"/>
    <s v="Diversity, Equity &amp; Inclusion"/>
    <x v="85"/>
    <x v="7591"/>
    <x v="1"/>
    <s v="Book"/>
    <s v=""/>
    <s v="Kogan Page"/>
    <s v=""/>
    <s v="No"/>
    <s v="Published"/>
    <d v="2022-05-03T00:00:00"/>
  </r>
  <r>
    <s v="Business Expert 2.0"/>
    <s v="Diversity, Equity, &amp; Inclusion"/>
    <s v="Diversity, Equity &amp; Inclusion"/>
    <x v="86"/>
    <x v="7591"/>
    <x v="1"/>
    <s v="Book"/>
    <s v=""/>
    <s v="Kogan Page"/>
    <s v=""/>
    <s v="No"/>
    <s v="Published"/>
    <d v="2022-05-03T00:00:00"/>
  </r>
  <r>
    <s v="Business Expert 2.0"/>
    <s v="Sales &amp; Marketing"/>
    <s v="Selling Skills"/>
    <x v="4"/>
    <x v="7592"/>
    <x v="2"/>
    <s v="Audiobook"/>
    <s v=""/>
    <s v="Brilliance Publishing"/>
    <s v=""/>
    <s v="No"/>
    <s v="Published"/>
    <d v="2020-05-09T00:00:00"/>
  </r>
  <r>
    <s v="Business Expert 2.0"/>
    <s v="Business Operations"/>
    <s v="Finance"/>
    <x v="97"/>
    <x v="7593"/>
    <x v="1"/>
    <s v="Book"/>
    <s v=""/>
    <s v="John Wiley &amp; Sons (US)"/>
    <s v=""/>
    <s v="No"/>
    <s v="Published"/>
    <d v="2020-05-28T00:00:00"/>
  </r>
  <r>
    <s v="Business Expert 2.0"/>
    <s v="Management"/>
    <s v="Business Execution"/>
    <x v="27"/>
    <x v="7594"/>
    <x v="2"/>
    <s v="Audiobook"/>
    <s v=""/>
    <s v="Gildan Media"/>
    <s v=""/>
    <s v="No"/>
    <s v="Published"/>
    <d v="2020-05-10T00:00:00"/>
  </r>
  <r>
    <s v="Business Expert 2.0"/>
    <s v="Diversity, Equity, &amp; Inclusion"/>
    <s v="Leading Diversity, Equity &amp; Inclusion"/>
    <x v="63"/>
    <x v="7595"/>
    <x v="1"/>
    <s v="Book"/>
    <s v=""/>
    <s v="HarperCollins Leadership"/>
    <s v=""/>
    <s v="No"/>
    <s v="Published"/>
    <d v="2022-08-08T00:00:00"/>
  </r>
  <r>
    <s v="Business Expert 2.0"/>
    <s v="Diversity, Equity, &amp; Inclusion"/>
    <s v="Diversity, Equity &amp; Inclusion"/>
    <x v="86"/>
    <x v="7595"/>
    <x v="1"/>
    <s v="Book"/>
    <s v=""/>
    <s v="HarperCollins Leadership"/>
    <s v=""/>
    <s v="No"/>
    <s v="Published"/>
    <d v="2022-08-08T00:00:00"/>
  </r>
  <r>
    <s v="Business Expert 2.0"/>
    <s v="Management"/>
    <s v="Leadership Essentials"/>
    <x v="1"/>
    <x v="7596"/>
    <x v="1"/>
    <s v="Book"/>
    <s v=""/>
    <s v="John Wiley &amp; Sons (US)"/>
    <s v=""/>
    <s v="No"/>
    <s v="Published"/>
    <d v="2022-03-29T00:00:00"/>
  </r>
  <r>
    <s v="Business Expert 2.0"/>
    <s v="Management"/>
    <s v="Business Strategy"/>
    <x v="181"/>
    <x v="7597"/>
    <x v="1"/>
    <s v="Book"/>
    <s v=""/>
    <s v="Elsevier Science and Technology Books, Inc."/>
    <s v=""/>
    <s v="No"/>
    <s v="Published"/>
    <d v="2024-02-13T00:00:00"/>
  </r>
  <r>
    <s v="Business Expert 2.0"/>
    <s v="Professional Improvement"/>
    <s v="Personal Productivity"/>
    <x v="48"/>
    <x v="7598"/>
    <x v="2"/>
    <s v="Audiobook"/>
    <s v=""/>
    <s v="Recorded Books, Inc."/>
    <s v=""/>
    <s v="No"/>
    <s v="Published"/>
    <d v="2021-08-02T00:00:00"/>
  </r>
  <r>
    <s v="Business Expert 2.0"/>
    <s v="Professional Improvement"/>
    <s v="Self-Discovery"/>
    <x v="51"/>
    <x v="7598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20"/>
    <x v="7599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Browsers &amp; Operating Systems"/>
    <x v="150"/>
    <x v="7600"/>
    <x v="1"/>
    <s v="Book"/>
    <s v=""/>
    <s v="John Wiley &amp; Sons (US)"/>
    <s v=""/>
    <s v="No"/>
    <s v="Published"/>
    <d v="2020-05-11T00:00:00"/>
  </r>
  <r>
    <s v="Business Expert 2.0"/>
    <s v="Data"/>
    <s v="Data Visualization &amp; Reporting"/>
    <x v="65"/>
    <x v="7601"/>
    <x v="4"/>
    <s v="Lab"/>
    <s v=""/>
    <s v="Skillsoft"/>
    <s v=""/>
    <s v="No"/>
    <s v="Published"/>
    <d v="2023-08-28T00:00:00"/>
  </r>
  <r>
    <s v="Business Expert 2.0"/>
    <s v="Digital Transformation"/>
    <s v="Data Science"/>
    <x v="251"/>
    <x v="7602"/>
    <x v="1"/>
    <s v="Book"/>
    <s v=""/>
    <s v="MIT Sloan Management Review"/>
    <s v=""/>
    <s v="No"/>
    <s v="Published"/>
    <d v="2021-10-07T00:00:00"/>
  </r>
  <r>
    <s v="Business Expert 2.0"/>
    <s v="Leadership Development Program powered by MIT SMR"/>
    <s v="Leading the Business"/>
    <x v="308"/>
    <x v="7602"/>
    <x v="1"/>
    <s v="Book"/>
    <s v=""/>
    <s v="MIT Sloan Management Review"/>
    <s v=""/>
    <s v="No"/>
    <s v="Published"/>
    <d v="2021-10-07T00:00:00"/>
  </r>
  <r>
    <s v="Business Expert 2.0"/>
    <s v="Sales &amp; Marketing"/>
    <s v="Salesforce &amp; Channel Management"/>
    <x v="3"/>
    <x v="7603"/>
    <x v="1"/>
    <s v="Book"/>
    <s v=""/>
    <s v="McGraw-Hill"/>
    <s v=""/>
    <s v="No"/>
    <s v="Published"/>
    <d v="2020-05-11T00:00:00"/>
  </r>
  <r>
    <s v="Business Expert 2.0"/>
    <s v="Sales &amp; Marketing"/>
    <s v="Selling Skills"/>
    <x v="4"/>
    <x v="7603"/>
    <x v="1"/>
    <s v="Book"/>
    <s v=""/>
    <s v="McGraw-Hill"/>
    <s v=""/>
    <s v="No"/>
    <s v="Published"/>
    <d v="2020-05-11T00:00:00"/>
  </r>
  <r>
    <s v="Business Expert 2.0"/>
    <s v="Management"/>
    <s v="Business Strategy"/>
    <x v="131"/>
    <x v="7604"/>
    <x v="1"/>
    <s v="Book"/>
    <s v=""/>
    <s v="Cambridge University Press"/>
    <s v=""/>
    <s v="No"/>
    <s v="Published"/>
    <d v="2020-05-10T00:00:00"/>
  </r>
  <r>
    <s v="Business Expert 2.0"/>
    <s v="Professional Improvement"/>
    <s v="Individual Professional Performance"/>
    <x v="104"/>
    <x v="7605"/>
    <x v="2"/>
    <s v="Audiobook"/>
    <s v=""/>
    <s v="Gildan Media"/>
    <s v=""/>
    <s v="No"/>
    <s v="Published"/>
    <d v="2020-05-10T00:00:00"/>
  </r>
  <r>
    <s v="Business Expert 2.0"/>
    <s v="Business Operations"/>
    <s v="Process Improvement"/>
    <x v="16"/>
    <x v="7606"/>
    <x v="0"/>
    <s v="Audio Summary"/>
    <s v=""/>
    <s v="Skillsoft"/>
    <s v=""/>
    <s v="No"/>
    <s v="Published"/>
    <d v="2022-10-07T00:00:00"/>
  </r>
  <r>
    <s v="Business Expert 2.0"/>
    <s v="Digital Transformation"/>
    <s v="Digital Soft Skills Competencies"/>
    <x v="236"/>
    <x v="7607"/>
    <x v="1"/>
    <s v="Book"/>
    <s v=""/>
    <s v="John Wiley &amp; Sons (US)"/>
    <s v=""/>
    <s v="No"/>
    <s v="Published"/>
    <d v="2023-08-01T00:00:00"/>
  </r>
  <r>
    <s v="Business Expert 2.0"/>
    <s v="Diversity, Equity, &amp; Inclusion"/>
    <s v="Unconscious Bias"/>
    <x v="21"/>
    <x v="7608"/>
    <x v="2"/>
    <s v="Audiobook"/>
    <s v=""/>
    <s v="Recorded Books, Inc."/>
    <s v=""/>
    <s v="No"/>
    <s v="Published"/>
    <d v="2020-05-09T00:00:00"/>
  </r>
  <r>
    <s v="Business Expert 2.0"/>
    <s v="Diversity, Equity, &amp; Inclusion"/>
    <s v="Leading Diversity, Equity &amp; Inclusion"/>
    <x v="63"/>
    <x v="7608"/>
    <x v="2"/>
    <s v="Audiobook"/>
    <s v=""/>
    <s v="Recorded Books, Inc."/>
    <s v=""/>
    <s v="No"/>
    <s v="Published"/>
    <d v="2020-05-09T00:00:00"/>
  </r>
  <r>
    <s v="Business Expert 2.0"/>
    <s v="Diversity, Equity, &amp; Inclusion"/>
    <s v="Diversity, Equity &amp; Inclusion"/>
    <x v="86"/>
    <x v="7608"/>
    <x v="2"/>
    <s v="Audiobook"/>
    <s v=""/>
    <s v="Recorded Books, Inc."/>
    <s v=""/>
    <s v="No"/>
    <s v="Published"/>
    <d v="2020-05-09T00:00:00"/>
  </r>
  <r>
    <s v="Business Expert 2.0"/>
    <s v="Management"/>
    <s v="Leadership Essentials"/>
    <x v="0"/>
    <x v="7609"/>
    <x v="2"/>
    <s v="Audiobook"/>
    <s v=""/>
    <s v="Berrett-Koehler Publishers"/>
    <s v=""/>
    <s v="No"/>
    <s v="Published"/>
    <d v="2020-05-10T00:00:00"/>
  </r>
  <r>
    <s v="Business Expert 2.0"/>
    <s v="AWS"/>
    <s v="Architecting"/>
    <x v="57"/>
    <x v="7610"/>
    <x v="1"/>
    <s v="Book"/>
    <s v=""/>
    <s v="Sybex"/>
    <s v=""/>
    <s v="No"/>
    <s v="Published"/>
    <d v="2020-05-28T00:00:00"/>
  </r>
  <r>
    <s v="Business Expert 2.0"/>
    <s v="Professional Improvement"/>
    <s v="Self-Discovery"/>
    <x v="7"/>
    <x v="2755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37"/>
    <x v="2755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4"/>
    <x v="275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7611"/>
    <x v="2"/>
    <s v="Audiobook"/>
    <s v=""/>
    <s v="Recorded Books, Inc."/>
    <s v=""/>
    <s v="No"/>
    <s v="Published"/>
    <d v="2021-08-02T00:00:00"/>
  </r>
  <r>
    <s v="Business Expert 2.0"/>
    <s v="Management"/>
    <s v="Management Essentials"/>
    <x v="28"/>
    <x v="7612"/>
    <x v="1"/>
    <s v="Book"/>
    <s v=""/>
    <s v="Palgrave Macmillan Ltd"/>
    <s v=""/>
    <s v="No"/>
    <s v="Published"/>
    <d v="2020-05-10T00:00:00"/>
  </r>
  <r>
    <s v="Business Expert 2.0"/>
    <s v="Data"/>
    <s v="Data Platforms"/>
    <x v="112"/>
    <x v="7613"/>
    <x v="4"/>
    <s v="Lab"/>
    <s v=""/>
    <s v="Skillsoft"/>
    <s v=""/>
    <s v="No"/>
    <s v="Published"/>
    <d v="2022-01-12T00:00:00"/>
  </r>
  <r>
    <s v="Business Expert 2.0"/>
    <s v="Professional Improvement"/>
    <s v="Business Communication"/>
    <x v="26"/>
    <x v="7614"/>
    <x v="2"/>
    <s v="Audiobook"/>
    <s v=""/>
    <s v="Gildan Media"/>
    <s v=""/>
    <s v="No"/>
    <s v="Published"/>
    <d v="2020-05-10T00:00:00"/>
  </r>
  <r>
    <s v="Business Expert 2.0"/>
    <s v="Professional Improvement"/>
    <s v="Business Communication"/>
    <x v="125"/>
    <x v="7614"/>
    <x v="2"/>
    <s v="Audiobook"/>
    <s v=""/>
    <s v="Gildan Media"/>
    <s v=""/>
    <s v="No"/>
    <s v="Published"/>
    <d v="2020-05-10T00:00:00"/>
  </r>
  <r>
    <s v="Business Expert 2.0"/>
    <s v="Professional Improvement"/>
    <s v="Personal Accountability"/>
    <x v="17"/>
    <x v="7614"/>
    <x v="2"/>
    <s v="Audiobook"/>
    <s v=""/>
    <s v="Gildan Media"/>
    <s v=""/>
    <s v="No"/>
    <s v="Published"/>
    <d v="2020-05-10T00:00:00"/>
  </r>
  <r>
    <s v="Business Expert 2.0"/>
    <s v="AWS"/>
    <s v="Operations"/>
    <x v="138"/>
    <x v="7615"/>
    <x v="3"/>
    <s v="Course"/>
    <s v=""/>
    <s v="Skillsoft"/>
    <s v="0.00"/>
    <s v="Yes"/>
    <s v="Published"/>
    <d v="2023-10-11T00:00:00"/>
  </r>
  <r>
    <s v="Business Expert 2.0"/>
    <s v="Navigating the Pandemic – Archives"/>
    <s v="Navigating the Pandemic – Archives"/>
    <x v="356"/>
    <x v="7616"/>
    <x v="1"/>
    <s v="Book"/>
    <s v=""/>
    <s v="Bibliomotion"/>
    <s v=""/>
    <s v="No"/>
    <s v="Published"/>
    <d v="2020-05-09T00:00:00"/>
  </r>
  <r>
    <s v="Business Expert 2.0"/>
    <s v="Project Management"/>
    <s v="Project Management Methods"/>
    <x v="41"/>
    <x v="7616"/>
    <x v="1"/>
    <s v="Book"/>
    <s v=""/>
    <s v="Bibliomotion"/>
    <s v=""/>
    <s v="No"/>
    <s v="Published"/>
    <d v="2020-05-09T00:00:00"/>
  </r>
  <r>
    <s v="Business Expert 2.0"/>
    <s v="Business Operations"/>
    <s v="Process Improvement"/>
    <x v="16"/>
    <x v="7617"/>
    <x v="2"/>
    <s v="Audiobook"/>
    <s v=""/>
    <s v="Berrett-Koehler Publishers"/>
    <s v=""/>
    <s v="No"/>
    <s v="Published"/>
    <d v="2020-05-10T00:00:00"/>
  </r>
  <r>
    <s v="Business Expert 2.0"/>
    <s v="Management"/>
    <s v="Business Strategy"/>
    <x v="187"/>
    <x v="2113"/>
    <x v="5"/>
    <s v="Book Summary"/>
    <s v=""/>
    <s v="Skillsoft"/>
    <s v=""/>
    <s v="No"/>
    <s v="Published"/>
    <d v="2022-10-07T00:00:00"/>
  </r>
  <r>
    <s v="Business Expert 2.0"/>
    <s v="Sales &amp; Marketing"/>
    <s v="Corporate Communications"/>
    <x v="149"/>
    <x v="7618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7619"/>
    <x v="1"/>
    <s v="Book"/>
    <s v=""/>
    <s v="Management Concepts"/>
    <s v=""/>
    <s v="No"/>
    <s v="Published"/>
    <d v="2020-05-09T00:00:00"/>
  </r>
  <r>
    <s v="Business Expert 2.0"/>
    <s v="Management"/>
    <s v="Business Strategy"/>
    <x v="122"/>
    <x v="7619"/>
    <x v="1"/>
    <s v="Book"/>
    <s v=""/>
    <s v="Management Concepts"/>
    <s v=""/>
    <s v="No"/>
    <s v="Published"/>
    <d v="2020-05-09T00:00:00"/>
  </r>
  <r>
    <s v="Business Expert 2.0"/>
    <s v="Business Operations"/>
    <s v="Human Resources"/>
    <x v="75"/>
    <x v="7620"/>
    <x v="1"/>
    <s v="Book"/>
    <s v=""/>
    <s v="Association for Talent Development"/>
    <s v=""/>
    <s v="No"/>
    <s v="Published"/>
    <d v="2020-05-10T00:00:00"/>
  </r>
  <r>
    <s v="Business Expert 2.0"/>
    <s v="Professional Improvement"/>
    <s v="Business Communication"/>
    <x v="130"/>
    <x v="7621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69"/>
    <x v="7622"/>
    <x v="1"/>
    <s v="Book"/>
    <s v=""/>
    <s v="EMC"/>
    <s v=""/>
    <s v="No"/>
    <s v="Published"/>
    <d v="2020-05-14T00:00:00"/>
  </r>
  <r>
    <s v="Business Expert 2.0"/>
    <s v="Professional Improvement"/>
    <s v="Individual Professional Performance"/>
    <x v="104"/>
    <x v="7623"/>
    <x v="1"/>
    <s v="Book"/>
    <s v=""/>
    <s v="Kogan Page"/>
    <s v=""/>
    <s v="No"/>
    <s v="Published"/>
    <d v="2020-05-11T00:00:00"/>
  </r>
  <r>
    <s v="Business Expert 2.0"/>
    <s v="Management"/>
    <s v="Management Essentials"/>
    <x v="101"/>
    <x v="7624"/>
    <x v="2"/>
    <s v="Audiobook"/>
    <s v=""/>
    <s v="Brilliance Publishing"/>
    <s v=""/>
    <s v="No"/>
    <s v="Published"/>
    <d v="2020-05-10T00:00:00"/>
  </r>
  <r>
    <s v="Business Expert 2.0"/>
    <s v="(ISC)2"/>
    <s v="Information Security"/>
    <x v="100"/>
    <x v="7625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00"/>
    <x v="7625"/>
    <x v="3"/>
    <s v="Course"/>
    <s v=""/>
    <s v="Skillsoft"/>
    <s v="0.00"/>
    <s v="Yes"/>
    <s v="Published"/>
    <d v="2023-09-22T00:00:00"/>
  </r>
  <r>
    <s v="Business Expert 2.0"/>
    <s v="Sales &amp; Marketing"/>
    <s v="Corporate Communications"/>
    <x v="103"/>
    <x v="7626"/>
    <x v="2"/>
    <s v="Audiobook"/>
    <s v=""/>
    <s v="Recorded Books, Inc."/>
    <s v=""/>
    <s v="No"/>
    <s v="Published"/>
    <d v="2021-08-02T00:00:00"/>
  </r>
  <r>
    <s v="Business Expert 2.0"/>
    <s v="Sales &amp; Marketing"/>
    <s v="Corporate Marketing"/>
    <x v="33"/>
    <x v="7626"/>
    <x v="2"/>
    <s v="Audiobook"/>
    <s v=""/>
    <s v="Recorded Books, Inc."/>
    <s v=""/>
    <s v="No"/>
    <s v="Published"/>
    <d v="2021-08-02T00:00:00"/>
  </r>
  <r>
    <s v="Business Expert 2.0"/>
    <s v="Management"/>
    <s v="Management Essentials"/>
    <x v="37"/>
    <x v="2881"/>
    <x v="2"/>
    <s v="Audiobook"/>
    <s v=""/>
    <s v="Gildan Media"/>
    <s v=""/>
    <s v="No"/>
    <s v="Published"/>
    <d v="2020-07-17T00:00:00"/>
  </r>
  <r>
    <s v="Business Expert 2.0"/>
    <s v="Professional Improvement"/>
    <s v="Self-Discovery"/>
    <x v="7"/>
    <x v="7627"/>
    <x v="2"/>
    <s v="Audiobook"/>
    <s v=""/>
    <s v="Gildan Media"/>
    <s v=""/>
    <s v="No"/>
    <s v="Published"/>
    <d v="2022-07-04T00:00:00"/>
  </r>
  <r>
    <s v="Business Expert 2.0"/>
    <s v="Business Operations"/>
    <s v="Finance"/>
    <x v="39"/>
    <x v="7628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"/>
    <x v="7628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110"/>
    <x v="7629"/>
    <x v="1"/>
    <s v="Book"/>
    <s v=""/>
    <s v="John Wiley &amp; Sons (US)"/>
    <s v=""/>
    <s v="No"/>
    <s v="Published"/>
    <d v="2020-05-11T00:00:00"/>
  </r>
  <r>
    <s v="Business Expert 2.0"/>
    <s v="Diversity, Equity, &amp; Inclusion"/>
    <s v="Leading Diversity, Equity &amp; Inclusion"/>
    <x v="63"/>
    <x v="7630"/>
    <x v="1"/>
    <s v="Book"/>
    <s v=""/>
    <s v="IGI Global"/>
    <s v=""/>
    <s v="No"/>
    <s v="Published"/>
    <d v="2022-09-09T00:00:00"/>
  </r>
  <r>
    <s v="Business Expert 2.0"/>
    <s v="Productivity &amp; Collaboration Tools"/>
    <s v="Microsoft Office"/>
    <x v="246"/>
    <x v="7631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116"/>
    <x v="7632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7632"/>
    <x v="4"/>
    <s v="Course"/>
    <s v=""/>
    <s v="Microsoft Learn"/>
    <s v=""/>
    <s v="No"/>
    <s v="Published"/>
    <d v="2023-07-11T00:00:00"/>
  </r>
  <r>
    <s v="Business Expert 2.0"/>
    <s v="Infrastructure &amp; Operations"/>
    <s v="Client &amp; Server Administration"/>
    <x v="15"/>
    <x v="7633"/>
    <x v="3"/>
    <s v="Course"/>
    <s v=""/>
    <s v="Skillsoft"/>
    <s v="0.00"/>
    <s v="Yes"/>
    <s v="Published"/>
    <d v="2023-10-11T00:00:00"/>
  </r>
  <r>
    <s v="Business Expert 2.0"/>
    <s v="Navigating the Pandemic – Archives"/>
    <s v="Navigating the Pandemic – Archives"/>
    <x v="317"/>
    <x v="1845"/>
    <x v="0"/>
    <s v="Audio Summary"/>
    <s v=""/>
    <s v="Skillsoft"/>
    <s v=""/>
    <s v="No"/>
    <s v="Published"/>
    <d v="2022-10-07T00:00:00"/>
  </r>
  <r>
    <s v="Business Expert 2.0"/>
    <s v="Professional Improvement"/>
    <s v="Self-Discovery"/>
    <x v="51"/>
    <x v="1845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58"/>
    <x v="1845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1845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4"/>
    <x v="1845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1"/>
    <x v="1845"/>
    <x v="0"/>
    <s v="Audio Summary"/>
    <s v=""/>
    <s v="Skillsoft"/>
    <s v=""/>
    <s v="No"/>
    <s v="Published"/>
    <d v="2022-10-07T00:00:00"/>
  </r>
  <r>
    <s v="Business Expert 2.0"/>
    <s v="Infrastructure &amp; Operations"/>
    <s v="Client &amp; Server Administration"/>
    <x v="15"/>
    <x v="7634"/>
    <x v="4"/>
    <s v="Lab"/>
    <s v=""/>
    <s v="Skillsoft"/>
    <s v=""/>
    <s v="No"/>
    <s v="Published"/>
    <d v="2021-12-13T00:00:00"/>
  </r>
  <r>
    <s v="Business Expert 2.0"/>
    <s v="Management"/>
    <s v="Leadership Essentials"/>
    <x v="1"/>
    <x v="7635"/>
    <x v="1"/>
    <s v="Book"/>
    <s v=""/>
    <s v="John Wiley &amp; Sons (UK)"/>
    <s v=""/>
    <s v="No"/>
    <s v="Published"/>
    <d v="2020-05-10T00:00:00"/>
  </r>
  <r>
    <s v="Business Expert 2.0"/>
    <s v="Digital Transformation"/>
    <s v="Digital Soft Skills Competencies"/>
    <x v="321"/>
    <x v="7636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53"/>
    <x v="7636"/>
    <x v="2"/>
    <s v="Audiobook"/>
    <s v=""/>
    <s v="Gildan Media"/>
    <s v=""/>
    <s v="No"/>
    <s v="Published"/>
    <d v="2020-05-09T00:00:00"/>
  </r>
  <r>
    <s v="Business Expert 2.0"/>
    <s v="Productivity &amp; Collaboration Tools"/>
    <s v="Productivity Tools"/>
    <x v="116"/>
    <x v="7637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7637"/>
    <x v="4"/>
    <s v="Course"/>
    <s v=""/>
    <s v="Microsoft Learn"/>
    <s v=""/>
    <s v="No"/>
    <s v="Published"/>
    <d v="2023-07-11T00:00:00"/>
  </r>
  <r>
    <s v="Business Expert 2.0"/>
    <s v="Project Management"/>
    <s v="Project Management Core Concepts"/>
    <x v="30"/>
    <x v="1691"/>
    <x v="1"/>
    <s v="Book"/>
    <s v=""/>
    <s v="CRC Press"/>
    <s v=""/>
    <s v="No"/>
    <s v="Published"/>
    <d v="2020-05-09T00:00:00"/>
  </r>
  <r>
    <s v="Business Expert 2.0"/>
    <s v="Project Management"/>
    <s v="Project Management Core Concepts"/>
    <x v="31"/>
    <x v="1691"/>
    <x v="1"/>
    <s v="Book"/>
    <s v=""/>
    <s v="CRC Press"/>
    <s v=""/>
    <s v="No"/>
    <s v="Published"/>
    <d v="2020-05-09T00:00:00"/>
  </r>
  <r>
    <s v="Business Expert 2.0"/>
    <s v="Business Operations"/>
    <s v="Process Improvement"/>
    <x v="69"/>
    <x v="1691"/>
    <x v="1"/>
    <s v="Book"/>
    <s v=""/>
    <s v="CRC Press"/>
    <s v=""/>
    <s v="No"/>
    <s v="Published"/>
    <d v="2020-05-09T00:00:00"/>
  </r>
  <r>
    <s v="Business Expert 2.0"/>
    <s v="Data"/>
    <s v="Data Visualization &amp; Reporting"/>
    <x v="184"/>
    <x v="7638"/>
    <x v="4"/>
    <s v="Course"/>
    <s v=""/>
    <s v="Microsoft Learn"/>
    <s v=""/>
    <s v="No"/>
    <s v="Published"/>
    <d v="2023-06-28T00:00:00"/>
  </r>
  <r>
    <s v="Business Expert 2.0"/>
    <s v="Productivity &amp; Collaboration Tools"/>
    <s v="Productivity Tools"/>
    <x v="184"/>
    <x v="7638"/>
    <x v="4"/>
    <s v="Course"/>
    <s v=""/>
    <s v="Microsoft Learn"/>
    <s v=""/>
    <s v="No"/>
    <s v="Published"/>
    <d v="2023-06-28T00:00:00"/>
  </r>
  <r>
    <s v="Business Expert 2.0"/>
    <s v="Management"/>
    <s v="Business Strategy"/>
    <x v="52"/>
    <x v="491"/>
    <x v="2"/>
    <s v="Audiobook"/>
    <s v=""/>
    <s v="Berrett-Koehler Publishers"/>
    <s v=""/>
    <s v="No"/>
    <s v="Published"/>
    <d v="2020-05-10T00:00:00"/>
  </r>
  <r>
    <s v="Business Expert 2.0"/>
    <s v="Sales &amp; Marketing"/>
    <s v="Salesforce &amp; Channel Management"/>
    <x v="3"/>
    <x v="7639"/>
    <x v="1"/>
    <s v="Book"/>
    <s v=""/>
    <s v="John Wiley &amp; Sons (US)"/>
    <s v=""/>
    <s v="No"/>
    <s v="Published"/>
    <d v="2020-05-14T00:00:00"/>
  </r>
  <r>
    <s v="Business Expert 2.0"/>
    <s v="Sales &amp; Marketing"/>
    <s v="Corporate Marketing"/>
    <x v="33"/>
    <x v="1564"/>
    <x v="1"/>
    <s v="Book"/>
    <s v=""/>
    <s v="AMACOM"/>
    <s v=""/>
    <s v="No"/>
    <s v="Published"/>
    <d v="2020-05-14T00:00:00"/>
  </r>
  <r>
    <s v="Business Expert 2.0"/>
    <s v="Management"/>
    <s v="Business Strategy"/>
    <x v="56"/>
    <x v="1564"/>
    <x v="1"/>
    <s v="Book"/>
    <s v=""/>
    <s v="AMACOM"/>
    <s v=""/>
    <s v="No"/>
    <s v="Published"/>
    <d v="2020-05-14T00:00:00"/>
  </r>
  <r>
    <s v="Business Expert 2.0"/>
    <s v="Business Operations"/>
    <s v="Human Resources"/>
    <x v="75"/>
    <x v="7640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91"/>
    <x v="7641"/>
    <x v="2"/>
    <s v="Audiobook"/>
    <s v=""/>
    <s v="HarperCollins Leadership"/>
    <s v=""/>
    <s v="No"/>
    <s v="Published"/>
    <d v="2022-08-26T00:00:00"/>
  </r>
  <r>
    <s v="Business Expert 2.0"/>
    <s v="Digital Transformation"/>
    <s v="Digital Experiences"/>
    <x v="206"/>
    <x v="7642"/>
    <x v="3"/>
    <s v="Course"/>
    <s v=""/>
    <s v="Skillsoft"/>
    <s v="0.50"/>
    <s v="Yes"/>
    <s v="Published"/>
    <d v="2021-07-16T00:00:00"/>
  </r>
  <r>
    <s v="Business Expert 2.0"/>
    <s v="Business Operations"/>
    <s v="Human Resources"/>
    <x v="75"/>
    <x v="7643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14"/>
    <x v="1149"/>
    <x v="2"/>
    <s v="Audiobook"/>
    <s v=""/>
    <s v="Gildan Media"/>
    <s v=""/>
    <s v="No"/>
    <s v="Published"/>
    <d v="2020-05-09T00:00:00"/>
  </r>
  <r>
    <s v="Business Expert 2.0"/>
    <s v="Professional Improvement"/>
    <s v="Well-Being"/>
    <x v="36"/>
    <x v="7644"/>
    <x v="1"/>
    <s v="Book"/>
    <s v=""/>
    <s v="McGraw-Hill"/>
    <s v=""/>
    <s v="No"/>
    <s v="Published"/>
    <d v="2021-03-10T00:00:00"/>
  </r>
  <r>
    <s v="Business Expert 2.0"/>
    <s v="Management"/>
    <s v="Management Essentials"/>
    <x v="136"/>
    <x v="7645"/>
    <x v="2"/>
    <s v="Audiobook"/>
    <s v=""/>
    <s v="Pear Press, LLC"/>
    <s v=""/>
    <s v="No"/>
    <s v="Published"/>
    <d v="2023-10-04T00:00:00"/>
  </r>
  <r>
    <s v="Business Expert 2.0"/>
    <s v="Professional Improvement"/>
    <s v="Individual Professional Performance"/>
    <x v="40"/>
    <x v="7645"/>
    <x v="2"/>
    <s v="Audiobook"/>
    <s v=""/>
    <s v="Pear Press, LLC"/>
    <s v=""/>
    <s v="No"/>
    <s v="Published"/>
    <d v="2023-10-04T00:00:00"/>
  </r>
  <r>
    <s v="Business Expert 2.0"/>
    <s v="Professional Improvement"/>
    <s v="Well-Being"/>
    <x v="18"/>
    <x v="7646"/>
    <x v="1"/>
    <s v="Book"/>
    <s v=""/>
    <s v="John Wiley &amp; Sons (US)"/>
    <s v=""/>
    <s v="No"/>
    <s v="Published"/>
    <d v="2021-12-17T00:00:00"/>
  </r>
  <r>
    <s v="Business Expert 2.0"/>
    <s v="Artificial Intelligence (AI)"/>
    <s v="Practice with CAISY Simulations"/>
    <x v="268"/>
    <x v="7647"/>
    <x v="4"/>
    <s v="AI Simulator"/>
    <s v=""/>
    <s v="Skillsoft"/>
    <s v=""/>
    <s v="No"/>
    <s v="Published"/>
    <d v="2024-03-24T00:00:00"/>
  </r>
  <r>
    <s v="Business Expert 2.0"/>
    <s v="Professional Improvement"/>
    <s v="Business Communication"/>
    <x v="5"/>
    <x v="7648"/>
    <x v="2"/>
    <s v="Audiobook"/>
    <s v=""/>
    <s v="Gildan Media"/>
    <s v=""/>
    <s v="No"/>
    <s v="Published"/>
    <d v="2021-06-24T00:00:00"/>
  </r>
  <r>
    <s v="Business Expert 2.0"/>
    <s v="Professional Improvement"/>
    <s v="Business Communication"/>
    <x v="6"/>
    <x v="7648"/>
    <x v="2"/>
    <s v="Audiobook"/>
    <s v=""/>
    <s v="Gildan Media"/>
    <s v=""/>
    <s v="No"/>
    <s v="Published"/>
    <d v="2021-06-24T00:00:00"/>
  </r>
  <r>
    <s v="Business Expert 2.0"/>
    <s v="Productivity &amp; Collaboration Tools"/>
    <s v="Microsoft Office"/>
    <x v="78"/>
    <x v="7649"/>
    <x v="3"/>
    <s v="Course"/>
    <s v=""/>
    <s v="Skillsoft"/>
    <s v="0.00"/>
    <s v="Yes"/>
    <s v="Published"/>
    <d v="2022-10-26T00:00:00"/>
  </r>
  <r>
    <s v="Business Expert 2.0"/>
    <s v="Professional Improvement"/>
    <s v="Self-Discovery"/>
    <x v="7"/>
    <x v="2206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34"/>
    <x v="2206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2206"/>
    <x v="2"/>
    <s v="Audiobook"/>
    <s v=""/>
    <s v="Recorded Books, Inc."/>
    <s v=""/>
    <s v="No"/>
    <s v="Published"/>
    <d v="2021-08-02T00:00:00"/>
  </r>
  <r>
    <s v="Business Expert 2.0"/>
    <s v="Business Operations"/>
    <s v="Human Resources"/>
    <x v="230"/>
    <x v="7650"/>
    <x v="1"/>
    <s v="Book"/>
    <s v=""/>
    <s v="Harvard Business Press"/>
    <s v=""/>
    <s v="No"/>
    <s v="Published"/>
    <d v="2020-05-09T00:00:00"/>
  </r>
  <r>
    <s v="Business Expert 2.0"/>
    <s v="Management"/>
    <s v="Leadership Essentials"/>
    <x v="0"/>
    <x v="7651"/>
    <x v="2"/>
    <s v="Audiobook"/>
    <s v=""/>
    <s v="Berrett-Koehler Publishers"/>
    <s v=""/>
    <s v="No"/>
    <s v="Published"/>
    <d v="2020-05-09T00:00:00"/>
  </r>
  <r>
    <s v="Business Expert 2.0"/>
    <s v="Business Operations"/>
    <s v="Business Planning &amp; Analysis"/>
    <x v="14"/>
    <x v="7652"/>
    <x v="1"/>
    <s v="Book"/>
    <s v=""/>
    <s v="John Wiley &amp; Sons (US)"/>
    <s v=""/>
    <s v="No"/>
    <s v="Published"/>
    <d v="2022-01-06T00:00:00"/>
  </r>
  <r>
    <s v="Business Expert 2.0"/>
    <s v="Management"/>
    <s v="Business Strategy"/>
    <x v="122"/>
    <x v="7653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46"/>
    <x v="7653"/>
    <x v="1"/>
    <s v="Book"/>
    <s v=""/>
    <s v="Taylor and Francis"/>
    <s v=""/>
    <s v="No"/>
    <s v="Published"/>
    <d v="2020-05-09T00:00:00"/>
  </r>
  <r>
    <s v="Business Expert 2.0"/>
    <s v="Business Operations"/>
    <s v="Process Improvement"/>
    <x v="215"/>
    <x v="7654"/>
    <x v="1"/>
    <s v="Book"/>
    <s v=""/>
    <s v="CRC Press"/>
    <s v=""/>
    <s v="No"/>
    <s v="Published"/>
    <d v="2020-05-09T00:00:00"/>
  </r>
  <r>
    <s v="Business Expert 2.0"/>
    <s v="Professional Improvement"/>
    <s v="Individual Professional Performance"/>
    <x v="127"/>
    <x v="7655"/>
    <x v="2"/>
    <s v="Audiobook"/>
    <s v=""/>
    <s v="Blackstone Audio, Inc. dba Blackstone Publishing"/>
    <s v=""/>
    <s v="No"/>
    <s v="Published"/>
    <d v="2020-05-11T00:00:00"/>
  </r>
  <r>
    <s v="Business Expert 2.0"/>
    <s v="Productivity &amp; Collaboration Tools"/>
    <s v="Productivity Tools"/>
    <x v="387"/>
    <x v="7656"/>
    <x v="1"/>
    <s v="Book"/>
    <s v=""/>
    <s v="Taylor and Francis"/>
    <s v=""/>
    <s v="No"/>
    <s v="Published"/>
    <d v="2020-05-09T00:00:00"/>
  </r>
  <r>
    <s v="Business Expert 2.0"/>
    <s v="Professional Improvement"/>
    <s v="Business Communication"/>
    <x v="130"/>
    <x v="7656"/>
    <x v="1"/>
    <s v="Book"/>
    <s v=""/>
    <s v="Taylor and Francis"/>
    <s v=""/>
    <s v="No"/>
    <s v="Published"/>
    <d v="2020-05-09T00:00:00"/>
  </r>
  <r>
    <s v="Business Expert 2.0"/>
    <s v="Business Operations"/>
    <s v="Process Improvement"/>
    <x v="20"/>
    <x v="7657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269"/>
    <x v="7658"/>
    <x v="3"/>
    <s v="Course"/>
    <s v=""/>
    <s v="Skillsoft"/>
    <s v="0.00"/>
    <s v="Yes"/>
    <s v="Published"/>
    <d v="2022-10-08T00:00:00"/>
  </r>
  <r>
    <s v="Business Expert 2.0"/>
    <s v="Business Operations"/>
    <s v="Human Resources"/>
    <x v="256"/>
    <x v="2408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3"/>
    <x v="7659"/>
    <x v="2"/>
    <s v="Audiobook"/>
    <s v=""/>
    <s v="Random House"/>
    <s v=""/>
    <s v="No"/>
    <s v="Published"/>
    <d v="2020-05-10T00:00:00"/>
  </r>
  <r>
    <s v="Business Expert 2.0"/>
    <s v="Product Management"/>
    <s v="Product Management Skills"/>
    <x v="162"/>
    <x v="7660"/>
    <x v="3"/>
    <s v="Course"/>
    <s v=""/>
    <s v="Skillsoft"/>
    <s v="0.75"/>
    <s v="Yes"/>
    <s v="Published"/>
    <d v="2021-07-16T00:00:00"/>
  </r>
  <r>
    <s v="Business Expert 2.0"/>
    <s v="Sales &amp; Marketing"/>
    <s v="Corporate Communications"/>
    <x v="103"/>
    <x v="7661"/>
    <x v="1"/>
    <s v="Book"/>
    <s v=""/>
    <s v="John Wiley &amp; Sons (US)"/>
    <s v=""/>
    <s v="No"/>
    <s v="Published"/>
    <d v="2020-05-28T00:00:00"/>
  </r>
  <r>
    <s v="Business Expert 2.0"/>
    <s v="Management"/>
    <s v="Business Strategy"/>
    <x v="56"/>
    <x v="7662"/>
    <x v="2"/>
    <s v="Audiobook"/>
    <s v=""/>
    <s v="Random House"/>
    <s v=""/>
    <s v="No"/>
    <s v="Published"/>
    <d v="2020-05-10T00:00:00"/>
  </r>
  <r>
    <s v="Business Expert 2.0"/>
    <s v="Professional Improvement"/>
    <s v="Self-Discovery"/>
    <x v="7"/>
    <x v="7663"/>
    <x v="1"/>
    <s v="Book"/>
    <s v=""/>
    <s v="CRC Press"/>
    <s v=""/>
    <s v="No"/>
    <s v="Published"/>
    <d v="2020-05-09T00:00:00"/>
  </r>
  <r>
    <s v="Business Expert 2.0"/>
    <s v="Management"/>
    <s v="Leadership Essentials"/>
    <x v="203"/>
    <x v="7664"/>
    <x v="1"/>
    <s v="Book"/>
    <s v=""/>
    <s v="Tony Alessandra"/>
    <s v=""/>
    <s v="No"/>
    <s v="Published"/>
    <d v="2020-05-10T00:00:00"/>
  </r>
  <r>
    <s v="Business Expert 2.0"/>
    <s v="Management"/>
    <s v="Business Strategy"/>
    <x v="122"/>
    <x v="7664"/>
    <x v="1"/>
    <s v="Book"/>
    <s v=""/>
    <s v="Tony Alessandra"/>
    <s v=""/>
    <s v="No"/>
    <s v="Published"/>
    <d v="2020-05-10T00:00:00"/>
  </r>
  <r>
    <s v="Business Expert 2.0"/>
    <s v="Management"/>
    <s v="Business Execution"/>
    <x v="161"/>
    <x v="7665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7"/>
    <x v="7666"/>
    <x v="1"/>
    <s v="Book"/>
    <s v=""/>
    <s v="John Wiley &amp; Sons (US)"/>
    <s v=""/>
    <s v="No"/>
    <s v="Published"/>
    <d v="2020-05-09T00:00:00"/>
  </r>
  <r>
    <s v="Business Expert 2.0"/>
    <s v="Management"/>
    <s v="Mayo Clinic on Covid Management"/>
    <x v="196"/>
    <x v="7667"/>
    <x v="3"/>
    <s v="Course"/>
    <s v=""/>
    <s v="Skillsoft"/>
    <s v="0.00"/>
    <s v="No"/>
    <s v="Published"/>
    <d v="2022-03-22T00:00:00"/>
  </r>
  <r>
    <s v="Business Expert 2.0"/>
    <s v="Business Operations"/>
    <s v="Human Resources"/>
    <x v="75"/>
    <x v="7668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the Business"/>
    <x v="170"/>
    <x v="7669"/>
    <x v="2"/>
    <s v="Audiobook"/>
    <s v=""/>
    <s v="Gildan Media"/>
    <s v=""/>
    <s v="No"/>
    <s v="Published"/>
    <d v="2020-05-10T00:00:00"/>
  </r>
  <r>
    <s v="Business Expert 2.0"/>
    <s v="Professional Improvement"/>
    <s v="Individual Professional Performance"/>
    <x v="166"/>
    <x v="7669"/>
    <x v="2"/>
    <s v="Audiobook"/>
    <s v=""/>
    <s v="Gildan Media"/>
    <s v=""/>
    <s v="No"/>
    <s v="Published"/>
    <d v="2020-05-10T00:00:00"/>
  </r>
  <r>
    <s v="Business Expert 2.0"/>
    <s v="Management"/>
    <s v="Business Strategy"/>
    <x v="52"/>
    <x v="7669"/>
    <x v="2"/>
    <s v="Audiobook"/>
    <s v=""/>
    <s v="Gildan Media"/>
    <s v=""/>
    <s v="No"/>
    <s v="Published"/>
    <d v="2020-05-10T00:00:00"/>
  </r>
  <r>
    <s v="Business Expert 2.0"/>
    <s v="Management"/>
    <s v="Business Strategy"/>
    <x v="56"/>
    <x v="7670"/>
    <x v="1"/>
    <s v="Book"/>
    <s v=""/>
    <s v="McGraw-Hill"/>
    <s v=""/>
    <s v="No"/>
    <s v="Published"/>
    <d v="2020-05-09T00:00:00"/>
  </r>
  <r>
    <s v="Business Expert 2.0"/>
    <s v="Management"/>
    <s v="Business Strategy"/>
    <x v="182"/>
    <x v="7670"/>
    <x v="1"/>
    <s v="Book"/>
    <s v=""/>
    <s v="McGraw-Hill"/>
    <s v=""/>
    <s v="No"/>
    <s v="Published"/>
    <d v="2020-05-09T00:00:00"/>
  </r>
  <r>
    <s v="Business Expert 2.0"/>
    <s v="Professional Improvement"/>
    <s v="Self-Discovery"/>
    <x v="173"/>
    <x v="7671"/>
    <x v="1"/>
    <s v="Book"/>
    <s v=""/>
    <s v="Bibliomotion"/>
    <s v=""/>
    <s v="No"/>
    <s v="Published"/>
    <d v="2020-05-10T00:00:00"/>
  </r>
  <r>
    <s v="Business Expert 2.0"/>
    <s v="Management"/>
    <s v="Leadership Essentials"/>
    <x v="235"/>
    <x v="7671"/>
    <x v="1"/>
    <s v="Book"/>
    <s v=""/>
    <s v="Bibliomotion"/>
    <s v=""/>
    <s v="No"/>
    <s v="Published"/>
    <d v="2020-05-10T00:00:00"/>
  </r>
  <r>
    <s v="Business Expert 2.0"/>
    <s v="Productivity &amp; Collaboration Tools"/>
    <s v="Microsoft Office"/>
    <x v="78"/>
    <x v="7672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18"/>
    <x v="3563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22"/>
    <x v="7673"/>
    <x v="1"/>
    <s v="Book"/>
    <s v=""/>
    <s v="John Wiley &amp; Sons (US)"/>
    <s v=""/>
    <s v="No"/>
    <s v="Published"/>
    <d v="2020-05-28T00:00:00"/>
  </r>
  <r>
    <s v="Business Expert 2.0"/>
    <s v="Management"/>
    <s v="Business Strategy"/>
    <x v="131"/>
    <x v="7673"/>
    <x v="1"/>
    <s v="Book"/>
    <s v=""/>
    <s v="John Wiley &amp; Sons (US)"/>
    <s v=""/>
    <s v="No"/>
    <s v="Published"/>
    <d v="2020-05-28T00:00:00"/>
  </r>
  <r>
    <s v="Business Expert 2.0"/>
    <s v="Management"/>
    <s v="Leadership Essentials"/>
    <x v="55"/>
    <x v="7674"/>
    <x v="1"/>
    <s v="Book"/>
    <s v=""/>
    <s v="Kogan Page"/>
    <s v=""/>
    <s v="No"/>
    <s v="Published"/>
    <d v="2022-11-16T00:00:00"/>
  </r>
  <r>
    <s v="Business Expert 2.0"/>
    <s v="Management"/>
    <s v="Mayo Clinic on Covid Management"/>
    <x v="277"/>
    <x v="7675"/>
    <x v="3"/>
    <s v="Course"/>
    <s v=""/>
    <s v="Skillsoft"/>
    <s v="0.00"/>
    <s v="No"/>
    <s v="Published"/>
    <d v="2022-03-22T00:00:00"/>
  </r>
  <r>
    <s v="Business Expert 2.0"/>
    <s v="Professional Improvement"/>
    <s v="Business Communication"/>
    <x v="26"/>
    <x v="1239"/>
    <x v="2"/>
    <s v="Audiobook"/>
    <s v=""/>
    <s v="Gildan Media"/>
    <s v=""/>
    <s v="No"/>
    <s v="Published"/>
    <d v="2020-05-09T00:00:00"/>
  </r>
  <r>
    <s v="Business Expert 2.0"/>
    <s v="Professional Improvement"/>
    <s v="Business Communication"/>
    <x v="26"/>
    <x v="7676"/>
    <x v="2"/>
    <s v="Audiobook"/>
    <s v=""/>
    <s v="Made for Success"/>
    <s v=""/>
    <s v="No"/>
    <s v="Published"/>
    <d v="2023-10-04T00:00:00"/>
  </r>
  <r>
    <s v="Business Expert 2.0"/>
    <s v="Management"/>
    <s v="Management Essentials"/>
    <x v="28"/>
    <x v="1576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130"/>
    <x v="1219"/>
    <x v="5"/>
    <s v="Book Summary"/>
    <s v=""/>
    <s v="Skillsoft"/>
    <s v=""/>
    <s v="No"/>
    <s v="Published"/>
    <d v="2022-10-07T00:00:00"/>
  </r>
  <r>
    <s v="Business Expert 2.0"/>
    <s v="Business Operations"/>
    <s v="Business Planning &amp; Analysis"/>
    <x v="47"/>
    <x v="1219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45"/>
    <x v="7677"/>
    <x v="1"/>
    <s v="Book"/>
    <s v=""/>
    <s v="MIT Sloan Management Review"/>
    <s v=""/>
    <s v="No"/>
    <s v="Published"/>
    <d v="2023-04-05T00:00:00"/>
  </r>
  <r>
    <s v="Business Expert 2.0"/>
    <s v="Navigating the Pandemic – Archives"/>
    <s v="Navigating the Pandemic – Archives"/>
    <x v="302"/>
    <x v="7678"/>
    <x v="3"/>
    <s v="Course"/>
    <s v=""/>
    <s v="Skillsoft"/>
    <s v="0.00"/>
    <s v="No"/>
    <s v="Published"/>
    <d v="2024-03-19T00:00:00"/>
  </r>
  <r>
    <s v="Business Expert 2.0"/>
    <s v="Skillsoft Leadercamps"/>
    <s v="Skillsoft Leadercamps: Live and Replays"/>
    <x v="222"/>
    <x v="7678"/>
    <x v="3"/>
    <s v="Course"/>
    <s v=""/>
    <s v="Skillsoft"/>
    <s v="0.00"/>
    <s v="No"/>
    <s v="Published"/>
    <d v="2024-03-19T00:00:00"/>
  </r>
  <r>
    <s v="Business Expert 2.0"/>
    <s v="Professional Improvement"/>
    <s v="Personal Productivity"/>
    <x v="54"/>
    <x v="1267"/>
    <x v="2"/>
    <s v="Audiobook"/>
    <s v=""/>
    <s v="Gildan Media"/>
    <s v=""/>
    <s v="No"/>
    <s v="Published"/>
    <d v="2020-05-10T00:00:00"/>
  </r>
  <r>
    <s v="Business Expert 2.0"/>
    <s v="Project Management"/>
    <s v="Project Management Core Concepts"/>
    <x v="31"/>
    <x v="7679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202"/>
    <x v="7679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22"/>
    <x v="7680"/>
    <x v="2"/>
    <s v="Audiobook"/>
    <s v=""/>
    <s v="Gildan Media"/>
    <s v=""/>
    <s v="No"/>
    <s v="Published"/>
    <d v="2021-06-29T00:00:00"/>
  </r>
  <r>
    <s v="Business Expert 2.0"/>
    <s v="Professional Improvement"/>
    <s v="Business Communication"/>
    <x v="172"/>
    <x v="7681"/>
    <x v="1"/>
    <s v="Book"/>
    <s v=""/>
    <s v="AMACOM"/>
    <s v=""/>
    <s v="No"/>
    <s v="Published"/>
    <d v="2020-05-14T00:00:00"/>
  </r>
  <r>
    <s v="Business Expert 2.0"/>
    <s v="Business Operations"/>
    <s v="Process Improvement"/>
    <x v="16"/>
    <x v="7681"/>
    <x v="1"/>
    <s v="Book"/>
    <s v=""/>
    <s v="AMACOM"/>
    <s v=""/>
    <s v="No"/>
    <s v="Published"/>
    <d v="2020-05-14T00:00:00"/>
  </r>
  <r>
    <s v="Business Expert 2.0"/>
    <s v="Productivity &amp; Collaboration Tools"/>
    <s v="Productivity Tools"/>
    <x v="184"/>
    <x v="7682"/>
    <x v="4"/>
    <s v="Course"/>
    <s v=""/>
    <s v="Microsoft Learn"/>
    <s v=""/>
    <s v="No"/>
    <s v="Published"/>
    <d v="2023-07-10T00:00:00"/>
  </r>
  <r>
    <s v="Business Expert 2.0"/>
    <s v="Data"/>
    <s v="Data Visualization &amp; Reporting"/>
    <x v="184"/>
    <x v="7682"/>
    <x v="4"/>
    <s v="Course"/>
    <s v=""/>
    <s v="Microsoft Learn"/>
    <s v=""/>
    <s v="No"/>
    <s v="Published"/>
    <d v="2023-07-10T00:00:00"/>
  </r>
  <r>
    <s v="Business Expert 2.0"/>
    <s v="Business Operations"/>
    <s v="Finance"/>
    <x v="39"/>
    <x v="7683"/>
    <x v="1"/>
    <s v="Book"/>
    <s v=""/>
    <s v="Apress"/>
    <s v=""/>
    <s v="No"/>
    <s v="Published"/>
    <d v="2020-05-11T00:00:00"/>
  </r>
  <r>
    <s v="Business Expert 2.0"/>
    <s v="Digital Transformation"/>
    <s v="Essentials of Digital Transformation"/>
    <x v="124"/>
    <x v="7684"/>
    <x v="1"/>
    <s v="Book"/>
    <s v=""/>
    <s v="MIT Sloan Management Review"/>
    <s v=""/>
    <s v="No"/>
    <s v="Published"/>
    <d v="2021-11-25T00:00:00"/>
  </r>
  <r>
    <s v="Business Expert 2.0"/>
    <s v="Professional Improvement"/>
    <s v="Individual Professional Performance"/>
    <x v="104"/>
    <x v="3643"/>
    <x v="1"/>
    <s v="Book"/>
    <s v=""/>
    <s v="Career Press, Inc."/>
    <s v=""/>
    <s v="No"/>
    <s v="Published"/>
    <d v="2020-05-09T00:00:00"/>
  </r>
  <r>
    <s v="Business Expert 2.0"/>
    <s v="Professional Improvement"/>
    <s v="Self-Discovery"/>
    <x v="7"/>
    <x v="3643"/>
    <x v="1"/>
    <s v="Book"/>
    <s v=""/>
    <s v="Career Press, Inc."/>
    <s v=""/>
    <s v="No"/>
    <s v="Published"/>
    <d v="2020-05-09T00:00:00"/>
  </r>
  <r>
    <s v="Business Expert 2.0"/>
    <s v="Productivity &amp; Collaboration Tools"/>
    <s v="Microsoft Office"/>
    <x v="13"/>
    <x v="7685"/>
    <x v="1"/>
    <s v="Book"/>
    <s v=""/>
    <s v="Mercury Learning"/>
    <s v=""/>
    <s v="No"/>
    <s v="Published"/>
    <d v="2022-10-10T00:00:00"/>
  </r>
  <r>
    <s v="Business Expert 2.0"/>
    <s v="Data"/>
    <s v="Data Science"/>
    <x v="13"/>
    <x v="7685"/>
    <x v="1"/>
    <s v="Book"/>
    <s v=""/>
    <s v="Mercury Learning"/>
    <s v=""/>
    <s v="No"/>
    <s v="Published"/>
    <d v="2022-10-10T00:00:00"/>
  </r>
  <r>
    <s v="Business Expert 2.0"/>
    <s v="Productivity &amp; Collaboration Tools"/>
    <s v="Microsoft Office"/>
    <x v="12"/>
    <x v="7685"/>
    <x v="1"/>
    <s v="Book"/>
    <s v=""/>
    <s v="Mercury Learning"/>
    <s v=""/>
    <s v="No"/>
    <s v="Published"/>
    <d v="2022-10-10T00:00:00"/>
  </r>
  <r>
    <s v="Business Expert 2.0"/>
    <s v="Diversity, Equity, &amp; Inclusion"/>
    <s v="Unconscious Bias"/>
    <x v="21"/>
    <x v="7686"/>
    <x v="2"/>
    <s v="Audiobook"/>
    <s v=""/>
    <s v="Gildan Media"/>
    <s v=""/>
    <s v="No"/>
    <s v="Published"/>
    <d v="2020-05-10T00:00:00"/>
  </r>
  <r>
    <s v="Business Expert 2.0"/>
    <s v="Diversity, Equity, &amp; Inclusion"/>
    <s v="Leading Diversity, Equity &amp; Inclusion"/>
    <x v="63"/>
    <x v="7686"/>
    <x v="2"/>
    <s v="Audiobook"/>
    <s v=""/>
    <s v="Gildan Media"/>
    <s v=""/>
    <s v="No"/>
    <s v="Published"/>
    <d v="2020-05-10T00:00:00"/>
  </r>
  <r>
    <s v="Business Expert 2.0"/>
    <s v="Business Operations"/>
    <s v="Finance"/>
    <x v="39"/>
    <x v="7687"/>
    <x v="1"/>
    <s v="Book"/>
    <s v=""/>
    <s v="John Wiley &amp; Sons (US)"/>
    <s v=""/>
    <s v="No"/>
    <s v="Published"/>
    <d v="2021-04-20T00:00:00"/>
  </r>
  <r>
    <s v="Business Expert 2.0"/>
    <s v="Business Operations"/>
    <s v="Finance"/>
    <x v="9"/>
    <x v="7687"/>
    <x v="1"/>
    <s v="Book"/>
    <s v=""/>
    <s v="John Wiley &amp; Sons (US)"/>
    <s v=""/>
    <s v="No"/>
    <s v="Published"/>
    <d v="2021-04-20T00:00:00"/>
  </r>
  <r>
    <s v="Business Expert 2.0"/>
    <s v="Navigating the Pandemic – Archives"/>
    <s v="Navigating the Pandemic – Archives"/>
    <x v="302"/>
    <x v="7688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7688"/>
    <x v="3"/>
    <s v="Course"/>
    <s v=""/>
    <s v="Skillsoft"/>
    <s v="0.00"/>
    <s v="Yes"/>
    <s v="Published"/>
    <d v="2024-03-19T00:00:00"/>
  </r>
  <r>
    <s v="Business Expert 2.0"/>
    <s v="Professional Improvement"/>
    <s v="Business Communication"/>
    <x v="67"/>
    <x v="7689"/>
    <x v="2"/>
    <s v="Audiobook"/>
    <s v=""/>
    <s v="Random House"/>
    <s v=""/>
    <s v="No"/>
    <s v="Published"/>
    <d v="2020-05-10T00:00:00"/>
  </r>
  <r>
    <s v="Business Expert 2.0"/>
    <s v="Professional Improvement"/>
    <s v="Self-Discovery"/>
    <x v="173"/>
    <x v="7689"/>
    <x v="2"/>
    <s v="Audiobook"/>
    <s v=""/>
    <s v="Random House"/>
    <s v=""/>
    <s v="No"/>
    <s v="Published"/>
    <d v="2020-05-10T00:00:00"/>
  </r>
  <r>
    <s v="Business Expert 2.0"/>
    <s v="Sales &amp; Marketing"/>
    <s v="Corporate Marketing"/>
    <x v="141"/>
    <x v="7690"/>
    <x v="1"/>
    <s v="Book"/>
    <s v=""/>
    <s v="LID Publishing"/>
    <s v=""/>
    <s v="No"/>
    <s v="Published"/>
    <d v="2020-05-14T00:00:00"/>
  </r>
  <r>
    <s v="Business Expert 2.0"/>
    <s v="Management"/>
    <s v="Business Strategy"/>
    <x v="52"/>
    <x v="7691"/>
    <x v="1"/>
    <s v="Book"/>
    <s v=""/>
    <s v="Berrett-Koehler Publishers"/>
    <s v=""/>
    <s v="No"/>
    <s v="Published"/>
    <d v="2020-05-08T00:00:00"/>
  </r>
  <r>
    <s v="Business Expert 2.0"/>
    <s v="AWS"/>
    <s v="Operations"/>
    <x v="138"/>
    <x v="7692"/>
    <x v="3"/>
    <s v="Course"/>
    <s v=""/>
    <s v="Skillsoft"/>
    <s v="0.00"/>
    <s v="Yes"/>
    <s v="Published"/>
    <d v="2023-09-20T00:00:00"/>
  </r>
  <r>
    <s v="Business Expert 2.0"/>
    <s v="Management"/>
    <s v="Leadership Essentials"/>
    <x v="25"/>
    <x v="5758"/>
    <x v="5"/>
    <s v="Book Summary"/>
    <s v=""/>
    <s v="Skillsoft"/>
    <s v=""/>
    <s v="No"/>
    <s v="Published"/>
    <d v="2022-10-06T00:00:00"/>
  </r>
  <r>
    <s v="Business Expert 2.0"/>
    <s v="Professional Improvement"/>
    <s v="Well-Being"/>
    <x v="36"/>
    <x v="7693"/>
    <x v="2"/>
    <s v="Audiobook"/>
    <s v=""/>
    <s v="New World Library"/>
    <s v=""/>
    <s v="No"/>
    <s v="Published"/>
    <d v="2020-05-09T00:00:00"/>
  </r>
  <r>
    <s v="Business Expert 2.0"/>
    <s v="Productivity &amp; Collaboration Tools"/>
    <s v="Productivity Tools"/>
    <x v="184"/>
    <x v="7694"/>
    <x v="1"/>
    <s v="Book"/>
    <s v=""/>
    <s v="Apress"/>
    <s v=""/>
    <s v="No"/>
    <s v="Published"/>
    <d v="2021-02-10T00:00:00"/>
  </r>
  <r>
    <s v="Business Expert 2.0"/>
    <s v="Data"/>
    <s v="Data Visualization &amp; Reporting"/>
    <x v="184"/>
    <x v="7694"/>
    <x v="1"/>
    <s v="Book"/>
    <s v=""/>
    <s v="Apress"/>
    <s v=""/>
    <s v="No"/>
    <s v="Published"/>
    <d v="2021-02-10T00:00:00"/>
  </r>
  <r>
    <s v="Business Expert 2.0"/>
    <s v="Management"/>
    <s v="Leadership Essentials"/>
    <x v="1"/>
    <x v="7695"/>
    <x v="2"/>
    <s v="Audiobook"/>
    <s v=""/>
    <s v="HarperCollins Leadership"/>
    <s v=""/>
    <s v="No"/>
    <s v="Published"/>
    <d v="2022-08-10T00:00:00"/>
  </r>
  <r>
    <s v="Business Expert 2.0"/>
    <s v="Productivity &amp; Collaboration Tools"/>
    <s v="Browsers &amp; Operating Systems"/>
    <x v="169"/>
    <x v="7696"/>
    <x v="1"/>
    <s v="Book"/>
    <s v=""/>
    <s v="In Easy Steps Limited"/>
    <s v=""/>
    <s v="No"/>
    <s v="Published"/>
    <d v="2022-02-14T00:00:00"/>
  </r>
  <r>
    <s v="Business Expert 2.0"/>
    <s v="Professional Improvement"/>
    <s v="Individual Professional Performance"/>
    <x v="40"/>
    <x v="2670"/>
    <x v="0"/>
    <s v="Audio Summary"/>
    <s v=""/>
    <s v="Skillsoft"/>
    <s v=""/>
    <s v="No"/>
    <s v="Published"/>
    <d v="2022-10-07T00:00:00"/>
  </r>
  <r>
    <s v="Business Expert 2.0"/>
    <s v="Business Operations"/>
    <s v="Finance"/>
    <x v="9"/>
    <x v="2670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82"/>
    <x v="2670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36"/>
    <x v="2670"/>
    <x v="0"/>
    <s v="Audio Summary"/>
    <s v=""/>
    <s v="Skillsoft"/>
    <s v=""/>
    <s v="No"/>
    <s v="Published"/>
    <d v="2022-10-07T00:00:00"/>
  </r>
  <r>
    <s v="Business Expert 2.0"/>
    <s v="Sales &amp; Marketing"/>
    <s v="Customer Success"/>
    <x v="199"/>
    <x v="4379"/>
    <x v="1"/>
    <s v="Book"/>
    <s v=""/>
    <s v="John Wiley &amp; Sons (US)"/>
    <s v=""/>
    <s v="No"/>
    <s v="Published"/>
    <d v="2022-07-07T00:00:00"/>
  </r>
  <r>
    <s v="Business Expert 2.0"/>
    <s v="Business Operations"/>
    <s v="Process Improvement"/>
    <x v="16"/>
    <x v="7697"/>
    <x v="1"/>
    <s v="Book"/>
    <s v=""/>
    <s v="Harvard Business Press"/>
    <s v=""/>
    <s v="No"/>
    <s v="Published"/>
    <d v="2020-05-09T00:00:00"/>
  </r>
  <r>
    <s v="Business Expert 2.0"/>
    <s v="Management"/>
    <s v="Business Strategy"/>
    <x v="52"/>
    <x v="7697"/>
    <x v="1"/>
    <s v="Book"/>
    <s v=""/>
    <s v="Harvard Business Press"/>
    <s v=""/>
    <s v="No"/>
    <s v="Published"/>
    <d v="2020-05-09T00:00:00"/>
  </r>
  <r>
    <s v="Business Expert 2.0"/>
    <s v="Sales &amp; Marketing"/>
    <s v="Selling Skills"/>
    <x v="4"/>
    <x v="7698"/>
    <x v="1"/>
    <s v="Book"/>
    <s v=""/>
    <s v="AMACOM"/>
    <s v=""/>
    <s v="No"/>
    <s v="Published"/>
    <d v="2020-05-10T00:00:00"/>
  </r>
  <r>
    <s v="Business Expert 2.0"/>
    <s v="Business Operations"/>
    <s v="Process Improvement"/>
    <x v="215"/>
    <x v="7699"/>
    <x v="1"/>
    <s v="Book"/>
    <s v=""/>
    <s v="The MIT Press"/>
    <s v=""/>
    <s v="No"/>
    <s v="Published"/>
    <d v="2020-05-09T00:00:00"/>
  </r>
  <r>
    <s v="Business Expert 2.0"/>
    <s v="Digital Transformation"/>
    <s v="Essentials of Digital Transformation"/>
    <x v="23"/>
    <x v="2649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66"/>
    <x v="7700"/>
    <x v="2"/>
    <s v="Audiobook"/>
    <s v=""/>
    <s v="Brilliance Publishing"/>
    <s v=""/>
    <s v="No"/>
    <s v="Published"/>
    <d v="2022-11-14T00:00:00"/>
  </r>
  <r>
    <s v="Business Expert 2.0"/>
    <s v="Project Management"/>
    <s v="Project Management Core Concepts"/>
    <x v="31"/>
    <x v="7701"/>
    <x v="1"/>
    <s v="Book"/>
    <s v=""/>
    <s v="AMACOM"/>
    <s v=""/>
    <s v="No"/>
    <s v="Published"/>
    <d v="2020-05-14T00:00:00"/>
  </r>
  <r>
    <s v="Business Expert 2.0"/>
    <s v="Management"/>
    <s v="Mayo Clinic on Covid Management"/>
    <x v="213"/>
    <x v="7702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7702"/>
    <x v="3"/>
    <s v="Course"/>
    <s v=""/>
    <s v="Skillsoft"/>
    <s v="0.00"/>
    <s v="No"/>
    <s v="Published"/>
    <d v="2022-03-22T00:00:00"/>
  </r>
  <r>
    <s v="Business Expert 2.0"/>
    <s v="Sales &amp; Marketing"/>
    <s v="Corporate Communications"/>
    <x v="103"/>
    <x v="7703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40"/>
    <x v="7704"/>
    <x v="1"/>
    <s v="Book"/>
    <s v=""/>
    <s v="BCS"/>
    <s v=""/>
    <s v="No"/>
    <s v="Published"/>
    <d v="2020-05-09T00:00:00"/>
  </r>
  <r>
    <s v="Business Expert 2.0"/>
    <s v="Professional Improvement"/>
    <s v="Well-Being"/>
    <x v="91"/>
    <x v="7705"/>
    <x v="1"/>
    <s v="Book"/>
    <s v=""/>
    <s v="McGraw-Hill"/>
    <s v=""/>
    <s v="No"/>
    <s v="Published"/>
    <d v="2023-01-24T00:00:00"/>
  </r>
  <r>
    <s v="Business Expert 2.0"/>
    <s v="Business Operations"/>
    <s v="Human Resources"/>
    <x v="129"/>
    <x v="7705"/>
    <x v="1"/>
    <s v="Book"/>
    <s v=""/>
    <s v="McGraw-Hill"/>
    <s v=""/>
    <s v="No"/>
    <s v="Published"/>
    <d v="2023-01-24T00:00:00"/>
  </r>
  <r>
    <s v="Business Expert 2.0"/>
    <s v="Management"/>
    <s v="Leadership Essentials"/>
    <x v="99"/>
    <x v="7705"/>
    <x v="1"/>
    <s v="Book"/>
    <s v=""/>
    <s v="McGraw-Hill"/>
    <s v=""/>
    <s v="No"/>
    <s v="Published"/>
    <d v="2023-01-24T00:00:00"/>
  </r>
  <r>
    <s v="Business Expert 2.0"/>
    <s v="Professional Improvement"/>
    <s v="Business Communication"/>
    <x v="5"/>
    <x v="7706"/>
    <x v="1"/>
    <s v="Book"/>
    <s v=""/>
    <s v="AMACOM"/>
    <s v=""/>
    <s v="No"/>
    <s v="Published"/>
    <d v="2020-05-09T00:00:00"/>
  </r>
  <r>
    <s v="Business Expert 2.0"/>
    <s v="Infrastructure &amp; Operations"/>
    <s v="Client &amp; Server Administration"/>
    <x v="15"/>
    <x v="7707"/>
    <x v="3"/>
    <s v="Course"/>
    <s v=""/>
    <s v="Skillsoft"/>
    <s v="0.00"/>
    <s v="Yes"/>
    <s v="Published"/>
    <d v="2023-11-23T00:00:00"/>
  </r>
  <r>
    <s v="Business Expert 2.0"/>
    <s v="(ISC)2"/>
    <s v="Information Security"/>
    <x v="100"/>
    <x v="7708"/>
    <x v="1"/>
    <s v="Book"/>
    <s v=""/>
    <s v="McGraw-Hill/Osborne"/>
    <s v=""/>
    <s v="No"/>
    <s v="Published"/>
    <d v="2020-05-11T00:00:00"/>
  </r>
  <r>
    <s v="Business Expert 2.0"/>
    <s v="Skillsoft Bootcamps"/>
    <s v="Security Bootcamps"/>
    <x v="100"/>
    <x v="7708"/>
    <x v="1"/>
    <s v="Book"/>
    <s v=""/>
    <s v="McGraw-Hill/Osborne"/>
    <s v=""/>
    <s v="No"/>
    <s v="Published"/>
    <d v="2020-05-11T00:00:00"/>
  </r>
  <r>
    <s v="Business Expert 2.0"/>
    <s v="Digital Transformation"/>
    <s v="Essentials of Digital Transformation"/>
    <x v="88"/>
    <x v="7709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04"/>
    <x v="4248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Productivity Tools"/>
    <x v="116"/>
    <x v="7710"/>
    <x v="4"/>
    <s v="Course"/>
    <s v=""/>
    <s v="Microsoft Learn"/>
    <s v=""/>
    <s v="No"/>
    <s v="Published"/>
    <d v="2023-07-05T00:00:00"/>
  </r>
  <r>
    <s v="Business Expert 2.0"/>
    <s v="Data"/>
    <s v="Data Visualization &amp; Reporting"/>
    <x v="116"/>
    <x v="7710"/>
    <x v="4"/>
    <s v="Course"/>
    <s v=""/>
    <s v="Microsoft Learn"/>
    <s v=""/>
    <s v="No"/>
    <s v="Published"/>
    <d v="2023-07-05T00:00:00"/>
  </r>
  <r>
    <s v="Business Expert 2.0"/>
    <s v="Productivity &amp; Collaboration Tools"/>
    <s v="Productivity Tools"/>
    <x v="184"/>
    <x v="7711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84"/>
    <x v="7711"/>
    <x v="4"/>
    <s v="Course"/>
    <s v=""/>
    <s v="Microsoft Learn"/>
    <s v=""/>
    <s v="No"/>
    <s v="Published"/>
    <d v="2023-06-12T00:00:00"/>
  </r>
  <r>
    <s v="Business Expert 2.0"/>
    <s v="Project Management Institute (PMI)®"/>
    <s v="Project Management"/>
    <x v="119"/>
    <x v="7712"/>
    <x v="3"/>
    <s v="Course"/>
    <s v=""/>
    <s v="Skillsoft"/>
    <s v="0.75"/>
    <s v="Yes"/>
    <s v="Published"/>
    <d v="2024-01-02T00:00:00"/>
  </r>
  <r>
    <s v="Business Expert 2.0"/>
    <s v="Skillsoft Bootcamps"/>
    <s v="Project Management Bootcamps"/>
    <x v="120"/>
    <x v="7712"/>
    <x v="3"/>
    <s v="Course"/>
    <s v=""/>
    <s v="Skillsoft"/>
    <s v="0.75"/>
    <s v="Yes"/>
    <s v="Published"/>
    <d v="2024-01-02T00:00:00"/>
  </r>
  <r>
    <s v="Business Expert 2.0"/>
    <s v="Project Management"/>
    <s v="Project Management Core Concepts"/>
    <x v="30"/>
    <x v="7713"/>
    <x v="1"/>
    <s v="Book"/>
    <s v=""/>
    <s v="McGraw-Hill"/>
    <s v=""/>
    <s v="No"/>
    <s v="Published"/>
    <d v="2023-04-05T00:00:00"/>
  </r>
  <r>
    <s v="Business Expert 2.0"/>
    <s v="Productivity &amp; Collaboration Tools"/>
    <s v="Productivity Tools"/>
    <x v="184"/>
    <x v="7714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84"/>
    <x v="7714"/>
    <x v="4"/>
    <s v="Course"/>
    <s v=""/>
    <s v="Microsoft Learn"/>
    <s v=""/>
    <s v="No"/>
    <s v="Published"/>
    <d v="2021-10-04T00:00:00"/>
  </r>
  <r>
    <s v="Business Expert 2.0"/>
    <s v="Professional Improvement"/>
    <s v="Business Communication"/>
    <x v="115"/>
    <x v="7715"/>
    <x v="1"/>
    <s v="Book"/>
    <s v=""/>
    <s v="Kogan Page"/>
    <s v=""/>
    <s v="No"/>
    <s v="Published"/>
    <d v="2020-05-10T00:00:00"/>
  </r>
  <r>
    <s v="Business Expert 2.0"/>
    <s v="Productivity &amp; Collaboration Tools"/>
    <s v="Productivity Tools"/>
    <x v="116"/>
    <x v="7716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7716"/>
    <x v="4"/>
    <s v="Course"/>
    <s v=""/>
    <s v="Microsoft Learn"/>
    <s v=""/>
    <s v="No"/>
    <s v="Published"/>
    <d v="2023-07-11T00:00:00"/>
  </r>
  <r>
    <s v="Business Expert 2.0"/>
    <s v="Business Operations"/>
    <s v="Process Improvement"/>
    <x v="68"/>
    <x v="7717"/>
    <x v="1"/>
    <s v="Book"/>
    <s v=""/>
    <s v="Information Age Publishing"/>
    <s v=""/>
    <s v="No"/>
    <s v="Published"/>
    <d v="2020-05-10T00:00:00"/>
  </r>
  <r>
    <s v="Business Expert 2.0"/>
    <s v="Digital Transformation"/>
    <s v="Agility for Digital Transformation"/>
    <x v="22"/>
    <x v="5533"/>
    <x v="5"/>
    <s v="Book Summary"/>
    <s v=""/>
    <s v="Skillsoft"/>
    <s v=""/>
    <s v="No"/>
    <s v="Published"/>
    <d v="2022-10-06T00:00:00"/>
  </r>
  <r>
    <s v="Business Expert 2.0"/>
    <s v="Management"/>
    <s v="Business Strategy"/>
    <x v="46"/>
    <x v="5533"/>
    <x v="5"/>
    <s v="Book Summary"/>
    <s v=""/>
    <s v="Skillsoft"/>
    <s v=""/>
    <s v="No"/>
    <s v="Published"/>
    <d v="2022-10-06T00:00:00"/>
  </r>
  <r>
    <s v="Business Expert 2.0"/>
    <s v="Skillsoft Leadercamps"/>
    <s v="Skillsoft Leadercamps: Live and Replays"/>
    <x v="222"/>
    <x v="7718"/>
    <x v="3"/>
    <s v="Course"/>
    <s v=""/>
    <s v="Skillsoft"/>
    <s v="0.00"/>
    <s v="Yes"/>
    <s v="Published"/>
    <d v="2024-03-06T00:00:00"/>
  </r>
  <r>
    <s v="Business Expert 2.0"/>
    <s v="Digital Transformation"/>
    <s v="Essentials of Digital Transformation"/>
    <x v="124"/>
    <x v="7719"/>
    <x v="1"/>
    <s v="Book"/>
    <s v=""/>
    <s v="MIT Sloan Management Review"/>
    <s v=""/>
    <s v="No"/>
    <s v="Published"/>
    <d v="2020-08-26T00:00:00"/>
  </r>
  <r>
    <s v="Business Expert 2.0"/>
    <s v="Business Operations"/>
    <s v="Process Improvement"/>
    <x v="16"/>
    <x v="7720"/>
    <x v="1"/>
    <s v="Book"/>
    <s v=""/>
    <s v="John Wiley &amp; Sons (US)"/>
    <s v=""/>
    <s v="No"/>
    <s v="Published"/>
    <d v="2020-05-10T00:00:00"/>
  </r>
  <r>
    <s v="Business Expert 2.0"/>
    <s v="Professional Improvement"/>
    <s v="Well-Being"/>
    <x v="91"/>
    <x v="7721"/>
    <x v="2"/>
    <s v="Audiobook"/>
    <s v=""/>
    <s v="Random House"/>
    <s v=""/>
    <s v="No"/>
    <s v="Published"/>
    <d v="2020-05-09T00:00:00"/>
  </r>
  <r>
    <s v="Business Expert 2.0"/>
    <s v="Management"/>
    <s v="Business Execution"/>
    <x v="161"/>
    <x v="7722"/>
    <x v="2"/>
    <s v="Audiobook"/>
    <s v=""/>
    <s v="Gildan Media"/>
    <s v=""/>
    <s v="No"/>
    <s v="Published"/>
    <d v="2023-10-04T00:00:00"/>
  </r>
  <r>
    <s v="Business Expert 2.0"/>
    <s v="Business Operations"/>
    <s v="Human Resources"/>
    <x v="225"/>
    <x v="7723"/>
    <x v="1"/>
    <s v="Book"/>
    <s v=""/>
    <s v="McGraw-Hill"/>
    <s v=""/>
    <s v="No"/>
    <s v="Published"/>
    <d v="2020-05-10T00:00:00"/>
  </r>
  <r>
    <s v="Business Expert 2.0"/>
    <s v="CompTIA"/>
    <s v="Core"/>
    <x v="76"/>
    <x v="7724"/>
    <x v="1"/>
    <s v="Book"/>
    <s v=""/>
    <s v="McGraw-Hill/Osborne"/>
    <s v=""/>
    <s v="No"/>
    <s v="Published"/>
    <d v="2020-05-28T00:00:00"/>
  </r>
  <r>
    <s v="Business Expert 2.0"/>
    <s v="Diversity, Equity, &amp; Inclusion"/>
    <s v="Diversity, Equity &amp; Inclusion"/>
    <x v="85"/>
    <x v="7725"/>
    <x v="2"/>
    <s v="Audiobook"/>
    <s v=""/>
    <s v="Recorded Books, Inc."/>
    <s v=""/>
    <s v="No"/>
    <s v="Published"/>
    <d v="2024-01-25T00:00:00"/>
  </r>
  <r>
    <s v="Business Expert 2.0"/>
    <s v="Productivity &amp; Collaboration Tools"/>
    <s v="Browsers &amp; Operating Systems"/>
    <x v="250"/>
    <x v="7726"/>
    <x v="1"/>
    <s v="Book"/>
    <s v=""/>
    <s v="John Wiley &amp; Sons (US)"/>
    <s v=""/>
    <s v="No"/>
    <s v="Published"/>
    <d v="2022-05-03T00:00:00"/>
  </r>
  <r>
    <s v="Business Expert 2.0"/>
    <s v="Artificial Intelligence (AI)"/>
    <s v="Practice with CAISY Simulations"/>
    <x v="38"/>
    <x v="7727"/>
    <x v="4"/>
    <s v="AI Simulator"/>
    <s v=""/>
    <s v="Skillsoft"/>
    <s v=""/>
    <s v="No"/>
    <s v="Published"/>
    <d v="2024-02-27T00:00:00"/>
  </r>
  <r>
    <s v="Business Expert 2.0"/>
    <s v="Management"/>
    <s v="Business Strategy"/>
    <x v="52"/>
    <x v="7728"/>
    <x v="1"/>
    <s v="Book"/>
    <s v=""/>
    <s v="LID Publishing"/>
    <s v=""/>
    <s v="No"/>
    <s v="Published"/>
    <d v="2020-05-09T00:00:00"/>
  </r>
  <r>
    <s v="Business Expert 2.0"/>
    <s v="Professional Improvement"/>
    <s v="Individual Professional Performance"/>
    <x v="166"/>
    <x v="7728"/>
    <x v="1"/>
    <s v="Book"/>
    <s v=""/>
    <s v="LID Publishing"/>
    <s v=""/>
    <s v="No"/>
    <s v="Published"/>
    <d v="2020-05-09T00:00:00"/>
  </r>
  <r>
    <s v="Business Expert 2.0"/>
    <s v="Infrastructure &amp; Operations"/>
    <s v="Client &amp; Server Administration"/>
    <x v="15"/>
    <x v="7729"/>
    <x v="4"/>
    <s v="Lab"/>
    <s v=""/>
    <s v="Skillsoft"/>
    <s v=""/>
    <s v="No"/>
    <s v="Published"/>
    <d v="2023-11-29T00:00:00"/>
  </r>
  <r>
    <s v="Business Expert 2.0"/>
    <s v="Productivity &amp; Collaboration Tools"/>
    <s v="Browsers &amp; Operating Systems"/>
    <x v="169"/>
    <x v="7730"/>
    <x v="1"/>
    <s v="Book"/>
    <s v=""/>
    <s v="In Easy Steps Limited"/>
    <s v=""/>
    <s v="No"/>
    <s v="Published"/>
    <d v="2023-09-01T00:00:00"/>
  </r>
  <r>
    <s v="Business Expert 2.0"/>
    <s v="Business Operations"/>
    <s v="Human Resources"/>
    <x v="10"/>
    <x v="7731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29"/>
    <x v="7731"/>
    <x v="1"/>
    <s v="Book"/>
    <s v=""/>
    <s v="John Wiley &amp; Sons (US)"/>
    <s v=""/>
    <s v="No"/>
    <s v="Published"/>
    <d v="2020-05-09T00:00:00"/>
  </r>
  <r>
    <s v="Business Expert 2.0"/>
    <s v="Digital Transformation"/>
    <s v="Data Science"/>
    <x v="255"/>
    <x v="7732"/>
    <x v="1"/>
    <s v="Book"/>
    <s v=""/>
    <s v="Apress"/>
    <s v=""/>
    <s v="No"/>
    <s v="Published"/>
    <d v="2023-04-03T00:00:00"/>
  </r>
  <r>
    <s v="Business Expert 2.0"/>
    <s v="Data"/>
    <s v="Data Visualization &amp; Reporting"/>
    <x v="65"/>
    <x v="7732"/>
    <x v="1"/>
    <s v="Book"/>
    <s v=""/>
    <s v="Apress"/>
    <s v=""/>
    <s v="No"/>
    <s v="Published"/>
    <d v="2023-04-03T00:00:00"/>
  </r>
  <r>
    <s v="Business Expert 2.0"/>
    <s v="Management"/>
    <s v="Leadership Essentials"/>
    <x v="0"/>
    <x v="7733"/>
    <x v="1"/>
    <s v="Book"/>
    <s v=""/>
    <s v="Harvard Business Press"/>
    <s v=""/>
    <s v="No"/>
    <s v="Published"/>
    <d v="2020-05-10T00:00:00"/>
  </r>
  <r>
    <s v="Business Expert 2.0"/>
    <s v="Product Management"/>
    <s v="Product Management Skills"/>
    <x v="162"/>
    <x v="7734"/>
    <x v="1"/>
    <s v="Book"/>
    <s v=""/>
    <s v="Berrett-Koehler Publishers"/>
    <s v=""/>
    <s v="No"/>
    <s v="Published"/>
    <d v="2021-10-07T00:00:00"/>
  </r>
  <r>
    <s v="Business Expert 2.0"/>
    <s v="Management"/>
    <s v="Business Strategy"/>
    <x v="52"/>
    <x v="7734"/>
    <x v="1"/>
    <s v="Book"/>
    <s v=""/>
    <s v="Berrett-Koehler Publishers"/>
    <s v=""/>
    <s v="No"/>
    <s v="Published"/>
    <d v="2021-10-07T00:00:00"/>
  </r>
  <r>
    <s v="Business Expert 2.0"/>
    <s v="Management"/>
    <s v="Mayo Clinic on Covid Management"/>
    <x v="291"/>
    <x v="7735"/>
    <x v="1"/>
    <s v="Book"/>
    <s v=""/>
    <s v="Health Administration Press"/>
    <s v=""/>
    <s v="No"/>
    <s v="Published"/>
    <d v="2022-11-02T00:00:00"/>
  </r>
  <r>
    <s v="Business Expert 2.0"/>
    <s v="Professional Improvement"/>
    <s v="Self-Discovery"/>
    <x v="7"/>
    <x v="7736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39"/>
    <x v="7737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7"/>
    <x v="7737"/>
    <x v="1"/>
    <s v="Book"/>
    <s v=""/>
    <s v="John Wiley &amp; Sons (US)"/>
    <s v=""/>
    <s v="No"/>
    <s v="Published"/>
    <d v="2020-05-11T00:00:00"/>
  </r>
  <r>
    <s v="Business Expert 2.0"/>
    <s v="Management"/>
    <s v="Mayo Clinic on Covid Management"/>
    <x v="196"/>
    <x v="7738"/>
    <x v="3"/>
    <s v="Course"/>
    <s v=""/>
    <s v="Skillsoft"/>
    <s v="0.00"/>
    <s v="No"/>
    <s v="Published"/>
    <d v="2022-03-22T00:00:00"/>
  </r>
  <r>
    <s v="Business Expert 2.0"/>
    <s v="Data"/>
    <s v="Data Platforms"/>
    <x v="112"/>
    <x v="7739"/>
    <x v="1"/>
    <s v="Book"/>
    <s v=""/>
    <s v="McGraw-Hill/Osborne"/>
    <s v=""/>
    <s v="No"/>
    <s v="Published"/>
    <d v="2020-05-14T00:00:00"/>
  </r>
  <r>
    <s v="Business Expert 2.0"/>
    <s v="Security"/>
    <s v="Information Security"/>
    <x v="227"/>
    <x v="7740"/>
    <x v="3"/>
    <s v="Course"/>
    <s v=""/>
    <s v="Skillsoft"/>
    <s v="0.00"/>
    <s v="Yes"/>
    <s v="Published"/>
    <d v="2023-08-23T00:00:00"/>
  </r>
  <r>
    <s v="Business Expert 2.0"/>
    <s v="Productivity &amp; Collaboration Tools"/>
    <s v="Productivity Tools"/>
    <x v="116"/>
    <x v="7741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16"/>
    <x v="7741"/>
    <x v="4"/>
    <s v="Course"/>
    <s v=""/>
    <s v="Microsoft Learn"/>
    <s v=""/>
    <s v="No"/>
    <s v="Published"/>
    <d v="2023-06-21T00:00:00"/>
  </r>
  <r>
    <s v="Business Expert 2.0"/>
    <s v="Digital Transformation"/>
    <s v="Data Science"/>
    <x v="251"/>
    <x v="7742"/>
    <x v="3"/>
    <s v="Course"/>
    <s v=""/>
    <s v="Skillsoft"/>
    <s v="0.50"/>
    <s v="Yes"/>
    <s v="Published"/>
    <d v="2021-07-16T00:00:00"/>
  </r>
  <r>
    <s v="Business Expert 2.0"/>
    <s v="Management"/>
    <s v="Business Strategy"/>
    <x v="11"/>
    <x v="7743"/>
    <x v="2"/>
    <s v="Audiobook"/>
    <s v=""/>
    <s v="Gildan Media"/>
    <s v=""/>
    <s v="No"/>
    <s v="Published"/>
    <d v="2022-02-21T00:00:00"/>
  </r>
  <r>
    <s v="Business Expert 2.0"/>
    <s v="Diversity, Equity, &amp; Inclusion"/>
    <s v="Diversity, Equity &amp; Inclusion"/>
    <x v="85"/>
    <x v="7744"/>
    <x v="2"/>
    <s v="Audiobook"/>
    <s v=""/>
    <s v="Berrett-Koehler Publishers"/>
    <s v=""/>
    <s v="No"/>
    <s v="Published"/>
    <d v="2022-09-15T00:00:00"/>
  </r>
  <r>
    <s v="Business Expert 2.0"/>
    <s v="Diversity, Equity, &amp; Inclusion"/>
    <s v="Diversity, Equity &amp; Inclusion"/>
    <x v="86"/>
    <x v="7744"/>
    <x v="2"/>
    <s v="Audiobook"/>
    <s v=""/>
    <s v="Berrett-Koehler Publishers"/>
    <s v=""/>
    <s v="No"/>
    <s v="Published"/>
    <d v="2022-09-15T00:00:00"/>
  </r>
  <r>
    <s v="Business Expert 2.0"/>
    <s v="Professional Improvement"/>
    <s v="Business Communication"/>
    <x v="115"/>
    <x v="7745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123"/>
    <x v="2574"/>
    <x v="5"/>
    <s v="Book Summary"/>
    <s v=""/>
    <s v="Skillsoft"/>
    <s v=""/>
    <s v="No"/>
    <s v="Published"/>
    <d v="2022-10-08T00:00:00"/>
  </r>
  <r>
    <s v="Business Expert 2.0"/>
    <s v="Professional Improvement"/>
    <s v="Working and Learning Together From Home"/>
    <x v="98"/>
    <x v="257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1"/>
    <x v="257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3"/>
    <x v="2574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2574"/>
    <x v="5"/>
    <s v="Book Summary"/>
    <s v=""/>
    <s v="Skillsoft"/>
    <s v=""/>
    <s v="No"/>
    <s v="Published"/>
    <d v="2022-10-08T00:00:00"/>
  </r>
  <r>
    <s v="Business Expert 2.0"/>
    <s v="Management"/>
    <s v="Team Management"/>
    <x v="77"/>
    <x v="2574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2574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7746"/>
    <x v="1"/>
    <s v="Book"/>
    <s v=""/>
    <s v="Ashgate Publishing"/>
    <s v=""/>
    <s v="No"/>
    <s v="Published"/>
    <d v="2020-05-09T00:00:00"/>
  </r>
  <r>
    <s v="Business Expert 2.0"/>
    <s v="Project Management"/>
    <s v="Project Management Core Concepts"/>
    <x v="31"/>
    <x v="7746"/>
    <x v="1"/>
    <s v="Book"/>
    <s v=""/>
    <s v="Ashgate Publishing"/>
    <s v=""/>
    <s v="No"/>
    <s v="Published"/>
    <d v="2020-05-09T00:00:00"/>
  </r>
  <r>
    <s v="Business Expert 2.0"/>
    <s v="Navigating the Pandemic – Archives"/>
    <s v="Navigating the Pandemic – Archives"/>
    <x v="226"/>
    <x v="7747"/>
    <x v="2"/>
    <s v="Audiobook"/>
    <s v=""/>
    <s v="Brilliance Publishing"/>
    <s v=""/>
    <s v="No"/>
    <s v="Published"/>
    <d v="2019-06-11T00:00:00"/>
  </r>
  <r>
    <s v="Business Expert 2.0"/>
    <s v="Management"/>
    <s v="Management Essentials"/>
    <x v="101"/>
    <x v="7747"/>
    <x v="2"/>
    <s v="Audiobook"/>
    <s v=""/>
    <s v="Brilliance Publishing"/>
    <s v=""/>
    <s v="No"/>
    <s v="Published"/>
    <d v="2019-06-11T00:00:00"/>
  </r>
  <r>
    <s v="Business Expert 2.0"/>
    <s v="Skillsoft Bootcamps"/>
    <s v="Cloud Services Bootcamps"/>
    <x v="188"/>
    <x v="7748"/>
    <x v="1"/>
    <s v="Book"/>
    <s v=""/>
    <s v="Sybex"/>
    <s v=""/>
    <s v="No"/>
    <s v="Published"/>
    <d v="2020-05-08T00:00:00"/>
  </r>
  <r>
    <s v="Business Expert 2.0"/>
    <s v="AWS"/>
    <s v="Cloud Practitioner"/>
    <x v="188"/>
    <x v="7748"/>
    <x v="1"/>
    <s v="Book"/>
    <s v=""/>
    <s v="Sybex"/>
    <s v=""/>
    <s v="No"/>
    <s v="Published"/>
    <d v="2020-05-08T00:00:00"/>
  </r>
  <r>
    <s v="Business Expert 2.0"/>
    <s v="CompTIA"/>
    <s v="Core"/>
    <x v="80"/>
    <x v="7749"/>
    <x v="1"/>
    <s v="Book"/>
    <s v=""/>
    <s v="Sybex"/>
    <s v=""/>
    <s v="No"/>
    <s v="Published"/>
    <d v="2021-11-08T00:00:00"/>
  </r>
  <r>
    <s v="Business Expert 2.0"/>
    <s v="CompTIA"/>
    <s v="Cybersecurity"/>
    <x v="80"/>
    <x v="7749"/>
    <x v="1"/>
    <s v="Book"/>
    <s v=""/>
    <s v="Sybex"/>
    <s v=""/>
    <s v="No"/>
    <s v="Published"/>
    <d v="2021-11-08T00:00:00"/>
  </r>
  <r>
    <s v="Business Expert 2.0"/>
    <s v="Project Management"/>
    <s v="Project Management Core Concepts"/>
    <x v="31"/>
    <x v="883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6"/>
    <x v="7750"/>
    <x v="1"/>
    <s v="Book"/>
    <s v=""/>
    <s v="Association for Talent Development"/>
    <s v=""/>
    <s v="No"/>
    <s v="Published"/>
    <d v="2020-05-28T00:00:00"/>
  </r>
  <r>
    <s v="Business Expert 2.0"/>
    <s v="Business Operations"/>
    <s v="Finance"/>
    <x v="39"/>
    <x v="7751"/>
    <x v="1"/>
    <s v="Book"/>
    <s v=""/>
    <s v="Business Expert Press"/>
    <s v=""/>
    <s v="No"/>
    <s v="Published"/>
    <d v="2020-05-09T00:00:00"/>
  </r>
  <r>
    <s v="Business Expert 2.0"/>
    <s v="Management"/>
    <s v="Leadership Essentials"/>
    <x v="1"/>
    <x v="7752"/>
    <x v="1"/>
    <s v="Book"/>
    <s v=""/>
    <s v="Association for Talent Development"/>
    <s v=""/>
    <s v="No"/>
    <s v="Published"/>
    <d v="2022-03-30T00:00:00"/>
  </r>
  <r>
    <s v="Business Expert 2.0"/>
    <s v="Project Management"/>
    <s v="Project Management Core Concepts"/>
    <x v="30"/>
    <x v="7753"/>
    <x v="1"/>
    <s v="Book"/>
    <s v=""/>
    <s v="Perseus Books, L.L.C."/>
    <s v=""/>
    <s v="No"/>
    <s v="Published"/>
    <d v="2020-05-09T00:00:00"/>
  </r>
  <r>
    <s v="Business Expert 2.0"/>
    <s v="Project Management"/>
    <s v="Project Management Core Concepts"/>
    <x v="31"/>
    <x v="7753"/>
    <x v="1"/>
    <s v="Book"/>
    <s v=""/>
    <s v="Perseus Books, L.L.C."/>
    <s v=""/>
    <s v="No"/>
    <s v="Published"/>
    <d v="2020-05-09T00:00:00"/>
  </r>
  <r>
    <s v="Business Expert 2.0"/>
    <s v="Professional Improvement"/>
    <s v="Individual Professional Performance"/>
    <x v="40"/>
    <x v="7754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7755"/>
    <x v="1"/>
    <s v="Book"/>
    <s v=""/>
    <s v="J. Ross Publishing"/>
    <s v=""/>
    <s v="No"/>
    <s v="Published"/>
    <d v="2020-05-09T00:00:00"/>
  </r>
  <r>
    <s v="Business Expert 2.0"/>
    <s v="Digital Transformation"/>
    <s v="Essentials of Digital Transformation"/>
    <x v="186"/>
    <x v="7756"/>
    <x v="1"/>
    <s v="Book"/>
    <s v=""/>
    <s v="Business Expert Press"/>
    <s v=""/>
    <s v="No"/>
    <s v="Published"/>
    <d v="2022-09-29T00:00:00"/>
  </r>
  <r>
    <s v="Business Expert 2.0"/>
    <s v="Professional Improvement"/>
    <s v="Individual Professional Performance"/>
    <x v="127"/>
    <x v="7757"/>
    <x v="1"/>
    <s v="Book"/>
    <s v=""/>
    <s v="Career Press, Inc."/>
    <s v=""/>
    <s v="No"/>
    <s v="Published"/>
    <d v="2020-05-09T00:00:00"/>
  </r>
  <r>
    <s v="Business Expert 2.0"/>
    <s v="Management"/>
    <s v="Leadership Essentials"/>
    <x v="0"/>
    <x v="7758"/>
    <x v="1"/>
    <s v="Book"/>
    <s v=""/>
    <s v="John Wiley &amp; Sons (US)"/>
    <s v=""/>
    <s v="No"/>
    <s v="Published"/>
    <d v="2023-10-04T00:00:00"/>
  </r>
  <r>
    <s v="Business Expert 2.0"/>
    <s v="Professional Improvement"/>
    <s v="Individual Professional Performance"/>
    <x v="104"/>
    <x v="7759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66"/>
    <x v="7760"/>
    <x v="1"/>
    <s v="Book"/>
    <s v=""/>
    <s v="ISACA"/>
    <s v=""/>
    <s v="No"/>
    <s v="Published"/>
    <d v="2020-05-09T00:00:00"/>
  </r>
  <r>
    <s v="Business Expert 2.0"/>
    <s v="Productivity &amp; Collaboration Tools"/>
    <s v="Productivity Tools"/>
    <x v="116"/>
    <x v="7761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7761"/>
    <x v="4"/>
    <s v="Course"/>
    <s v=""/>
    <s v="Microsoft Learn"/>
    <s v=""/>
    <s v="No"/>
    <s v="Published"/>
    <d v="2023-06-28T00:00:00"/>
  </r>
  <r>
    <s v="Business Expert 2.0"/>
    <s v="Professional Improvement"/>
    <s v="Individual Professional Performance"/>
    <x v="53"/>
    <x v="7762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1"/>
    <x v="7762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7763"/>
    <x v="1"/>
    <s v="Book"/>
    <s v=""/>
    <s v="John Wiley &amp; Sons (UK)"/>
    <s v=""/>
    <s v="No"/>
    <s v="Published"/>
    <d v="2020-05-10T00:00:00"/>
  </r>
  <r>
    <s v="Business Expert 2.0"/>
    <s v="CompTIA"/>
    <s v="Core"/>
    <x v="76"/>
    <x v="7764"/>
    <x v="1"/>
    <s v="Book"/>
    <s v=""/>
    <s v="Sybex"/>
    <s v=""/>
    <s v="No"/>
    <s v="Published"/>
    <d v="2022-07-06T00:00:00"/>
  </r>
  <r>
    <s v="Business Expert 2.0"/>
    <s v="Productivity &amp; Collaboration Tools"/>
    <s v="Microsoft Office"/>
    <x v="58"/>
    <x v="7765"/>
    <x v="3"/>
    <s v="Course"/>
    <s v=""/>
    <s v="Skillsoft"/>
    <s v="0.00"/>
    <s v="Yes"/>
    <s v="Published"/>
    <d v="2022-10-21T00:00:00"/>
  </r>
  <r>
    <s v="Business Expert 2.0"/>
    <s v="Professional Improvement"/>
    <s v="Individual Professional Performance"/>
    <x v="198"/>
    <x v="5481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364"/>
    <x v="5481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5481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5481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5481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7766"/>
    <x v="1"/>
    <s v="Book"/>
    <s v=""/>
    <s v="Apress"/>
    <s v=""/>
    <s v="No"/>
    <s v="Published"/>
    <d v="2020-05-11T00:00:00"/>
  </r>
  <r>
    <s v="Business Expert 2.0"/>
    <s v="Business Operations"/>
    <s v="Human Resources"/>
    <x v="75"/>
    <x v="7767"/>
    <x v="1"/>
    <s v="Book"/>
    <s v=""/>
    <s v="Association for Talent Development"/>
    <s v=""/>
    <s v="No"/>
    <s v="Published"/>
    <d v="2020-05-10T00:00:00"/>
  </r>
  <r>
    <s v="Business Expert 2.0"/>
    <s v="Management"/>
    <s v="Business Strategy"/>
    <x v="182"/>
    <x v="7768"/>
    <x v="1"/>
    <s v="Book"/>
    <s v=""/>
    <s v="Cambridge University Press"/>
    <s v=""/>
    <s v="No"/>
    <s v="Published"/>
    <d v="2023-09-12T00:00:00"/>
  </r>
  <r>
    <s v="Business Expert 2.0"/>
    <s v="Digital Transformation"/>
    <s v="Data Science"/>
    <x v="251"/>
    <x v="7769"/>
    <x v="5"/>
    <s v="Book Summary"/>
    <s v=""/>
    <s v="Skillsoft"/>
    <s v=""/>
    <s v="No"/>
    <s v="Published"/>
    <d v="2022-10-06T00:00:00"/>
  </r>
  <r>
    <s v="Business Expert 2.0"/>
    <s v="CompTIA"/>
    <s v="Core"/>
    <x v="142"/>
    <x v="7770"/>
    <x v="7"/>
    <s v="Live Course"/>
    <s v=""/>
    <s v="Skillsoft"/>
    <s v=""/>
    <s v="No"/>
    <s v="Published"/>
    <d v="2022-03-11T00:00:00"/>
  </r>
  <r>
    <s v="Business Expert 2.0"/>
    <s v="CompTIA"/>
    <s v="Cybersecurity"/>
    <x v="142"/>
    <x v="7770"/>
    <x v="7"/>
    <s v="Live Course"/>
    <s v=""/>
    <s v="Skillsoft"/>
    <s v=""/>
    <s v="No"/>
    <s v="Published"/>
    <d v="2022-03-11T00:00:00"/>
  </r>
  <r>
    <s v="Business Expert 2.0"/>
    <s v="Skillsoft Bootcamps"/>
    <s v="Security Bootcamps"/>
    <x v="142"/>
    <x v="7770"/>
    <x v="7"/>
    <s v="Live Course"/>
    <s v=""/>
    <s v="Skillsoft"/>
    <s v=""/>
    <s v="No"/>
    <s v="Published"/>
    <d v="2022-03-11T00:00:00"/>
  </r>
  <r>
    <s v="Business Expert 2.0"/>
    <s v="Management"/>
    <s v="Team Management"/>
    <x v="110"/>
    <x v="7771"/>
    <x v="1"/>
    <s v="Book"/>
    <s v=""/>
    <s v="Association for Talent Development"/>
    <s v=""/>
    <s v="No"/>
    <s v="Published"/>
    <d v="2022-08-19T00:00:00"/>
  </r>
  <r>
    <s v="Business Expert 2.0"/>
    <s v="Security"/>
    <s v="Information Security"/>
    <x v="227"/>
    <x v="7772"/>
    <x v="3"/>
    <s v="Course"/>
    <s v=""/>
    <s v="Skillsoft"/>
    <s v="0.00"/>
    <s v="Yes"/>
    <s v="Published"/>
    <d v="2023-08-23T00:00:00"/>
  </r>
  <r>
    <s v="Business Expert 2.0"/>
    <s v="Leadership Development Program powered by MIT SMR"/>
    <s v="Leading the Business"/>
    <x v="388"/>
    <x v="7773"/>
    <x v="1"/>
    <s v="Book"/>
    <s v=""/>
    <s v="LID Publishing"/>
    <s v=""/>
    <s v="No"/>
    <s v="Published"/>
    <d v="2020-05-09T00:00:00"/>
  </r>
  <r>
    <s v="Business Expert 2.0"/>
    <s v="Professional Improvement"/>
    <s v="Individual Professional Performance"/>
    <x v="40"/>
    <x v="7773"/>
    <x v="1"/>
    <s v="Book"/>
    <s v=""/>
    <s v="LID Publishing"/>
    <s v=""/>
    <s v="No"/>
    <s v="Published"/>
    <d v="2020-05-09T00:00:00"/>
  </r>
  <r>
    <s v="Business Expert 2.0"/>
    <s v="Management"/>
    <s v="Business Strategy"/>
    <x v="181"/>
    <x v="7774"/>
    <x v="1"/>
    <s v="Book"/>
    <s v=""/>
    <s v="John Wiley &amp; Sons (US)"/>
    <s v=""/>
    <s v="No"/>
    <s v="Published"/>
    <d v="2023-07-17T00:00:00"/>
  </r>
  <r>
    <s v="Business Expert 2.0"/>
    <s v="Professional Improvement"/>
    <s v="Individual Professional Performance"/>
    <x v="127"/>
    <x v="7775"/>
    <x v="1"/>
    <s v="Book"/>
    <s v=""/>
    <s v="McGraw-Hill"/>
    <s v=""/>
    <s v="No"/>
    <s v="Published"/>
    <d v="2020-05-09T00:00:00"/>
  </r>
  <r>
    <s v="Business Expert 2.0"/>
    <s v="Digital Transformation"/>
    <s v="Data Science"/>
    <x v="251"/>
    <x v="7776"/>
    <x v="2"/>
    <s v="Audiobook"/>
    <s v=""/>
    <s v="MIT Sloan Management Review"/>
    <s v=""/>
    <s v="No"/>
    <s v="Published"/>
    <d v="2022-02-15T00:00:00"/>
  </r>
  <r>
    <s v="Business Expert 2.0"/>
    <s v="Business Operations"/>
    <s v="Human Resources"/>
    <x v="75"/>
    <x v="7777"/>
    <x v="5"/>
    <s v="Book Summary"/>
    <s v=""/>
    <s v="Skillsoft"/>
    <s v=""/>
    <s v="No"/>
    <s v="Published"/>
    <d v="2022-10-06T00:00:00"/>
  </r>
  <r>
    <s v="Business Expert 2.0"/>
    <s v="Productivity &amp; Collaboration Tools"/>
    <s v="Microsoft Office"/>
    <x v="58"/>
    <x v="7778"/>
    <x v="3"/>
    <s v="Course"/>
    <s v=""/>
    <s v="Skillsoft"/>
    <s v="0.00"/>
    <s v="Yes"/>
    <s v="Published"/>
    <d v="2022-10-27T00:00:00"/>
  </r>
  <r>
    <s v="Business Expert 2.0"/>
    <s v="Isograd"/>
    <s v="TOSA Desktop"/>
    <x v="179"/>
    <x v="7778"/>
    <x v="3"/>
    <s v="Course"/>
    <s v=""/>
    <s v="Skillsoft"/>
    <s v="0.00"/>
    <s v="Yes"/>
    <s v="Published"/>
    <d v="2022-10-27T00:00:00"/>
  </r>
  <r>
    <s v="Business Expert 2.0"/>
    <s v="Microsoft Office"/>
    <s v="Microsoft Office Specialist (MOS)"/>
    <x v="81"/>
    <x v="7778"/>
    <x v="3"/>
    <s v="Course"/>
    <s v=""/>
    <s v="Skillsoft"/>
    <s v="0.00"/>
    <s v="Yes"/>
    <s v="Published"/>
    <d v="2022-10-27T00:00:00"/>
  </r>
  <r>
    <s v="Business Expert 2.0"/>
    <s v="Professional Improvement"/>
    <s v="Personal Productivity"/>
    <x v="54"/>
    <x v="7779"/>
    <x v="1"/>
    <s v="Book"/>
    <s v=""/>
    <s v="John Wiley &amp; Sons (US)"/>
    <s v=""/>
    <s v="No"/>
    <s v="Published"/>
    <d v="2021-10-07T00:00:00"/>
  </r>
  <r>
    <s v="Business Expert 2.0"/>
    <s v="Diversity, Equity, &amp; Inclusion"/>
    <s v="Diversity, Equity &amp; Inclusion"/>
    <x v="86"/>
    <x v="7780"/>
    <x v="2"/>
    <s v="Audiobook"/>
    <s v=""/>
    <s v="Gildan Media"/>
    <s v=""/>
    <s v="No"/>
    <s v="Published"/>
    <d v="2021-08-27T00:00:00"/>
  </r>
  <r>
    <s v="Business Expert 2.0"/>
    <s v="Diversity, Equity, &amp; Inclusion"/>
    <s v="Leading Diversity, Equity &amp; Inclusion"/>
    <x v="84"/>
    <x v="7780"/>
    <x v="2"/>
    <s v="Audiobook"/>
    <s v=""/>
    <s v="Gildan Media"/>
    <s v=""/>
    <s v="No"/>
    <s v="Published"/>
    <d v="2021-08-27T00:00:00"/>
  </r>
  <r>
    <s v="Business Expert 2.0"/>
    <s v="Diversity, Equity, &amp; Inclusion"/>
    <s v="Leading Diversity, Equity &amp; Inclusion"/>
    <x v="63"/>
    <x v="7780"/>
    <x v="2"/>
    <s v="Audiobook"/>
    <s v=""/>
    <s v="Gildan Media"/>
    <s v=""/>
    <s v="No"/>
    <s v="Published"/>
    <d v="2021-08-27T00:00:00"/>
  </r>
  <r>
    <s v="Business Expert 2.0"/>
    <s v="Diversity, Equity, &amp; Inclusion"/>
    <s v="Diversity, Equity &amp; Inclusion"/>
    <x v="85"/>
    <x v="7780"/>
    <x v="2"/>
    <s v="Audiobook"/>
    <s v=""/>
    <s v="Gildan Media"/>
    <s v=""/>
    <s v="No"/>
    <s v="Published"/>
    <d v="2021-08-27T00:00:00"/>
  </r>
  <r>
    <s v="Business Expert 2.0"/>
    <s v="Sales &amp; Marketing"/>
    <s v="Salesforce &amp; Channel Management"/>
    <x v="3"/>
    <x v="7781"/>
    <x v="2"/>
    <s v="Audiobook"/>
    <s v=""/>
    <s v="Blackstone Audio, Inc. dba Blackstone Publishing"/>
    <s v=""/>
    <s v="No"/>
    <s v="Published"/>
    <d v="2020-02-29T00:00:00"/>
  </r>
  <r>
    <s v="Business Expert 2.0"/>
    <s v="Management"/>
    <s v="Leadership Essentials"/>
    <x v="1"/>
    <x v="7568"/>
    <x v="2"/>
    <s v="Audiobook"/>
    <s v=""/>
    <s v="Berrett-Koehler Publishers"/>
    <s v=""/>
    <s v="No"/>
    <s v="Published"/>
    <d v="2021-11-17T00:00:00"/>
  </r>
  <r>
    <s v="Business Expert 2.0"/>
    <s v="Management"/>
    <s v="Business Strategy"/>
    <x v="181"/>
    <x v="7782"/>
    <x v="1"/>
    <s v="Book"/>
    <s v=""/>
    <s v="Springer"/>
    <s v=""/>
    <s v="No"/>
    <s v="Published"/>
    <d v="2024-01-19T00:00:00"/>
  </r>
  <r>
    <s v="Business Expert 2.0"/>
    <s v="Professional Improvement"/>
    <s v="Personal Accountability"/>
    <x v="17"/>
    <x v="7783"/>
    <x v="2"/>
    <s v="Audiobook"/>
    <s v=""/>
    <s v="Gildan Media"/>
    <s v=""/>
    <s v="No"/>
    <s v="Published"/>
    <d v="2023-03-16T00:00:00"/>
  </r>
  <r>
    <s v="Business Expert 2.0"/>
    <s v="Management"/>
    <s v="Leadership Essentials"/>
    <x v="0"/>
    <x v="7784"/>
    <x v="3"/>
    <s v="Course"/>
    <s v=""/>
    <s v="Skillsoft"/>
    <s v="0.50"/>
    <s v="Yes"/>
    <s v="Published"/>
    <d v="2021-07-16T00:00:00"/>
  </r>
  <r>
    <s v="Business Expert 2.0"/>
    <s v="Productivity &amp; Collaboration Tools"/>
    <s v="Productivity Tools"/>
    <x v="116"/>
    <x v="7785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7785"/>
    <x v="4"/>
    <s v="Course"/>
    <s v=""/>
    <s v="Microsoft Learn"/>
    <s v=""/>
    <s v="No"/>
    <s v="Published"/>
    <d v="2021-10-05T00:00:00"/>
  </r>
  <r>
    <s v="Business Expert 2.0"/>
    <s v="Business Operations"/>
    <s v="Process Improvement"/>
    <x v="16"/>
    <x v="7786"/>
    <x v="1"/>
    <s v="Book"/>
    <s v=""/>
    <s v="Springer"/>
    <s v=""/>
    <s v="No"/>
    <s v="Published"/>
    <d v="2020-05-14T00:00:00"/>
  </r>
  <r>
    <s v="Business Expert 2.0"/>
    <s v="Sales &amp; Marketing"/>
    <s v="Corporate Communications"/>
    <x v="149"/>
    <x v="7787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04"/>
    <x v="7788"/>
    <x v="2"/>
    <s v="Audiobook"/>
    <s v=""/>
    <s v="Gildan Media"/>
    <s v=""/>
    <s v="No"/>
    <s v="Published"/>
    <d v="2024-02-14T00:00:00"/>
  </r>
  <r>
    <s v="Business Expert 2.0"/>
    <s v="Project Management"/>
    <s v="Project Management Core Concepts"/>
    <x v="30"/>
    <x v="7789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104"/>
    <x v="4184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4184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137"/>
    <x v="4184"/>
    <x v="5"/>
    <s v="Book Summary"/>
    <s v=""/>
    <s v="Skillsoft"/>
    <s v=""/>
    <s v="No"/>
    <s v="Published"/>
    <d v="2022-10-07T00:00:00"/>
  </r>
  <r>
    <s v="Business Expert 2.0"/>
    <s v="Skillsoft Live Events"/>
    <s v="Live Events"/>
    <x v="89"/>
    <x v="7790"/>
    <x v="3"/>
    <s v="Course"/>
    <s v=""/>
    <s v="Skillsoft"/>
    <s v="0.00"/>
    <s v="Yes"/>
    <s v="Published"/>
    <d v="2022-07-29T00:00:00"/>
  </r>
  <r>
    <s v="Business Expert 2.0"/>
    <s v="Diversity, Equity, &amp; Inclusion"/>
    <s v="Leading Diversity, Equity &amp; Inclusion"/>
    <x v="63"/>
    <x v="7791"/>
    <x v="1"/>
    <s v="Book"/>
    <s v=""/>
    <s v="Princeton University Press"/>
    <s v=""/>
    <s v="No"/>
    <s v="Published"/>
    <d v="2021-10-12T00:00:00"/>
  </r>
  <r>
    <s v="Business Expert 2.0"/>
    <s v="Diversity, Equity, &amp; Inclusion"/>
    <s v="Diversity, Equity &amp; Inclusion"/>
    <x v="85"/>
    <x v="7791"/>
    <x v="1"/>
    <s v="Book"/>
    <s v=""/>
    <s v="Princeton University Press"/>
    <s v=""/>
    <s v="No"/>
    <s v="Published"/>
    <d v="2021-10-12T00:00:00"/>
  </r>
  <r>
    <s v="Business Expert 2.0"/>
    <s v="Management"/>
    <s v="Leadership Essentials"/>
    <x v="99"/>
    <x v="7791"/>
    <x v="1"/>
    <s v="Book"/>
    <s v=""/>
    <s v="Princeton University Press"/>
    <s v=""/>
    <s v="No"/>
    <s v="Published"/>
    <d v="2021-10-12T00:00:00"/>
  </r>
  <r>
    <s v="Business Expert 2.0"/>
    <s v="Skillsoft Leadercamps"/>
    <s v="Skillsoft Leadercamps: Live and Replays"/>
    <x v="222"/>
    <x v="7792"/>
    <x v="3"/>
    <s v="Course"/>
    <s v=""/>
    <s v="Skillsoft"/>
    <s v="0.00"/>
    <s v="Yes"/>
    <s v="Published"/>
    <d v="2024-01-10T00:00:00"/>
  </r>
  <r>
    <s v="Business Expert 2.0"/>
    <s v="Professional Improvement"/>
    <s v="Self-Discovery"/>
    <x v="7"/>
    <x v="859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85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85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859"/>
    <x v="5"/>
    <s v="Book Summary"/>
    <s v=""/>
    <s v="Skillsoft"/>
    <s v=""/>
    <s v="No"/>
    <s v="Published"/>
    <d v="2022-10-08T00:00:00"/>
  </r>
  <r>
    <s v="Business Expert 2.0"/>
    <s v="Productivity &amp; Collaboration Tools"/>
    <s v="Browsers &amp; Operating Systems"/>
    <x v="169"/>
    <x v="7793"/>
    <x v="3"/>
    <s v="Course"/>
    <s v=""/>
    <s v="Skillsoft"/>
    <s v="0.00"/>
    <s v="Yes"/>
    <s v="Published"/>
    <d v="2023-10-31T00:00:00"/>
  </r>
  <r>
    <s v="Business Expert 2.0"/>
    <s v="Productivity &amp; Collaboration Tools"/>
    <s v="Microsoft Office"/>
    <x v="265"/>
    <x v="7793"/>
    <x v="3"/>
    <s v="Course"/>
    <s v=""/>
    <s v="Skillsoft"/>
    <s v="0.00"/>
    <s v="Yes"/>
    <s v="Published"/>
    <d v="2023-10-31T00:00:00"/>
  </r>
  <r>
    <s v="Business Expert 2.0"/>
    <s v="Sales &amp; Marketing"/>
    <s v="Selling Skills"/>
    <x v="4"/>
    <x v="779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779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779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779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7794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7795"/>
    <x v="1"/>
    <s v="Book"/>
    <s v=""/>
    <s v="McGraw-Hill"/>
    <s v=""/>
    <s v="No"/>
    <s v="Published"/>
    <d v="2020-05-11T00:00:00"/>
  </r>
  <r>
    <s v="Business Expert 2.0"/>
    <s v="Management"/>
    <s v="Leadership Essentials"/>
    <x v="0"/>
    <x v="7795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7795"/>
    <x v="1"/>
    <s v="Book"/>
    <s v=""/>
    <s v="McGraw-Hill"/>
    <s v=""/>
    <s v="No"/>
    <s v="Published"/>
    <d v="2020-05-11T00:00:00"/>
  </r>
  <r>
    <s v="Business Expert 2.0"/>
    <s v="CompTIA"/>
    <s v="Core"/>
    <x v="80"/>
    <x v="7796"/>
    <x v="3"/>
    <s v="Course"/>
    <s v=""/>
    <s v="Skillsoft"/>
    <s v="0.00"/>
    <s v="Yes"/>
    <s v="Published"/>
    <d v="2023-10-09T00:00:00"/>
  </r>
  <r>
    <s v="Business Expert 2.0"/>
    <s v="CompTIA"/>
    <s v="Cybersecurity"/>
    <x v="80"/>
    <x v="7796"/>
    <x v="3"/>
    <s v="Course"/>
    <s v=""/>
    <s v="Skillsoft"/>
    <s v="0.00"/>
    <s v="Yes"/>
    <s v="Published"/>
    <d v="2023-10-09T00:00:00"/>
  </r>
  <r>
    <s v="Business Expert 2.0"/>
    <s v="Business Operations"/>
    <s v="Finance"/>
    <x v="97"/>
    <x v="7797"/>
    <x v="1"/>
    <s v="Book"/>
    <s v=""/>
    <s v="John Wiley &amp; Sons (US)"/>
    <s v=""/>
    <s v="No"/>
    <s v="Published"/>
    <d v="2021-05-06T00:00:00"/>
  </r>
  <r>
    <s v="Business Expert 2.0"/>
    <s v="Management"/>
    <s v="Mayo Clinic on Covid Management"/>
    <x v="196"/>
    <x v="7798"/>
    <x v="2"/>
    <s v="Audiobook"/>
    <s v=""/>
    <s v="Mayo Clinic Health Solutions"/>
    <s v=""/>
    <s v="No"/>
    <s v="Published"/>
    <d v="2021-02-09T00:00:00"/>
  </r>
  <r>
    <s v="Business Expert 2.0"/>
    <s v="Management"/>
    <s v="Mayo Clinic on Covid Management"/>
    <x v="213"/>
    <x v="7798"/>
    <x v="2"/>
    <s v="Audiobook"/>
    <s v=""/>
    <s v="Mayo Clinic Health Solutions"/>
    <s v=""/>
    <s v="No"/>
    <s v="Published"/>
    <d v="2021-02-09T00:00:00"/>
  </r>
  <r>
    <s v="Business Expert 2.0"/>
    <s v="Leadership Development Program powered by MIT SMR"/>
    <s v="Leading the Business"/>
    <x v="170"/>
    <x v="7799"/>
    <x v="3"/>
    <s v="Course"/>
    <s v=""/>
    <s v="Skillsoft"/>
    <s v="0.00"/>
    <s v="Yes"/>
    <s v="Published"/>
    <d v="2022-09-28T00:00:00"/>
  </r>
  <r>
    <s v="Business Expert 2.0"/>
    <s v="Management"/>
    <s v="Management Essentials"/>
    <x v="136"/>
    <x v="7799"/>
    <x v="3"/>
    <s v="Course"/>
    <s v=""/>
    <s v="Skillsoft"/>
    <s v="0.00"/>
    <s v="Yes"/>
    <s v="Published"/>
    <d v="2022-09-28T00:00:00"/>
  </r>
  <r>
    <s v="Business Expert 2.0"/>
    <s v="Infrastructure &amp; Operations"/>
    <s v="Client &amp; Server Administration"/>
    <x v="15"/>
    <x v="7800"/>
    <x v="4"/>
    <s v="Lab"/>
    <s v=""/>
    <s v="Skillsoft"/>
    <s v=""/>
    <s v="No"/>
    <s v="Published"/>
    <d v="2022-07-12T00:00:00"/>
  </r>
  <r>
    <s v="Business Expert 2.0"/>
    <s v="Management"/>
    <s v="Leadership Essentials"/>
    <x v="0"/>
    <x v="7801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7802"/>
    <x v="1"/>
    <s v="Book"/>
    <s v=""/>
    <s v="Business Expert Press"/>
    <s v=""/>
    <s v="No"/>
    <s v="Published"/>
    <d v="2020-05-09T00:00:00"/>
  </r>
  <r>
    <s v="Business Expert 2.0"/>
    <s v="Business Operations"/>
    <s v="Process Improvement"/>
    <x v="68"/>
    <x v="7569"/>
    <x v="1"/>
    <s v="Book"/>
    <s v=""/>
    <s v="McGraw-Hill"/>
    <s v=""/>
    <s v="No"/>
    <s v="Published"/>
    <d v="2020-05-11T00:00:00"/>
  </r>
  <r>
    <s v="Business Expert 2.0"/>
    <s v="Productivity &amp; Collaboration Tools"/>
    <s v="Productivity Tools"/>
    <x v="184"/>
    <x v="7803"/>
    <x v="1"/>
    <s v="Book"/>
    <s v=""/>
    <s v="Tickling Keys"/>
    <s v=""/>
    <s v="No"/>
    <s v="Published"/>
    <d v="2020-05-09T00:00:00"/>
  </r>
  <r>
    <s v="Business Expert 2.0"/>
    <s v="Data"/>
    <s v="Data Visualization &amp; Reporting"/>
    <x v="184"/>
    <x v="7803"/>
    <x v="1"/>
    <s v="Book"/>
    <s v=""/>
    <s v="Tickling Keys"/>
    <s v=""/>
    <s v="No"/>
    <s v="Published"/>
    <d v="2020-05-09T00:00:00"/>
  </r>
  <r>
    <s v="Business Expert 2.0"/>
    <s v="Leadership Development Program powered by MIT SMR"/>
    <s v="Leading Yourself"/>
    <x v="310"/>
    <x v="7804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37"/>
    <x v="780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79"/>
    <x v="780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780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7804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7805"/>
    <x v="1"/>
    <s v="Book"/>
    <s v=""/>
    <s v="Kogan Page"/>
    <s v=""/>
    <s v="No"/>
    <s v="Published"/>
    <d v="2021-04-21T00:00:00"/>
  </r>
  <r>
    <s v="Business Expert 2.0"/>
    <s v="Leadership Development Program powered by MIT SMR"/>
    <s v="Leading the Business"/>
    <x v="126"/>
    <x v="1959"/>
    <x v="5"/>
    <s v="Book Summary"/>
    <s v=""/>
    <s v="Skillsoft"/>
    <s v=""/>
    <s v="No"/>
    <s v="Published"/>
    <d v="2022-10-06T00:00:00"/>
  </r>
  <r>
    <s v="Business Expert 2.0"/>
    <s v="Professional Improvement"/>
    <s v="Business Communication"/>
    <x v="6"/>
    <x v="1959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127"/>
    <x v="1959"/>
    <x v="5"/>
    <s v="Book Summary"/>
    <s v=""/>
    <s v="Skillsoft"/>
    <s v=""/>
    <s v="No"/>
    <s v="Published"/>
    <d v="2022-10-06T00:00:00"/>
  </r>
  <r>
    <s v="Business Expert 2.0"/>
    <s v="Productivity &amp; Collaboration Tools"/>
    <s v="Design"/>
    <x v="208"/>
    <x v="7806"/>
    <x v="1"/>
    <s v="Book"/>
    <s v=""/>
    <s v="McGraw-Hill/Osborne"/>
    <s v=""/>
    <s v="No"/>
    <s v="Published"/>
    <d v="2020-05-09T00:00:00"/>
  </r>
  <r>
    <s v="Business Expert 2.0"/>
    <s v="Management"/>
    <s v="Leadership Essentials"/>
    <x v="148"/>
    <x v="7807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5"/>
    <x v="7807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7808"/>
    <x v="1"/>
    <s v="Book"/>
    <s v=""/>
    <s v="J. Ross Publishing"/>
    <s v=""/>
    <s v="No"/>
    <s v="Published"/>
    <d v="2020-05-09T00:00:00"/>
  </r>
  <r>
    <s v="Business Expert 2.0"/>
    <s v="Artificial Intelligence (AI)"/>
    <s v="AI Business Transformation"/>
    <x v="367"/>
    <x v="7809"/>
    <x v="2"/>
    <s v="Audiobook"/>
    <s v=""/>
    <s v="G&amp;D Media"/>
    <s v=""/>
    <s v="No"/>
    <s v="Published"/>
    <d v="2023-02-16T00:00:00"/>
  </r>
  <r>
    <s v="Business Expert 2.0"/>
    <s v="Business Operations"/>
    <s v="Process Improvement"/>
    <x v="45"/>
    <x v="7810"/>
    <x v="1"/>
    <s v="Book"/>
    <s v=""/>
    <s v="J. Ross Publishing"/>
    <s v=""/>
    <s v="No"/>
    <s v="Published"/>
    <d v="2020-05-09T00:00:00"/>
  </r>
  <r>
    <s v="Business Expert 2.0"/>
    <s v="Management"/>
    <s v="Business Strategy"/>
    <x v="56"/>
    <x v="7811"/>
    <x v="5"/>
    <s v="Book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7812"/>
    <x v="2"/>
    <s v="Audiobook"/>
    <s v=""/>
    <s v="Recorded Books, Inc."/>
    <s v=""/>
    <s v="No"/>
    <s v="Published"/>
    <d v="2021-10-07T00:00:00"/>
  </r>
  <r>
    <s v="Business Expert 2.0"/>
    <s v="Diversity, Equity, &amp; Inclusion"/>
    <s v="Diversity, Equity &amp; Inclusion"/>
    <x v="86"/>
    <x v="7812"/>
    <x v="2"/>
    <s v="Audiobook"/>
    <s v=""/>
    <s v="Recorded Books, Inc."/>
    <s v=""/>
    <s v="No"/>
    <s v="Published"/>
    <d v="2021-10-07T00:00:00"/>
  </r>
  <r>
    <s v="Business Expert 2.0"/>
    <s v="Management"/>
    <s v="Leadership Essentials"/>
    <x v="1"/>
    <x v="7813"/>
    <x v="2"/>
    <s v="Audiobook"/>
    <s v=""/>
    <s v="Berrett-Koehler Publishers"/>
    <s v=""/>
    <s v="No"/>
    <s v="Published"/>
    <d v="2023-10-04T00:00:00"/>
  </r>
  <r>
    <s v="Business Expert 2.0"/>
    <s v="Business Operations"/>
    <s v="Process Improvement"/>
    <x v="20"/>
    <x v="7814"/>
    <x v="1"/>
    <s v="Book"/>
    <s v=""/>
    <s v="Kogan Page"/>
    <s v=""/>
    <s v="No"/>
    <s v="Published"/>
    <d v="2020-05-14T00:00:00"/>
  </r>
  <r>
    <s v="Business Expert 2.0"/>
    <s v="Productivity &amp; Collaboration Tools"/>
    <s v="Browsers &amp; Operating Systems"/>
    <x v="169"/>
    <x v="7815"/>
    <x v="3"/>
    <s v="Course"/>
    <s v=""/>
    <s v="Skillsoft"/>
    <s v="0.00"/>
    <s v="Yes"/>
    <s v="Published"/>
    <d v="2023-11-29T00:00:00"/>
  </r>
  <r>
    <s v="Business Expert 2.0"/>
    <s v="Business Operations"/>
    <s v="Finance"/>
    <x v="39"/>
    <x v="7816"/>
    <x v="1"/>
    <s v="Book"/>
    <s v=""/>
    <s v="John Wiley &amp; Sons (US)"/>
    <s v=""/>
    <s v="No"/>
    <s v="Published"/>
    <d v="2020-05-10T00:00:00"/>
  </r>
  <r>
    <s v="Business Expert 2.0"/>
    <s v="Digital Transformation"/>
    <s v="Essentials of Digital Transformation"/>
    <x v="23"/>
    <x v="7817"/>
    <x v="1"/>
    <s v="Book"/>
    <s v=""/>
    <s v="MIT Sloan Management Review"/>
    <s v=""/>
    <s v="No"/>
    <s v="Published"/>
    <d v="2021-11-25T00:00:00"/>
  </r>
  <r>
    <s v="Business Expert 2.0"/>
    <s v="Business Operations"/>
    <s v="Process Improvement"/>
    <x v="16"/>
    <x v="7818"/>
    <x v="1"/>
    <s v="Book"/>
    <s v=""/>
    <s v="BCS"/>
    <s v=""/>
    <s v="No"/>
    <s v="Published"/>
    <d v="2024-03-27T00:00:00"/>
  </r>
  <r>
    <s v="Business Expert 2.0"/>
    <s v="Management"/>
    <s v="Leadership Essentials"/>
    <x v="1"/>
    <x v="7819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5616"/>
    <x v="1"/>
    <s v="Book"/>
    <s v=""/>
    <s v="CRC Press"/>
    <s v=""/>
    <s v="No"/>
    <s v="Published"/>
    <d v="2020-05-14T00:00:00"/>
  </r>
  <r>
    <s v="Business Expert 2.0"/>
    <s v="Management"/>
    <s v="Leadership Essentials"/>
    <x v="1"/>
    <x v="7820"/>
    <x v="1"/>
    <s v="Book"/>
    <s v=""/>
    <s v="McGraw-Hill"/>
    <s v=""/>
    <s v="No"/>
    <s v="Published"/>
    <d v="2023-12-13T00:00:00"/>
  </r>
  <r>
    <s v="Business Expert 2.0"/>
    <s v="Professional Improvement"/>
    <s v="Self-Discovery"/>
    <x v="7"/>
    <x v="7821"/>
    <x v="5"/>
    <s v="Book Summary"/>
    <s v=""/>
    <s v="Skillsoft"/>
    <s v=""/>
    <s v="No"/>
    <s v="Published"/>
    <d v="2022-10-06T00:00:00"/>
  </r>
  <r>
    <s v="Business Expert 2.0"/>
    <s v="Customer Service"/>
    <s v="Customer Service: Core Concepts &amp; Methods"/>
    <x v="2"/>
    <x v="7822"/>
    <x v="1"/>
    <s v="Book"/>
    <s v=""/>
    <s v="Business Expert Press"/>
    <s v=""/>
    <s v="No"/>
    <s v="Published"/>
    <d v="2021-06-11T00:00:00"/>
  </r>
  <r>
    <s v="Business Expert 2.0"/>
    <s v="Customer Service"/>
    <s v="Customer Service: Core Concepts &amp; Methods"/>
    <x v="34"/>
    <x v="7823"/>
    <x v="1"/>
    <s v="Book"/>
    <s v=""/>
    <s v="HarperCollins Leadership"/>
    <s v=""/>
    <s v="No"/>
    <s v="Published"/>
    <d v="2020-10-05T00:00:00"/>
  </r>
  <r>
    <s v="Business Expert 2.0"/>
    <s v="Customer Service"/>
    <s v="Customer Service: Core Concepts &amp; Methods"/>
    <x v="35"/>
    <x v="7823"/>
    <x v="1"/>
    <s v="Book"/>
    <s v=""/>
    <s v="HarperCollins Leadership"/>
    <s v=""/>
    <s v="No"/>
    <s v="Published"/>
    <d v="2020-10-05T00:00:00"/>
  </r>
  <r>
    <s v="Business Expert 2.0"/>
    <s v="Professional Improvement"/>
    <s v="Personal Accountability"/>
    <x v="17"/>
    <x v="7824"/>
    <x v="1"/>
    <s v="Book"/>
    <s v=""/>
    <s v="Berrett-Koehler Publishers"/>
    <s v=""/>
    <s v="No"/>
    <s v="Published"/>
    <d v="2020-05-14T00:00:00"/>
  </r>
  <r>
    <s v="Business Expert 2.0"/>
    <s v="Management"/>
    <s v="Business Execution"/>
    <x v="27"/>
    <x v="7824"/>
    <x v="1"/>
    <s v="Book"/>
    <s v=""/>
    <s v="Berrett-Koehler Publishers"/>
    <s v=""/>
    <s v="No"/>
    <s v="Published"/>
    <d v="2020-05-14T00:00:00"/>
  </r>
  <r>
    <s v="Business Expert 2.0"/>
    <s v="Professional Improvement"/>
    <s v="Personal Productivity"/>
    <x v="54"/>
    <x v="7825"/>
    <x v="2"/>
    <s v="Audiobook"/>
    <s v=""/>
    <s v="Brilliance Publishing"/>
    <s v=""/>
    <s v="No"/>
    <s v="Published"/>
    <d v="2020-05-09T00:00:00"/>
  </r>
  <r>
    <s v="Business Expert 2.0"/>
    <s v="Management"/>
    <s v="Management Essentials"/>
    <x v="101"/>
    <x v="7825"/>
    <x v="2"/>
    <s v="Audiobook"/>
    <s v=""/>
    <s v="Brilliance Publishing"/>
    <s v=""/>
    <s v="No"/>
    <s v="Published"/>
    <d v="2020-05-09T00:00:00"/>
  </r>
  <r>
    <s v="Business Expert 2.0"/>
    <s v="Management"/>
    <s v="Team Management"/>
    <x v="29"/>
    <x v="7825"/>
    <x v="2"/>
    <s v="Audiobook"/>
    <s v=""/>
    <s v="Brilliance Publishing"/>
    <s v=""/>
    <s v="No"/>
    <s v="Published"/>
    <d v="2020-05-09T00:00:00"/>
  </r>
  <r>
    <s v="Business Expert 2.0"/>
    <s v="Sales &amp; Marketing"/>
    <s v="Salesforce &amp; Channel Management"/>
    <x v="3"/>
    <x v="7826"/>
    <x v="1"/>
    <s v="Book"/>
    <s v=""/>
    <s v="Hodder &amp; Stoughton Ltd"/>
    <s v=""/>
    <s v="No"/>
    <s v="Published"/>
    <d v="2023-10-04T00:00:00"/>
  </r>
  <r>
    <s v="Business Expert 2.0"/>
    <s v="Business Operations"/>
    <s v="Human Resources"/>
    <x v="92"/>
    <x v="7827"/>
    <x v="1"/>
    <s v="Book"/>
    <s v=""/>
    <s v="Kogan Page"/>
    <s v=""/>
    <s v="No"/>
    <s v="Published"/>
    <d v="2023-04-05T00:00:00"/>
  </r>
  <r>
    <s v="Business Expert 2.0"/>
    <s v="Professional Improvement"/>
    <s v="Individual Professional Performance"/>
    <x v="127"/>
    <x v="7828"/>
    <x v="5"/>
    <s v="Book Summary"/>
    <s v=""/>
    <s v="Skillsoft"/>
    <s v=""/>
    <s v="No"/>
    <s v="Published"/>
    <d v="2022-10-08T00:00:00"/>
  </r>
  <r>
    <s v="Business Expert 2.0"/>
    <s v="Sales &amp; Marketing"/>
    <s v="Selling Skills"/>
    <x v="4"/>
    <x v="7829"/>
    <x v="2"/>
    <s v="Audiobook"/>
    <s v=""/>
    <s v="Gildan Media"/>
    <s v=""/>
    <s v="No"/>
    <s v="Published"/>
    <d v="2020-11-09T00:00:00"/>
  </r>
  <r>
    <s v="Business Expert 2.0"/>
    <s v="Management"/>
    <s v="Leadership Essentials"/>
    <x v="0"/>
    <x v="783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7830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116"/>
    <x v="7831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16"/>
    <x v="7831"/>
    <x v="4"/>
    <s v="Course"/>
    <s v=""/>
    <s v="Microsoft Learn"/>
    <s v=""/>
    <s v="No"/>
    <s v="Published"/>
    <d v="2023-06-29T00:00:00"/>
  </r>
  <r>
    <s v="Business Expert 2.0"/>
    <s v="Productivity &amp; Collaboration Tools"/>
    <s v="Design"/>
    <x v="208"/>
    <x v="7832"/>
    <x v="3"/>
    <s v="Course"/>
    <s v=""/>
    <s v="Skillsoft"/>
    <s v="0.00"/>
    <s v="Yes"/>
    <s v="Published"/>
    <d v="2022-12-08T00:00:00"/>
  </r>
  <r>
    <s v="Business Expert 2.0"/>
    <s v="Sales &amp; Marketing"/>
    <s v="Salesforce &amp; Channel Management"/>
    <x v="3"/>
    <x v="7833"/>
    <x v="1"/>
    <s v="Book"/>
    <s v=""/>
    <s v="AMACOM"/>
    <s v=""/>
    <s v="No"/>
    <s v="Published"/>
    <d v="2020-05-09T00:00:00"/>
  </r>
  <r>
    <s v="Business Expert 2.0"/>
    <s v="Business Operations"/>
    <s v="Process Improvement"/>
    <x v="16"/>
    <x v="7834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Productivity"/>
    <x v="54"/>
    <x v="7835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7835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98"/>
    <x v="7836"/>
    <x v="2"/>
    <s v="Audiobook"/>
    <s v=""/>
    <s v="Gildan Media"/>
    <s v=""/>
    <s v="No"/>
    <s v="Published"/>
    <d v="2021-12-28T00:00:00"/>
  </r>
  <r>
    <s v="Business Expert 2.0"/>
    <s v="Diversity, Equity, &amp; Inclusion"/>
    <s v="Leading Diversity, Equity &amp; Inclusion"/>
    <x v="63"/>
    <x v="7837"/>
    <x v="1"/>
    <s v="Book"/>
    <s v=""/>
    <s v="Apress"/>
    <s v=""/>
    <s v="No"/>
    <s v="Published"/>
    <d v="2022-04-25T00:00:00"/>
  </r>
  <r>
    <s v="Business Expert 2.0"/>
    <s v="Management"/>
    <s v="Business Strategy"/>
    <x v="182"/>
    <x v="7838"/>
    <x v="1"/>
    <s v="Book"/>
    <s v=""/>
    <s v="Cambridge University Press"/>
    <s v=""/>
    <s v="No"/>
    <s v="Published"/>
    <d v="2020-05-09T00:00:00"/>
  </r>
  <r>
    <s v="Business Expert 2.0"/>
    <s v="Project Management"/>
    <s v="Project Management Core Concepts"/>
    <x v="31"/>
    <x v="7839"/>
    <x v="1"/>
    <s v="Book"/>
    <s v=""/>
    <s v="Management Concepts"/>
    <s v=""/>
    <s v="No"/>
    <s v="Published"/>
    <d v="2020-05-10T00:00:00"/>
  </r>
  <r>
    <s v="Business Expert 2.0"/>
    <s v="Project Management"/>
    <s v="Project Management Core Concepts"/>
    <x v="30"/>
    <x v="7839"/>
    <x v="1"/>
    <s v="Book"/>
    <s v=""/>
    <s v="Management Concepts"/>
    <s v=""/>
    <s v="No"/>
    <s v="Published"/>
    <d v="2020-05-10T00:00:00"/>
  </r>
  <r>
    <s v="Business Expert 2.0"/>
    <s v="Digital Transformation"/>
    <s v="Essentials of Digital Transformation"/>
    <x v="23"/>
    <x v="7840"/>
    <x v="2"/>
    <s v="Audiobook"/>
    <s v=""/>
    <s v="Gildan Media"/>
    <s v=""/>
    <s v="No"/>
    <s v="Published"/>
    <d v="2020-07-17T00:00:00"/>
  </r>
  <r>
    <s v="Business Expert 2.0"/>
    <s v="Navigating the Pandemic – Archives"/>
    <s v="Navigating the Pandemic – Archives"/>
    <x v="305"/>
    <x v="7840"/>
    <x v="2"/>
    <s v="Audiobook"/>
    <s v=""/>
    <s v="Gildan Media"/>
    <s v=""/>
    <s v="No"/>
    <s v="Published"/>
    <d v="2020-07-17T00:00:00"/>
  </r>
  <r>
    <s v="Business Expert 2.0"/>
    <s v="Leadership Development Program powered by MIT SMR"/>
    <s v="Leading the Business"/>
    <x v="192"/>
    <x v="7840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31"/>
    <x v="7840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45"/>
    <x v="7841"/>
    <x v="1"/>
    <s v="Book"/>
    <s v=""/>
    <s v="CRC Press"/>
    <s v=""/>
    <s v="No"/>
    <s v="Published"/>
    <d v="2020-05-10T00:00:00"/>
  </r>
  <r>
    <s v="Business Expert 2.0"/>
    <s v="Management"/>
    <s v="Business Strategy"/>
    <x v="46"/>
    <x v="7841"/>
    <x v="1"/>
    <s v="Book"/>
    <s v=""/>
    <s v="CRC Press"/>
    <s v=""/>
    <s v="No"/>
    <s v="Published"/>
    <d v="2020-05-10T00:00:00"/>
  </r>
  <r>
    <s v="Business Expert 2.0"/>
    <s v="Productivity &amp; Collaboration Tools"/>
    <s v="Microsoft Office"/>
    <x v="12"/>
    <x v="7842"/>
    <x v="1"/>
    <s v="Book"/>
    <s v=""/>
    <s v="John Wiley &amp; Sons (UK)"/>
    <s v=""/>
    <s v="No"/>
    <s v="Published"/>
    <d v="2020-05-09T00:00:00"/>
  </r>
  <r>
    <s v="Business Expert 2.0"/>
    <s v="International Institute of Business Analysis (IIBA)"/>
    <s v="Level 3 - CBAP"/>
    <x v="285"/>
    <x v="7843"/>
    <x v="1"/>
    <s v="Book"/>
    <s v=""/>
    <s v="CRC Press"/>
    <s v=""/>
    <s v="No"/>
    <s v="Published"/>
    <d v="2020-05-14T00:00:00"/>
  </r>
  <r>
    <s v="Business Expert 2.0"/>
    <s v="Business Operations"/>
    <s v="Business Planning &amp; Analysis"/>
    <x v="14"/>
    <x v="7843"/>
    <x v="1"/>
    <s v="Book"/>
    <s v=""/>
    <s v="CRC Press"/>
    <s v=""/>
    <s v="No"/>
    <s v="Published"/>
    <d v="2020-05-14T00:00:00"/>
  </r>
  <r>
    <s v="Business Expert 2.0"/>
    <s v="Business Operations"/>
    <s v="Human Resources"/>
    <x v="129"/>
    <x v="327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35"/>
    <x v="3270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3270"/>
    <x v="5"/>
    <s v="Book Summary"/>
    <s v=""/>
    <s v="Skillsoft"/>
    <s v=""/>
    <s v="No"/>
    <s v="Published"/>
    <d v="2022-10-08T00:00:00"/>
  </r>
  <r>
    <s v="Business Expert 2.0"/>
    <s v="Management"/>
    <s v="Business Strategy"/>
    <x v="46"/>
    <x v="7844"/>
    <x v="1"/>
    <s v="Book"/>
    <s v=""/>
    <s v="LID Publishing"/>
    <s v=""/>
    <s v="No"/>
    <s v="Published"/>
    <d v="2020-05-11T00:00:00"/>
  </r>
  <r>
    <s v="Business Expert 2.0"/>
    <s v="Management"/>
    <s v="Leadership Essentials"/>
    <x v="1"/>
    <x v="7845"/>
    <x v="1"/>
    <s v="Book"/>
    <s v=""/>
    <s v="McGraw-Hill"/>
    <s v=""/>
    <s v="No"/>
    <s v="Published"/>
    <d v="2020-05-09T00:00:00"/>
  </r>
  <r>
    <s v="Business Expert 2.0"/>
    <s v="Sales &amp; Marketing"/>
    <s v="Salesforce &amp; Channel Management"/>
    <x v="49"/>
    <x v="7846"/>
    <x v="1"/>
    <s v="Book"/>
    <s v=""/>
    <s v="McGraw-Hill"/>
    <s v=""/>
    <s v="No"/>
    <s v="Published"/>
    <d v="2020-05-14T00:00:00"/>
  </r>
  <r>
    <s v="Business Expert 2.0"/>
    <s v="Sales &amp; Marketing"/>
    <s v="Salesforce &amp; Channel Management"/>
    <x v="3"/>
    <x v="7846"/>
    <x v="1"/>
    <s v="Book"/>
    <s v=""/>
    <s v="McGraw-Hill"/>
    <s v=""/>
    <s v="No"/>
    <s v="Published"/>
    <d v="2020-05-14T00:00:00"/>
  </r>
  <r>
    <s v="Business Expert 2.0"/>
    <s v="Professional Improvement"/>
    <s v="Self-Discovery"/>
    <x v="137"/>
    <x v="3354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0"/>
    <x v="3354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1"/>
    <x v="3354"/>
    <x v="1"/>
    <s v="Book"/>
    <s v=""/>
    <s v="Berrett-Koehler Publishers"/>
    <s v=""/>
    <s v="No"/>
    <s v="Published"/>
    <d v="2020-05-09T00:00:00"/>
  </r>
  <r>
    <s v="Business Expert 2.0"/>
    <s v="Digital Transformation"/>
    <s v="Data Science"/>
    <x v="19"/>
    <x v="7847"/>
    <x v="1"/>
    <s v="Book"/>
    <s v=""/>
    <s v="MIT Sloan Management Review"/>
    <s v=""/>
    <s v="No"/>
    <s v="Published"/>
    <d v="2023-04-05T00:00:00"/>
  </r>
  <r>
    <s v="Business Expert 2.0"/>
    <s v="Professional Improvement"/>
    <s v="Individual Professional Performance"/>
    <x v="104"/>
    <x v="7848"/>
    <x v="1"/>
    <s v="Book"/>
    <s v=""/>
    <s v="John Wiley &amp; Sons (US)"/>
    <s v=""/>
    <s v="No"/>
    <s v="Published"/>
    <d v="2020-05-10T00:00:00"/>
  </r>
  <r>
    <s v="Business Expert 2.0"/>
    <s v="Professional Improvement"/>
    <s v="Well-Being"/>
    <x v="36"/>
    <x v="7848"/>
    <x v="1"/>
    <s v="Book"/>
    <s v=""/>
    <s v="John Wiley &amp; Sons (US)"/>
    <s v=""/>
    <s v="No"/>
    <s v="Published"/>
    <d v="2020-05-10T00:00:00"/>
  </r>
  <r>
    <s v="Business Expert 2.0"/>
    <s v="Management"/>
    <s v="Mayo Clinic on Covid Management"/>
    <x v="290"/>
    <x v="7849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7849"/>
    <x v="3"/>
    <s v="Course"/>
    <s v=""/>
    <s v="Skillsoft"/>
    <s v="0.00"/>
    <s v="No"/>
    <s v="Published"/>
    <d v="2022-03-22T00:00:00"/>
  </r>
  <r>
    <s v="Business Expert 2.0"/>
    <s v="Professional Improvement"/>
    <s v="Individual Professional Performance"/>
    <x v="64"/>
    <x v="7850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18"/>
    <x v="7850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7850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184"/>
    <x v="7851"/>
    <x v="3"/>
    <s v="Course"/>
    <s v=""/>
    <s v="Skillsoft"/>
    <s v="0.00"/>
    <s v="Yes"/>
    <s v="Published"/>
    <d v="2023-10-12T00:00:00"/>
  </r>
  <r>
    <s v="Business Expert 2.0"/>
    <s v="Data"/>
    <s v="Data Visualization &amp; Reporting"/>
    <x v="184"/>
    <x v="7851"/>
    <x v="3"/>
    <s v="Course"/>
    <s v=""/>
    <s v="Skillsoft"/>
    <s v="0.00"/>
    <s v="Yes"/>
    <s v="Published"/>
    <d v="2023-10-12T00:00:00"/>
  </r>
  <r>
    <s v="Business Expert 2.0"/>
    <s v="Business Operations"/>
    <s v="Human Resources"/>
    <x v="75"/>
    <x v="7852"/>
    <x v="1"/>
    <s v="Book"/>
    <s v=""/>
    <s v="IGI Global"/>
    <s v=""/>
    <s v="No"/>
    <s v="Published"/>
    <d v="2022-08-26T00:00:00"/>
  </r>
  <r>
    <s v="Business Expert 2.0"/>
    <s v="CompTIA"/>
    <s v="Infrastructure"/>
    <x v="200"/>
    <x v="7853"/>
    <x v="3"/>
    <s v="Course"/>
    <s v=""/>
    <s v="Skillsoft"/>
    <s v="0.00"/>
    <s v="Yes"/>
    <s v="Published"/>
    <d v="2023-09-27T00:00:00"/>
  </r>
  <r>
    <s v="Business Expert 2.0"/>
    <s v="Sales &amp; Marketing"/>
    <s v="Corporate Marketing"/>
    <x v="141"/>
    <x v="7854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143"/>
    <x v="785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785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7855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7855"/>
    <x v="5"/>
    <s v="Book Summary"/>
    <s v=""/>
    <s v="Skillsoft"/>
    <s v=""/>
    <s v="No"/>
    <s v="Published"/>
    <d v="2022-10-08T00:00:00"/>
  </r>
  <r>
    <s v="Business Expert 2.0"/>
    <s v="CompTIA"/>
    <s v="Cybersecurity"/>
    <x v="219"/>
    <x v="1109"/>
    <x v="3"/>
    <s v="Course"/>
    <s v=""/>
    <s v="Skillsoft"/>
    <s v="0.00"/>
    <s v="Yes"/>
    <s v="Published"/>
    <d v="2023-10-09T00:00:00"/>
  </r>
  <r>
    <s v="Business Expert 2.0"/>
    <s v="Management"/>
    <s v="Business Strategy"/>
    <x v="52"/>
    <x v="7856"/>
    <x v="6"/>
    <s v="Skill Benchmark"/>
    <s v=""/>
    <s v="Skillsoft"/>
    <s v=""/>
    <s v="No"/>
    <s v="Published"/>
    <d v="2024-04-04T00:00:00"/>
  </r>
  <r>
    <s v="Business Expert 2.0"/>
    <s v="Management"/>
    <s v="Business Execution"/>
    <x v="161"/>
    <x v="7857"/>
    <x v="1"/>
    <s v="Book"/>
    <s v=""/>
    <s v="Springer"/>
    <s v=""/>
    <s v="No"/>
    <s v="Published"/>
    <d v="2024-01-19T00:00:00"/>
  </r>
  <r>
    <s v="Business Expert 2.0"/>
    <s v="Professional Improvement"/>
    <s v="Individual Professional Performance"/>
    <x v="40"/>
    <x v="7858"/>
    <x v="1"/>
    <s v="Book"/>
    <s v=""/>
    <s v="McGraw-Hill"/>
    <s v=""/>
    <s v="No"/>
    <s v="Published"/>
    <d v="2020-05-08T00:00:00"/>
  </r>
  <r>
    <s v="Business Expert 2.0"/>
    <s v="Management"/>
    <s v="Leadership Essentials"/>
    <x v="135"/>
    <x v="7859"/>
    <x v="1"/>
    <s v="Book"/>
    <s v=""/>
    <s v="Career Press, Inc."/>
    <s v=""/>
    <s v="No"/>
    <s v="Published"/>
    <d v="2020-05-14T00:00:00"/>
  </r>
  <r>
    <s v="Business Expert 2.0"/>
    <s v="Digital Transformation"/>
    <s v="Digital Soft Skills Competencies"/>
    <x v="236"/>
    <x v="7860"/>
    <x v="1"/>
    <s v="Book"/>
    <s v=""/>
    <s v="Apress"/>
    <s v=""/>
    <s v="No"/>
    <s v="Published"/>
    <d v="2020-11-11T00:00:00"/>
  </r>
  <r>
    <s v="Business Expert 2.0"/>
    <s v="Sales &amp; Marketing"/>
    <s v="Corporate Communications"/>
    <x v="103"/>
    <x v="7861"/>
    <x v="1"/>
    <s v="Book"/>
    <s v=""/>
    <s v="John Wiley &amp; Sons (US)"/>
    <s v=""/>
    <s v="No"/>
    <s v="Published"/>
    <d v="2023-06-01T00:00:00"/>
  </r>
  <r>
    <s v="Business Expert 2.0"/>
    <s v="Productivity &amp; Collaboration Tools"/>
    <s v="Microsoft Office"/>
    <x v="389"/>
    <x v="7862"/>
    <x v="1"/>
    <s v="Book"/>
    <s v=""/>
    <s v="Courseware Company Ltd."/>
    <s v=""/>
    <s v="No"/>
    <s v="Published"/>
    <d v="2024-04-26T00:00:00"/>
  </r>
  <r>
    <s v="Business Expert 2.0"/>
    <s v="Business Operations"/>
    <s v="Process Improvement"/>
    <x v="68"/>
    <x v="7863"/>
    <x v="1"/>
    <s v="Book"/>
    <s v=""/>
    <s v="McGraw-Hill"/>
    <s v=""/>
    <s v="No"/>
    <s v="Published"/>
    <d v="2020-05-11T00:00:00"/>
  </r>
  <r>
    <s v="Business Expert 2.0"/>
    <s v="Productivity &amp; Collaboration Tools"/>
    <s v="Microsoft Office"/>
    <x v="214"/>
    <x v="7864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73"/>
    <x v="7865"/>
    <x v="2"/>
    <s v="Audiobook"/>
    <s v=""/>
    <s v="Recorded Books, Inc."/>
    <s v=""/>
    <s v="No"/>
    <s v="Published"/>
    <d v="2020-07-17T00:00:00"/>
  </r>
  <r>
    <s v="Business Expert 2.0"/>
    <s v="Leadership Development Program powered by MIT SMR"/>
    <s v="Leading the Business"/>
    <x v="276"/>
    <x v="7866"/>
    <x v="2"/>
    <s v="Audiobook"/>
    <s v=""/>
    <s v="Gildan Media"/>
    <s v=""/>
    <s v="No"/>
    <s v="Published"/>
    <d v="2020-05-09T00:00:00"/>
  </r>
  <r>
    <s v="Business Expert 2.0"/>
    <s v="Management"/>
    <s v="Business Strategy"/>
    <x v="131"/>
    <x v="7866"/>
    <x v="2"/>
    <s v="Audiobook"/>
    <s v=""/>
    <s v="Gildan Media"/>
    <s v=""/>
    <s v="No"/>
    <s v="Published"/>
    <d v="2020-05-09T00:00:00"/>
  </r>
  <r>
    <s v="Business Expert 2.0"/>
    <s v="Diversity, Equity, &amp; Inclusion"/>
    <s v="Leading Diversity, Equity &amp; Inclusion"/>
    <x v="63"/>
    <x v="7867"/>
    <x v="1"/>
    <s v="Book"/>
    <s v=""/>
    <s v="IGI Global"/>
    <s v=""/>
    <s v="No"/>
    <s v="Published"/>
    <d v="2022-09-13T00:00:00"/>
  </r>
  <r>
    <s v="Business Expert 2.0"/>
    <s v="Diversity, Equity, &amp; Inclusion"/>
    <s v="Diversity, Equity &amp; Inclusion"/>
    <x v="86"/>
    <x v="7867"/>
    <x v="1"/>
    <s v="Book"/>
    <s v=""/>
    <s v="IGI Global"/>
    <s v=""/>
    <s v="No"/>
    <s v="Published"/>
    <d v="2022-09-13T00:00:00"/>
  </r>
  <r>
    <s v="Business Expert 2.0"/>
    <s v="Professional Improvement"/>
    <s v="Personal Accountability"/>
    <x v="60"/>
    <x v="7868"/>
    <x v="1"/>
    <s v="Book"/>
    <s v=""/>
    <s v="McGraw-Hill"/>
    <s v=""/>
    <s v="No"/>
    <s v="Published"/>
    <d v="2022-01-24T00:00:00"/>
  </r>
  <r>
    <s v="Business Expert 2.0"/>
    <s v="Management"/>
    <s v="Management Essentials"/>
    <x v="28"/>
    <x v="7869"/>
    <x v="1"/>
    <s v="Book"/>
    <s v=""/>
    <s v="Kogan Page"/>
    <s v=""/>
    <s v="No"/>
    <s v="Published"/>
    <d v="2021-04-20T00:00:00"/>
  </r>
  <r>
    <s v="Business Expert 2.0"/>
    <s v="Professional Improvement"/>
    <s v="Individual Professional Performance"/>
    <x v="73"/>
    <x v="7870"/>
    <x v="1"/>
    <s v="Book"/>
    <s v=""/>
    <s v="New World Library"/>
    <s v=""/>
    <s v="No"/>
    <s v="Published"/>
    <d v="2020-05-10T00:00:00"/>
  </r>
  <r>
    <s v="Business Expert 2.0"/>
    <s v="Professional Improvement"/>
    <s v="Well-Being"/>
    <x v="36"/>
    <x v="7870"/>
    <x v="1"/>
    <s v="Book"/>
    <s v=""/>
    <s v="New World Library"/>
    <s v=""/>
    <s v="No"/>
    <s v="Published"/>
    <d v="2020-05-10T00:00:00"/>
  </r>
  <r>
    <s v="Business Expert 2.0"/>
    <s v="Professional Improvement"/>
    <s v="Individual Professional Performance"/>
    <x v="198"/>
    <x v="7871"/>
    <x v="3"/>
    <s v="Course"/>
    <s v=""/>
    <s v="Skillsoft"/>
    <s v="0.00"/>
    <s v="Yes"/>
    <s v="Published"/>
    <d v="2023-02-08T00:00:00"/>
  </r>
  <r>
    <s v="Business Expert 2.0"/>
    <s v="Professional Improvement"/>
    <s v="Personal Accountability"/>
    <x v="60"/>
    <x v="3614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3614"/>
    <x v="5"/>
    <s v="Book Summary"/>
    <s v=""/>
    <s v="Skillsoft"/>
    <s v=""/>
    <s v="No"/>
    <s v="Published"/>
    <d v="2022-10-08T00:00:00"/>
  </r>
  <r>
    <s v="Business Expert 2.0"/>
    <s v="Digital Transformation"/>
    <s v="Digital Experiences"/>
    <x v="261"/>
    <x v="5802"/>
    <x v="5"/>
    <s v="Book Summary"/>
    <s v=""/>
    <s v="Skillsoft"/>
    <s v=""/>
    <s v="No"/>
    <s v="Published"/>
    <d v="2022-10-06T00:00:00"/>
  </r>
  <r>
    <s v="Business Expert 2.0"/>
    <s v="Leadership Development Program powered by MIT SMR"/>
    <s v="Leading Your Team"/>
    <x v="330"/>
    <x v="7872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63"/>
    <x v="7872"/>
    <x v="1"/>
    <s v="Book"/>
    <s v=""/>
    <s v="IGI Global"/>
    <s v=""/>
    <s v="No"/>
    <s v="Published"/>
    <d v="2024-04-26T00:00:00"/>
  </r>
  <r>
    <s v="Business Expert 2.0"/>
    <s v="Diversity, Equity, &amp; Inclusion"/>
    <s v="Diversity, Equity &amp; Inclusion"/>
    <x v="85"/>
    <x v="7872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84"/>
    <x v="7872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163"/>
    <x v="7872"/>
    <x v="1"/>
    <s v="Book"/>
    <s v=""/>
    <s v="IGI Global"/>
    <s v=""/>
    <s v="No"/>
    <s v="Published"/>
    <d v="2024-04-26T00:00:00"/>
  </r>
  <r>
    <s v="Business Expert 2.0"/>
    <s v="Management"/>
    <s v="Management Essentials"/>
    <x v="109"/>
    <x v="7872"/>
    <x v="1"/>
    <s v="Book"/>
    <s v=""/>
    <s v="IGI Global"/>
    <s v=""/>
    <s v="No"/>
    <s v="Published"/>
    <d v="2024-04-26T00:00:00"/>
  </r>
  <r>
    <s v="Business Expert 2.0"/>
    <s v="Management"/>
    <s v="Business Strategy"/>
    <x v="122"/>
    <x v="7873"/>
    <x v="1"/>
    <s v="Book"/>
    <s v=""/>
    <s v="Stanford University Press"/>
    <s v=""/>
    <s v="No"/>
    <s v="Published"/>
    <d v="2020-05-10T00:00:00"/>
  </r>
  <r>
    <s v="Business Expert 2.0"/>
    <s v="Professional Improvement"/>
    <s v="Individual Professional Performance"/>
    <x v="127"/>
    <x v="2857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2857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2857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2857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7373"/>
    <x v="0"/>
    <s v="Audio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7874"/>
    <x v="1"/>
    <s v="Book"/>
    <s v=""/>
    <s v="McGraw-Hill"/>
    <s v=""/>
    <s v="No"/>
    <s v="Published"/>
    <d v="2020-05-10T00:00:00"/>
  </r>
  <r>
    <s v="Business Expert 2.0"/>
    <s v="Sales &amp; Marketing"/>
    <s v="Corporate Marketing"/>
    <x v="141"/>
    <x v="7874"/>
    <x v="1"/>
    <s v="Book"/>
    <s v=""/>
    <s v="McGraw-Hill"/>
    <s v=""/>
    <s v="No"/>
    <s v="Published"/>
    <d v="2020-05-10T00:00:00"/>
  </r>
  <r>
    <s v="Business Expert 2.0"/>
    <s v="Customer Service"/>
    <s v="Customer Service: Core Concepts &amp; Methods"/>
    <x v="35"/>
    <x v="7874"/>
    <x v="1"/>
    <s v="Book"/>
    <s v=""/>
    <s v="McGraw-Hill"/>
    <s v=""/>
    <s v="No"/>
    <s v="Published"/>
    <d v="2020-05-10T00:00:00"/>
  </r>
  <r>
    <s v="Business Expert 2.0"/>
    <s v="Cisco"/>
    <s v="Associate"/>
    <x v="232"/>
    <x v="7875"/>
    <x v="3"/>
    <s v="Course"/>
    <s v=""/>
    <s v="Skillsoft"/>
    <s v="0.00"/>
    <s v="Yes"/>
    <s v="Published"/>
    <d v="2023-08-23T00:00:00"/>
  </r>
  <r>
    <s v="Business Expert 2.0"/>
    <s v="Professional Improvement"/>
    <s v="Individual Professional Performance"/>
    <x v="104"/>
    <x v="7876"/>
    <x v="2"/>
    <s v="Audiobook"/>
    <s v=""/>
    <s v="Franklin Covey"/>
    <s v=""/>
    <s v="No"/>
    <s v="Published"/>
    <d v="2022-07-18T00:00:00"/>
  </r>
  <r>
    <s v="Business Expert 2.0"/>
    <s v="Professional Improvement"/>
    <s v="Personal Productivity"/>
    <x v="48"/>
    <x v="7876"/>
    <x v="2"/>
    <s v="Audiobook"/>
    <s v=""/>
    <s v="Franklin Covey"/>
    <s v=""/>
    <s v="No"/>
    <s v="Published"/>
    <d v="2022-07-18T00:00:00"/>
  </r>
  <r>
    <s v="Business Expert 2.0"/>
    <s v="Professional Improvement"/>
    <s v="Personal Productivity"/>
    <x v="54"/>
    <x v="7876"/>
    <x v="2"/>
    <s v="Audiobook"/>
    <s v=""/>
    <s v="Franklin Covey"/>
    <s v=""/>
    <s v="No"/>
    <s v="Published"/>
    <d v="2022-07-18T00:00:00"/>
  </r>
  <r>
    <s v="Business Expert 2.0"/>
    <s v="Professional Improvement"/>
    <s v="Individual Professional Performance"/>
    <x v="53"/>
    <x v="7876"/>
    <x v="2"/>
    <s v="Audiobook"/>
    <s v=""/>
    <s v="Franklin Covey"/>
    <s v=""/>
    <s v="No"/>
    <s v="Published"/>
    <d v="2022-07-18T00:00:00"/>
  </r>
  <r>
    <s v="Business Expert 2.0"/>
    <s v="CompTIA"/>
    <s v="Infrastructure"/>
    <x v="314"/>
    <x v="7877"/>
    <x v="3"/>
    <s v="Course"/>
    <s v=""/>
    <s v="Skillsoft"/>
    <s v="0.00"/>
    <s v="Yes"/>
    <s v="Published"/>
    <d v="2024-01-23T00:00:00"/>
  </r>
  <r>
    <s v="Business Expert 2.0"/>
    <s v="Business Operations"/>
    <s v="Finance"/>
    <x v="39"/>
    <x v="7878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"/>
    <x v="7878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13"/>
    <x v="6901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04"/>
    <x v="7879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7879"/>
    <x v="5"/>
    <s v="Book Summary"/>
    <s v=""/>
    <s v="Skillsoft"/>
    <s v=""/>
    <s v="No"/>
    <s v="Published"/>
    <d v="2022-10-07T00:00:00"/>
  </r>
  <r>
    <s v="Business Expert 2.0"/>
    <s v="Data"/>
    <s v="Data Visualization &amp; Reporting"/>
    <x v="65"/>
    <x v="7880"/>
    <x v="1"/>
    <s v="Book"/>
    <s v=""/>
    <s v="John Wiley &amp; Sons (US)"/>
    <s v=""/>
    <s v="No"/>
    <s v="Published"/>
    <d v="2020-05-10T00:00:00"/>
  </r>
  <r>
    <s v="Business Expert 2.0"/>
    <s v="Management"/>
    <s v="Team Management"/>
    <x v="239"/>
    <x v="7881"/>
    <x v="3"/>
    <s v="Course"/>
    <s v=""/>
    <s v="Skillsoft"/>
    <s v="0.25"/>
    <s v="Yes"/>
    <s v="Published"/>
    <d v="2023-02-10T00:00:00"/>
  </r>
  <r>
    <s v="Business Expert 2.0"/>
    <s v="Management"/>
    <s v="Management Essentials"/>
    <x v="37"/>
    <x v="7882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788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7882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84"/>
    <x v="5353"/>
    <x v="0"/>
    <s v="Audio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341"/>
    <x v="5353"/>
    <x v="0"/>
    <s v="Audio Summary"/>
    <s v=""/>
    <s v="Skillsoft"/>
    <s v=""/>
    <s v="No"/>
    <s v="Published"/>
    <d v="2022-10-07T00:00:00"/>
  </r>
  <r>
    <s v="Business Expert 2.0"/>
    <s v="Diversity, Equity, &amp; Inclusion"/>
    <s v="Diversity, Equity &amp; Inclusion"/>
    <x v="85"/>
    <x v="5353"/>
    <x v="0"/>
    <s v="Audio Summary"/>
    <s v=""/>
    <s v="Skillsoft"/>
    <s v=""/>
    <s v="No"/>
    <s v="Published"/>
    <d v="2022-10-07T00:00:00"/>
  </r>
  <r>
    <s v="Business Expert 2.0"/>
    <s v="Diversity, Equity, &amp; Inclusion"/>
    <s v="Diversity, Equity &amp; Inclusion"/>
    <x v="86"/>
    <x v="5353"/>
    <x v="0"/>
    <s v="Audio Summary"/>
    <s v=""/>
    <s v="Skillsoft"/>
    <s v=""/>
    <s v="No"/>
    <s v="Published"/>
    <d v="2022-10-07T00:00:00"/>
  </r>
  <r>
    <s v="Business Expert 2.0"/>
    <s v="Diversity, Equity, &amp; Inclusion"/>
    <s v="Diversity, Equity &amp; Inclusion"/>
    <x v="87"/>
    <x v="5353"/>
    <x v="0"/>
    <s v="Audio Summary"/>
    <s v=""/>
    <s v="Skillsoft"/>
    <s v=""/>
    <s v="No"/>
    <s v="Published"/>
    <d v="2022-10-07T00:00:00"/>
  </r>
  <r>
    <s v="Business Expert 2.0"/>
    <s v="Management"/>
    <s v="Business Execution"/>
    <x v="27"/>
    <x v="5353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01"/>
    <x v="5353"/>
    <x v="0"/>
    <s v="Audio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163"/>
    <x v="5353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10"/>
    <x v="5353"/>
    <x v="0"/>
    <s v="Audio Summary"/>
    <s v=""/>
    <s v="Skillsoft"/>
    <s v=""/>
    <s v="No"/>
    <s v="Published"/>
    <d v="2022-10-07T00:00:00"/>
  </r>
  <r>
    <s v="Business Expert 2.0"/>
    <s v="Management"/>
    <s v="Team Management"/>
    <x v="29"/>
    <x v="5353"/>
    <x v="0"/>
    <s v="Audio Summary"/>
    <s v=""/>
    <s v="Skillsoft"/>
    <s v=""/>
    <s v="No"/>
    <s v="Published"/>
    <d v="2022-10-07T00:00:00"/>
  </r>
  <r>
    <s v="Business Expert 2.0"/>
    <s v="Sales &amp; Marketing"/>
    <s v="Corporate Marketing"/>
    <x v="33"/>
    <x v="7883"/>
    <x v="1"/>
    <s v="Book"/>
    <s v=""/>
    <s v="LID Publishing"/>
    <s v=""/>
    <s v="No"/>
    <s v="Published"/>
    <d v="2020-05-14T00:00:00"/>
  </r>
  <r>
    <s v="Business Expert 2.0"/>
    <s v="Product Management"/>
    <s v="Product Management Skills"/>
    <x v="162"/>
    <x v="7883"/>
    <x v="1"/>
    <s v="Book"/>
    <s v=""/>
    <s v="LID Publishing"/>
    <s v=""/>
    <s v="No"/>
    <s v="Published"/>
    <d v="2020-05-14T00:00:00"/>
  </r>
  <r>
    <s v="Business Expert 2.0"/>
    <s v="Professional Improvement"/>
    <s v="Individual Professional Performance"/>
    <x v="114"/>
    <x v="7884"/>
    <x v="2"/>
    <s v="Audiobook"/>
    <s v=""/>
    <s v="Recorded Books, Inc."/>
    <s v=""/>
    <s v="No"/>
    <s v="Published"/>
    <d v="2023-10-04T00:00:00"/>
  </r>
  <r>
    <s v="Business Expert 2.0"/>
    <s v="Management"/>
    <s v="Leadership Essentials"/>
    <x v="0"/>
    <x v="788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7885"/>
    <x v="5"/>
    <s v="Book Summary"/>
    <s v=""/>
    <s v="Skillsoft"/>
    <s v=""/>
    <s v="No"/>
    <s v="Published"/>
    <d v="2022-10-08T00:00:00"/>
  </r>
  <r>
    <s v="Business Expert 2.0"/>
    <s v="CompTIA"/>
    <s v="Core"/>
    <x v="249"/>
    <x v="7886"/>
    <x v="1"/>
    <s v="Book"/>
    <s v=""/>
    <s v="McGraw-Hill/Osborne"/>
    <s v=""/>
    <s v="No"/>
    <s v="Published"/>
    <d v="2020-05-11T00:00:00"/>
  </r>
  <r>
    <s v="Business Expert 2.0"/>
    <s v="Navigating the Pandemic – Archives"/>
    <s v="Navigating the Pandemic – Archives"/>
    <x v="95"/>
    <x v="7887"/>
    <x v="1"/>
    <s v="Book"/>
    <s v=""/>
    <s v="MIT Sloan Management Review"/>
    <s v=""/>
    <s v="No"/>
    <s v="Published"/>
    <d v="2020-05-11T00:00:00"/>
  </r>
  <r>
    <s v="Business Expert 2.0"/>
    <s v="Leadership Development Program powered by MIT SMR"/>
    <s v="Leading the Business"/>
    <x v="126"/>
    <x v="7887"/>
    <x v="1"/>
    <s v="Book"/>
    <s v=""/>
    <s v="MIT Sloan Management Review"/>
    <s v=""/>
    <s v="No"/>
    <s v="Published"/>
    <d v="2020-05-11T00:00:00"/>
  </r>
  <r>
    <s v="Business Expert 2.0"/>
    <s v="Sales &amp; Marketing"/>
    <s v="Corporate Marketing"/>
    <x v="152"/>
    <x v="7888"/>
    <x v="1"/>
    <s v="Book"/>
    <s v=""/>
    <s v="Kogan Page"/>
    <s v=""/>
    <s v="No"/>
    <s v="Published"/>
    <d v="2020-05-14T00:00:00"/>
  </r>
  <r>
    <s v="Business Expert 2.0"/>
    <s v="Management"/>
    <s v="Management Essentials"/>
    <x v="28"/>
    <x v="7889"/>
    <x v="3"/>
    <s v="Course"/>
    <s v=""/>
    <s v="Skillsoft"/>
    <s v="0.00"/>
    <s v="Yes"/>
    <s v="Published"/>
    <d v="2023-01-27T00:00:00"/>
  </r>
  <r>
    <s v="Business Expert 2.0"/>
    <s v="Data"/>
    <s v="Data Platforms"/>
    <x v="112"/>
    <x v="7890"/>
    <x v="1"/>
    <s v="Book"/>
    <s v=""/>
    <s v="Apress"/>
    <s v=""/>
    <s v="No"/>
    <s v="Published"/>
    <d v="2020-05-09T00:00:00"/>
  </r>
  <r>
    <s v="Business Expert 2.0"/>
    <s v="Business Operations"/>
    <s v="Human Resources"/>
    <x v="225"/>
    <x v="7891"/>
    <x v="1"/>
    <s v="Book"/>
    <s v=""/>
    <s v="AMACOM"/>
    <s v=""/>
    <s v="No"/>
    <s v="Published"/>
    <d v="2020-05-10T00:00:00"/>
  </r>
  <r>
    <s v="Business Expert 2.0"/>
    <s v="Data"/>
    <s v="Data Platforms"/>
    <x v="112"/>
    <x v="7892"/>
    <x v="4"/>
    <s v="Course"/>
    <s v=""/>
    <s v="Microsoft Learn"/>
    <s v=""/>
    <s v="No"/>
    <s v="Published"/>
    <d v="2021-10-04T00:00:00"/>
  </r>
  <r>
    <s v="Business Expert 2.0"/>
    <s v="Business Operations"/>
    <s v="Human Resources"/>
    <x v="75"/>
    <x v="7893"/>
    <x v="1"/>
    <s v="Book"/>
    <s v=""/>
    <s v="John Wiley &amp; Sons (US)"/>
    <s v=""/>
    <s v="No"/>
    <s v="Published"/>
    <d v="2020-05-09T00:00:00"/>
  </r>
  <r>
    <s v="Business Expert 2.0"/>
    <s v="Digital Transformation"/>
    <s v="Digital Marketing &amp; Communications"/>
    <x v="102"/>
    <x v="7894"/>
    <x v="1"/>
    <s v="Book"/>
    <s v=""/>
    <s v="MIT Sloan Management Review"/>
    <s v=""/>
    <s v="No"/>
    <s v="Published"/>
    <d v="2021-08-06T00:00:00"/>
  </r>
  <r>
    <s v="Business Expert 2.0"/>
    <s v="Data"/>
    <s v="Data Platforms"/>
    <x v="112"/>
    <x v="7895"/>
    <x v="1"/>
    <s v="Book"/>
    <s v=""/>
    <s v="BPB Publications"/>
    <s v=""/>
    <s v="No"/>
    <s v="Published"/>
    <d v="2022-01-21T00:00:00"/>
  </r>
  <r>
    <s v="Business Expert 2.0"/>
    <s v="Productivity &amp; Collaboration Tools"/>
    <s v="Productivity Tools"/>
    <x v="258"/>
    <x v="7896"/>
    <x v="3"/>
    <s v="Course"/>
    <s v=""/>
    <s v="Skillsoft"/>
    <s v="0.00"/>
    <s v="Yes"/>
    <s v="Published"/>
    <d v="2022-10-20T00:00:00"/>
  </r>
  <r>
    <s v="Business Expert 2.0"/>
    <s v="Productivity &amp; Collaboration Tools"/>
    <s v="Microsoft Office"/>
    <x v="246"/>
    <x v="7897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55"/>
    <x v="7898"/>
    <x v="1"/>
    <s v="Book"/>
    <s v=""/>
    <s v="Tony Alessandra"/>
    <s v=""/>
    <s v="No"/>
    <s v="Published"/>
    <d v="2020-05-09T00:00:00"/>
  </r>
  <r>
    <s v="Business Expert 2.0"/>
    <s v="Productivity &amp; Collaboration Tools"/>
    <s v="Productivity Tools"/>
    <x v="116"/>
    <x v="7899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7899"/>
    <x v="4"/>
    <s v="Course"/>
    <s v=""/>
    <s v="Microsoft Learn"/>
    <s v=""/>
    <s v="No"/>
    <s v="Published"/>
    <d v="2023-06-12T00:00:00"/>
  </r>
  <r>
    <s v="Business Expert 2.0"/>
    <s v="Leadership Development Program powered by MIT SMR"/>
    <s v="Leading Yourself"/>
    <x v="310"/>
    <x v="7900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79"/>
    <x v="7900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0"/>
    <x v="355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355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3555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3555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3555"/>
    <x v="5"/>
    <s v="Book Summary"/>
    <s v=""/>
    <s v="Skillsoft"/>
    <s v=""/>
    <s v="No"/>
    <s v="Published"/>
    <d v="2022-10-08T00:00:00"/>
  </r>
  <r>
    <s v="Business Expert 2.0"/>
    <s v="Business Operations"/>
    <s v="Finance"/>
    <x v="9"/>
    <x v="7901"/>
    <x v="1"/>
    <s v="Book"/>
    <s v=""/>
    <s v="John Wiley &amp; Sons (US)"/>
    <s v=""/>
    <s v="No"/>
    <s v="Published"/>
    <d v="2020-05-11T00:00:00"/>
  </r>
  <r>
    <s v="Business Expert 2.0"/>
    <s v="Skillsoft Live Events"/>
    <s v="Live Events"/>
    <x v="89"/>
    <x v="7902"/>
    <x v="2"/>
    <s v="Audiobook"/>
    <s v=""/>
    <s v="Recorded Books, Inc."/>
    <s v=""/>
    <s v="No"/>
    <s v="Published"/>
    <d v="2020-05-11T00:00:00"/>
  </r>
  <r>
    <s v="Business Expert 2.0"/>
    <s v="Leadership Development Program powered by MIT SMR"/>
    <s v="Leading Your Team"/>
    <x v="90"/>
    <x v="7902"/>
    <x v="2"/>
    <s v="Audiobook"/>
    <s v=""/>
    <s v="Recorded Books, Inc."/>
    <s v=""/>
    <s v="No"/>
    <s v="Published"/>
    <d v="2020-05-11T00:00:00"/>
  </r>
  <r>
    <s v="Business Expert 2.0"/>
    <s v="Management"/>
    <s v="Leadership Essentials"/>
    <x v="135"/>
    <x v="7902"/>
    <x v="2"/>
    <s v="Audiobook"/>
    <s v=""/>
    <s v="Recorded Books, Inc."/>
    <s v=""/>
    <s v="No"/>
    <s v="Published"/>
    <d v="2020-05-11T00:00:00"/>
  </r>
  <r>
    <s v="Business Expert 2.0"/>
    <s v="Productivity &amp; Collaboration Tools"/>
    <s v="Microsoft Office"/>
    <x v="246"/>
    <x v="7903"/>
    <x v="3"/>
    <s v="Course"/>
    <s v=""/>
    <s v="Skillsoft"/>
    <s v="0.00"/>
    <s v="Yes"/>
    <s v="Published"/>
    <d v="2022-07-04T00:00:00"/>
  </r>
  <r>
    <s v="Business Expert 2.0"/>
    <s v="Infrastructure &amp; Operations"/>
    <s v="Client &amp; Server Administration"/>
    <x v="15"/>
    <x v="7904"/>
    <x v="4"/>
    <s v="Course"/>
    <s v=""/>
    <s v="Microsoft Learn"/>
    <s v=""/>
    <s v="No"/>
    <s v="Published"/>
    <d v="2021-12-01T00:00:00"/>
  </r>
  <r>
    <s v="Business Expert 2.0"/>
    <s v="Artificial Intelligence (AI)"/>
    <s v="AI Business Transformation"/>
    <x v="145"/>
    <x v="7369"/>
    <x v="5"/>
    <s v="Book Summary"/>
    <s v=""/>
    <s v="Skillsoft"/>
    <s v=""/>
    <s v="No"/>
    <s v="Published"/>
    <d v="2022-10-06T00:00:00"/>
  </r>
  <r>
    <s v="Business Expert 2.0"/>
    <s v="Digital Transformation"/>
    <s v="Digital Soft Skills Competencies"/>
    <x v="236"/>
    <x v="7369"/>
    <x v="5"/>
    <s v="Book Summary"/>
    <s v=""/>
    <s v="Skillsoft"/>
    <s v=""/>
    <s v="No"/>
    <s v="Published"/>
    <d v="2022-10-06T00:00:00"/>
  </r>
  <r>
    <s v="Business Expert 2.0"/>
    <s v="Leadership Development Program powered by MIT SMR"/>
    <s v="Leading the Business"/>
    <x v="301"/>
    <x v="7369"/>
    <x v="5"/>
    <s v="Book Summary"/>
    <s v=""/>
    <s v="Skillsoft"/>
    <s v=""/>
    <s v="No"/>
    <s v="Published"/>
    <d v="2022-10-06T00:00:00"/>
  </r>
  <r>
    <s v="Business Expert 2.0"/>
    <s v="Artificial Intelligence (AI)"/>
    <s v="AI Business Transformation"/>
    <x v="146"/>
    <x v="7369"/>
    <x v="5"/>
    <s v="Book Summary"/>
    <s v=""/>
    <s v="Skillsoft"/>
    <s v=""/>
    <s v="No"/>
    <s v="Published"/>
    <d v="2022-10-06T00:00:00"/>
  </r>
  <r>
    <s v="Business Expert 2.0"/>
    <s v="Artificial Intelligence (AI)"/>
    <s v="AI Business Transformation"/>
    <x v="326"/>
    <x v="7369"/>
    <x v="5"/>
    <s v="Book Summary"/>
    <s v=""/>
    <s v="Skillsoft"/>
    <s v=""/>
    <s v="No"/>
    <s v="Published"/>
    <d v="2022-10-06T00:00:00"/>
  </r>
  <r>
    <s v="Business Expert 2.0"/>
    <s v="Infrastructure &amp; Operations"/>
    <s v="Client &amp; Server Administration"/>
    <x v="15"/>
    <x v="7905"/>
    <x v="3"/>
    <s v="Course"/>
    <s v=""/>
    <s v="Skillsoft"/>
    <s v="0.00"/>
    <s v="Yes"/>
    <s v="Published"/>
    <d v="2023-10-11T00:00:00"/>
  </r>
  <r>
    <s v="Business Expert 2.0"/>
    <s v="Business Operations"/>
    <s v="Finance"/>
    <x v="39"/>
    <x v="7906"/>
    <x v="1"/>
    <s v="Book"/>
    <s v=""/>
    <s v="John Wiley &amp; Sons (UK)"/>
    <s v=""/>
    <s v="No"/>
    <s v="Published"/>
    <d v="2020-05-10T00:00:00"/>
  </r>
  <r>
    <s v="Business Expert 2.0"/>
    <s v="Management"/>
    <s v="Management Essentials"/>
    <x v="191"/>
    <x v="2276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227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7907"/>
    <x v="1"/>
    <s v="Book"/>
    <s v=""/>
    <s v="Infinite Ideas"/>
    <s v=""/>
    <s v="No"/>
    <s v="Published"/>
    <d v="2020-05-09T00:00:00"/>
  </r>
  <r>
    <s v="Business Expert 2.0"/>
    <s v="Professional Improvement"/>
    <s v="Working and Learning Together From Home"/>
    <x v="299"/>
    <x v="7908"/>
    <x v="4"/>
    <s v="Article"/>
    <s v=""/>
    <s v="MIT"/>
    <s v=""/>
    <s v="No"/>
    <s v="Published"/>
    <d v="2021-07-20T00:00:00"/>
  </r>
  <r>
    <s v="Business Expert 2.0"/>
    <s v="Sales &amp; Marketing"/>
    <s v="Corporate Marketing"/>
    <x v="33"/>
    <x v="6822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27"/>
    <x v="6822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66"/>
    <x v="7909"/>
    <x v="1"/>
    <s v="Book"/>
    <s v=""/>
    <s v="Kogan Page"/>
    <s v=""/>
    <s v="No"/>
    <s v="Published"/>
    <d v="2020-05-09T00:00:00"/>
  </r>
  <r>
    <s v="Business Expert 2.0"/>
    <s v="Management"/>
    <s v="Business Strategy"/>
    <x v="52"/>
    <x v="7909"/>
    <x v="1"/>
    <s v="Book"/>
    <s v=""/>
    <s v="Kogan Page"/>
    <s v=""/>
    <s v="No"/>
    <s v="Published"/>
    <d v="2020-05-09T00:00:00"/>
  </r>
  <r>
    <s v="Business Expert 2.0"/>
    <s v="Sales &amp; Marketing"/>
    <s v="Corporate Marketing"/>
    <x v="141"/>
    <x v="7910"/>
    <x v="2"/>
    <s v="Audiobook"/>
    <s v=""/>
    <s v="Recorded Books, Inc."/>
    <s v=""/>
    <s v="No"/>
    <s v="Published"/>
    <d v="2022-02-22T00:00:00"/>
  </r>
  <r>
    <s v="Business Expert 2.0"/>
    <s v="Productivity &amp; Collaboration Tools"/>
    <s v="Microsoft Office"/>
    <x v="12"/>
    <x v="7911"/>
    <x v="1"/>
    <s v="Book"/>
    <s v=""/>
    <s v="Mercury Learning"/>
    <s v=""/>
    <s v="No"/>
    <s v="Published"/>
    <d v="2020-05-28T00:00:00"/>
  </r>
  <r>
    <s v="Business Expert 2.0"/>
    <s v="Isograd"/>
    <s v="TOSA Desktop"/>
    <x v="42"/>
    <x v="7911"/>
    <x v="1"/>
    <s v="Book"/>
    <s v=""/>
    <s v="Mercury Learning"/>
    <s v=""/>
    <s v="No"/>
    <s v="Published"/>
    <d v="2020-05-28T00:00:00"/>
  </r>
  <r>
    <s v="Business Expert 2.0"/>
    <s v="Microsoft Office"/>
    <s v="Microsoft Office Specialist (MOS)"/>
    <x v="81"/>
    <x v="7911"/>
    <x v="1"/>
    <s v="Book"/>
    <s v=""/>
    <s v="Mercury Learning"/>
    <s v=""/>
    <s v="No"/>
    <s v="Published"/>
    <d v="2020-05-28T00:00:00"/>
  </r>
  <r>
    <s v="Business Expert 2.0"/>
    <s v="Microsoft Office"/>
    <s v="Microsoft Office Specialist (MOS)"/>
    <x v="82"/>
    <x v="7911"/>
    <x v="1"/>
    <s v="Book"/>
    <s v=""/>
    <s v="Mercury Learning"/>
    <s v=""/>
    <s v="No"/>
    <s v="Published"/>
    <d v="2020-05-28T00:00:00"/>
  </r>
  <r>
    <s v="Business Expert 2.0"/>
    <s v="Professional Improvement"/>
    <s v="Business Communication"/>
    <x v="6"/>
    <x v="7912"/>
    <x v="2"/>
    <s v="Audiobook"/>
    <s v=""/>
    <s v="Recorded Books, Inc."/>
    <s v=""/>
    <s v="No"/>
    <s v="Published"/>
    <d v="2021-10-07T00:00:00"/>
  </r>
  <r>
    <s v="Business Expert 2.0"/>
    <s v="AWS"/>
    <s v="Operations"/>
    <x v="138"/>
    <x v="7913"/>
    <x v="4"/>
    <s v="Lab"/>
    <s v=""/>
    <s v="Skillsoft"/>
    <s v=""/>
    <s v="No"/>
    <s v="Published"/>
    <d v="2021-11-03T00:00:00"/>
  </r>
  <r>
    <s v="Business Expert 2.0"/>
    <s v="Sales &amp; Marketing"/>
    <s v="Corporate Marketing"/>
    <x v="141"/>
    <x v="7914"/>
    <x v="1"/>
    <s v="Book"/>
    <s v=""/>
    <s v="Kogan Page"/>
    <s v=""/>
    <s v="No"/>
    <s v="Published"/>
    <d v="2023-06-23T00:00:00"/>
  </r>
  <r>
    <s v="Business Expert 2.0"/>
    <s v="Professional Improvement"/>
    <s v="Individual Professional Performance"/>
    <x v="40"/>
    <x v="7915"/>
    <x v="1"/>
    <s v="Book"/>
    <s v=""/>
    <s v="Business Expert Press"/>
    <s v=""/>
    <s v="No"/>
    <s v="Published"/>
    <d v="2020-05-10T00:00:00"/>
  </r>
  <r>
    <s v="Business Expert 2.0"/>
    <s v="Business Operations"/>
    <s v="Finance"/>
    <x v="39"/>
    <x v="7915"/>
    <x v="1"/>
    <s v="Book"/>
    <s v=""/>
    <s v="Business Expert Press"/>
    <s v=""/>
    <s v="No"/>
    <s v="Published"/>
    <d v="2020-05-10T00:00:00"/>
  </r>
  <r>
    <s v="Business Expert 2.0"/>
    <s v="Business Operations"/>
    <s v="Finance"/>
    <x v="9"/>
    <x v="7915"/>
    <x v="1"/>
    <s v="Book"/>
    <s v=""/>
    <s v="Business Expert Press"/>
    <s v=""/>
    <s v="No"/>
    <s v="Published"/>
    <d v="2020-05-10T00:00:00"/>
  </r>
  <r>
    <s v="Business Expert 2.0"/>
    <s v="Business Operations"/>
    <s v="Finance"/>
    <x v="97"/>
    <x v="7915"/>
    <x v="1"/>
    <s v="Book"/>
    <s v=""/>
    <s v="Business Expert Press"/>
    <s v=""/>
    <s v="No"/>
    <s v="Published"/>
    <d v="2020-05-10T00:00:00"/>
  </r>
  <r>
    <s v="Business Expert 2.0"/>
    <s v="Management"/>
    <s v="Team Management"/>
    <x v="110"/>
    <x v="7916"/>
    <x v="6"/>
    <s v="Skill Benchmark"/>
    <s v=""/>
    <s v="Skillsoft"/>
    <s v=""/>
    <s v="No"/>
    <s v="Published"/>
    <d v="2023-03-16T00:00:00"/>
  </r>
  <r>
    <s v="Business Expert 2.0"/>
    <s v="Productivity &amp; Collaboration Tools"/>
    <s v="Microsoft Office"/>
    <x v="58"/>
    <x v="7917"/>
    <x v="1"/>
    <s v="Book"/>
    <s v=""/>
    <s v="John Wiley &amp; Sons (US)"/>
    <s v=""/>
    <s v="No"/>
    <s v="Published"/>
    <d v="2022-05-03T00:00:00"/>
  </r>
  <r>
    <s v="Business Expert 2.0"/>
    <s v="Diversity, Equity, &amp; Inclusion"/>
    <s v="Leading Diversity, Equity &amp; Inclusion"/>
    <x v="63"/>
    <x v="7918"/>
    <x v="2"/>
    <s v="Audiobook"/>
    <s v=""/>
    <s v="Blackstone Audio, Inc. dba Blackstone Publishing"/>
    <s v=""/>
    <s v="No"/>
    <s v="Published"/>
    <d v="2022-11-01T00:00:00"/>
  </r>
  <r>
    <s v="Business Expert 2.0"/>
    <s v="AWS"/>
    <s v="Architecting"/>
    <x v="57"/>
    <x v="7919"/>
    <x v="1"/>
    <s v="Book"/>
    <s v=""/>
    <s v="McGraw-Hill/Osborne"/>
    <s v=""/>
    <s v="No"/>
    <s v="Published"/>
    <d v="2020-05-09T00:00:00"/>
  </r>
  <r>
    <s v="Business Expert 2.0"/>
    <s v="Productivity &amp; Collaboration Tools"/>
    <s v="Productivity Tools"/>
    <x v="133"/>
    <x v="7920"/>
    <x v="3"/>
    <s v="Course"/>
    <s v=""/>
    <s v="Skillsoft"/>
    <s v="0.00"/>
    <s v="Yes"/>
    <s v="Published"/>
    <d v="2022-10-20T00:00:00"/>
  </r>
  <r>
    <s v="Business Expert 2.0"/>
    <s v="Management"/>
    <s v="Leadership Essentials"/>
    <x v="55"/>
    <x v="7921"/>
    <x v="2"/>
    <s v="Audiobook"/>
    <s v=""/>
    <s v="Hodder &amp; Stoughton Ltd"/>
    <s v=""/>
    <s v="No"/>
    <s v="Published"/>
    <d v="2022-12-06T00:00:00"/>
  </r>
  <r>
    <s v="Business Expert 2.0"/>
    <s v="Project Management Institute (PMI)®"/>
    <s v="Project Management"/>
    <x v="201"/>
    <x v="7922"/>
    <x v="3"/>
    <s v="Course"/>
    <s v=""/>
    <s v="Skillsoft"/>
    <s v="0.00"/>
    <s v="No"/>
    <s v="Published"/>
    <d v="2023-09-22T00:00:00"/>
  </r>
  <r>
    <s v="Business Expert 2.0"/>
    <s v="Project Management Institute (PMI)®"/>
    <s v="Project Management"/>
    <x v="210"/>
    <x v="7922"/>
    <x v="3"/>
    <s v="Course"/>
    <s v=""/>
    <s v="Skillsoft"/>
    <s v="0.00"/>
    <s v="No"/>
    <s v="Published"/>
    <d v="2023-09-22T00:00:00"/>
  </r>
  <r>
    <s v="Business Expert 2.0"/>
    <s v="Project Management Institute (PMI)®"/>
    <s v="Project Management"/>
    <x v="211"/>
    <x v="7922"/>
    <x v="3"/>
    <s v="Course"/>
    <s v=""/>
    <s v="Skillsoft"/>
    <s v="0.00"/>
    <s v="No"/>
    <s v="Published"/>
    <d v="2023-09-22T00:00:00"/>
  </r>
  <r>
    <s v="Business Expert 2.0"/>
    <s v="Project Management Institute (PMI)®"/>
    <s v="Project Management"/>
    <x v="212"/>
    <x v="7922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01"/>
    <x v="7922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10"/>
    <x v="7922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11"/>
    <x v="7922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12"/>
    <x v="7922"/>
    <x v="3"/>
    <s v="Course"/>
    <s v=""/>
    <s v="Skillsoft"/>
    <s v="0.00"/>
    <s v="No"/>
    <s v="Published"/>
    <d v="2023-09-22T00:00:00"/>
  </r>
  <r>
    <s v="Business Expert 2.0"/>
    <s v="Sales &amp; Marketing"/>
    <s v="Corporate Marketing"/>
    <x v="141"/>
    <x v="7923"/>
    <x v="2"/>
    <s v="Audiobook"/>
    <s v=""/>
    <s v="Kogan Page"/>
    <s v=""/>
    <s v="No"/>
    <s v="Published"/>
    <d v="2021-10-07T00:00:00"/>
  </r>
  <r>
    <s v="Business Expert 2.0"/>
    <s v="Professional Improvement"/>
    <s v="Individual Professional Performance"/>
    <x v="53"/>
    <x v="7924"/>
    <x v="1"/>
    <s v="Book"/>
    <s v=""/>
    <s v="Tony Alessandra"/>
    <s v=""/>
    <s v="No"/>
    <s v="Published"/>
    <d v="2020-05-09T00:00:00"/>
  </r>
  <r>
    <s v="Business Expert 2.0"/>
    <s v="Productivity &amp; Collaboration Tools"/>
    <s v="Microsoft Office"/>
    <x v="121"/>
    <x v="7925"/>
    <x v="3"/>
    <s v="Course"/>
    <s v=""/>
    <s v="Skillsoft"/>
    <s v="0.00"/>
    <s v="Yes"/>
    <s v="Published"/>
    <d v="2023-01-11T00:00:00"/>
  </r>
  <r>
    <s v="Business Expert 2.0"/>
    <s v="Isograd"/>
    <s v="TOSA Desktop"/>
    <x v="247"/>
    <x v="7925"/>
    <x v="3"/>
    <s v="Course"/>
    <s v=""/>
    <s v="Skillsoft"/>
    <s v="0.00"/>
    <s v="Yes"/>
    <s v="Published"/>
    <d v="2023-01-11T00:00:00"/>
  </r>
  <r>
    <s v="Business Expert 2.0"/>
    <s v="Sales &amp; Marketing"/>
    <s v="Corporate Marketing"/>
    <x v="33"/>
    <x v="7926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41"/>
    <x v="7926"/>
    <x v="5"/>
    <s v="Book Summary"/>
    <s v=""/>
    <s v="Skillsoft"/>
    <s v=""/>
    <s v="No"/>
    <s v="Published"/>
    <d v="2022-10-07T00:00:00"/>
  </r>
  <r>
    <s v="Business Expert 2.0"/>
    <s v="Management"/>
    <s v="Team Management"/>
    <x v="154"/>
    <x v="7926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30"/>
    <x v="7927"/>
    <x v="1"/>
    <s v="Book"/>
    <s v=""/>
    <s v="LID Publishing"/>
    <s v=""/>
    <s v="No"/>
    <s v="Published"/>
    <d v="2020-05-09T00:00:00"/>
  </r>
  <r>
    <s v="Business Expert 2.0"/>
    <s v="Customer Service"/>
    <s v="Customer Service: Core Concepts &amp; Methods"/>
    <x v="35"/>
    <x v="7927"/>
    <x v="1"/>
    <s v="Book"/>
    <s v=""/>
    <s v="LID Publishing"/>
    <s v=""/>
    <s v="No"/>
    <s v="Published"/>
    <d v="2020-05-09T00:00:00"/>
  </r>
  <r>
    <s v="Business Expert 2.0"/>
    <s v="Management"/>
    <s v="Business Execution"/>
    <x v="143"/>
    <x v="7927"/>
    <x v="1"/>
    <s v="Book"/>
    <s v=""/>
    <s v="LID Publishing"/>
    <s v=""/>
    <s v="No"/>
    <s v="Published"/>
    <d v="2020-05-09T00:00:00"/>
  </r>
  <r>
    <s v="Business Expert 2.0"/>
    <s v="Business Operations"/>
    <s v="Human Resources"/>
    <x v="24"/>
    <x v="7928"/>
    <x v="1"/>
    <s v="Book"/>
    <s v=""/>
    <s v="Association for Talent Development"/>
    <s v=""/>
    <s v="No"/>
    <s v="Published"/>
    <d v="2022-03-07T00:00:00"/>
  </r>
  <r>
    <s v="Business Expert 2.0"/>
    <s v="Business Operations"/>
    <s v="Process Improvement"/>
    <x v="20"/>
    <x v="7929"/>
    <x v="1"/>
    <s v="Book"/>
    <s v=""/>
    <s v="John Wiley &amp; Sons (US)"/>
    <s v=""/>
    <s v="No"/>
    <s v="Published"/>
    <d v="2020-05-09T00:00:00"/>
  </r>
  <r>
    <s v="Business Expert 2.0"/>
    <s v="Project Management Institute (PMI)®"/>
    <s v="Project Management"/>
    <x v="210"/>
    <x v="7930"/>
    <x v="1"/>
    <s v="Book"/>
    <s v=""/>
    <s v="AMACOM"/>
    <s v=""/>
    <s v="No"/>
    <s v="Published"/>
    <d v="2020-05-10T00:00:00"/>
  </r>
  <r>
    <s v="Business Expert 2.0"/>
    <s v="Project Management"/>
    <s v="Project Management Core Concepts"/>
    <x v="31"/>
    <x v="7930"/>
    <x v="1"/>
    <s v="Book"/>
    <s v=""/>
    <s v="AMACOM"/>
    <s v=""/>
    <s v="No"/>
    <s v="Published"/>
    <d v="2020-05-10T00:00:00"/>
  </r>
  <r>
    <s v="Business Expert 2.0"/>
    <s v="Project Management Institute (PMI)®"/>
    <s v="Project Management"/>
    <x v="201"/>
    <x v="7930"/>
    <x v="1"/>
    <s v="Book"/>
    <s v=""/>
    <s v="AMACOM"/>
    <s v=""/>
    <s v="No"/>
    <s v="Published"/>
    <d v="2020-05-10T00:00:00"/>
  </r>
  <r>
    <s v="Business Expert 2.0"/>
    <s v="Project Management Institute (PMI)®"/>
    <s v="Project Management"/>
    <x v="211"/>
    <x v="7930"/>
    <x v="1"/>
    <s v="Book"/>
    <s v=""/>
    <s v="AMACOM"/>
    <s v=""/>
    <s v="No"/>
    <s v="Published"/>
    <d v="2020-05-10T00:00:00"/>
  </r>
  <r>
    <s v="Business Expert 2.0"/>
    <s v="Project Management Institute (PMI)®"/>
    <s v="Project Management"/>
    <x v="212"/>
    <x v="7930"/>
    <x v="1"/>
    <s v="Book"/>
    <s v=""/>
    <s v="AMACOM"/>
    <s v=""/>
    <s v="No"/>
    <s v="Published"/>
    <d v="2020-05-10T00:00:00"/>
  </r>
  <r>
    <s v="Business Expert 2.0"/>
    <s v="Skillsoft Bootcamps"/>
    <s v="Project Management Bootcamps"/>
    <x v="201"/>
    <x v="7930"/>
    <x v="1"/>
    <s v="Book"/>
    <s v=""/>
    <s v="AMACOM"/>
    <s v=""/>
    <s v="No"/>
    <s v="Published"/>
    <d v="2020-05-10T00:00:00"/>
  </r>
  <r>
    <s v="Business Expert 2.0"/>
    <s v="Skillsoft Bootcamps"/>
    <s v="Project Management Bootcamps"/>
    <x v="210"/>
    <x v="7930"/>
    <x v="1"/>
    <s v="Book"/>
    <s v=""/>
    <s v="AMACOM"/>
    <s v=""/>
    <s v="No"/>
    <s v="Published"/>
    <d v="2020-05-10T00:00:00"/>
  </r>
  <r>
    <s v="Business Expert 2.0"/>
    <s v="Skillsoft Bootcamps"/>
    <s v="Project Management Bootcamps"/>
    <x v="211"/>
    <x v="7930"/>
    <x v="1"/>
    <s v="Book"/>
    <s v=""/>
    <s v="AMACOM"/>
    <s v=""/>
    <s v="No"/>
    <s v="Published"/>
    <d v="2020-05-10T00:00:00"/>
  </r>
  <r>
    <s v="Business Expert 2.0"/>
    <s v="Skillsoft Bootcamps"/>
    <s v="Project Management Bootcamps"/>
    <x v="212"/>
    <x v="7930"/>
    <x v="1"/>
    <s v="Book"/>
    <s v=""/>
    <s v="AMACOM"/>
    <s v=""/>
    <s v="No"/>
    <s v="Published"/>
    <d v="2020-05-10T00:00:00"/>
  </r>
  <r>
    <s v="Business Expert 2.0"/>
    <s v="Project Management"/>
    <s v="Project Management Core Concepts"/>
    <x v="30"/>
    <x v="7930"/>
    <x v="1"/>
    <s v="Book"/>
    <s v=""/>
    <s v="AMACOM"/>
    <s v=""/>
    <s v="No"/>
    <s v="Published"/>
    <d v="2020-05-10T00:00:00"/>
  </r>
  <r>
    <s v="Business Expert 2.0"/>
    <s v="Professional Improvement"/>
    <s v="Individual Professional Performance"/>
    <x v="64"/>
    <x v="7931"/>
    <x v="2"/>
    <s v="Audiobook"/>
    <s v=""/>
    <s v="Gildan Media"/>
    <s v=""/>
    <s v="No"/>
    <s v="Published"/>
    <d v="2023-10-04T00:00:00"/>
  </r>
  <r>
    <s v="Business Expert 2.0"/>
    <s v="Business Operations"/>
    <s v="Finance"/>
    <x v="39"/>
    <x v="7932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7932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0"/>
    <x v="7933"/>
    <x v="1"/>
    <s v="Book"/>
    <s v=""/>
    <s v="AMACOM"/>
    <s v=""/>
    <s v="No"/>
    <s v="Published"/>
    <d v="2021-04-19T00:00:00"/>
  </r>
  <r>
    <s v="Business Expert 2.0"/>
    <s v="Productivity &amp; Collaboration Tools"/>
    <s v="Productivity Tools"/>
    <x v="294"/>
    <x v="7933"/>
    <x v="1"/>
    <s v="Book"/>
    <s v=""/>
    <s v="AMACOM"/>
    <s v=""/>
    <s v="No"/>
    <s v="Published"/>
    <d v="2021-04-19T00:00:00"/>
  </r>
  <r>
    <s v="Business Expert 2.0"/>
    <s v="Data"/>
    <s v="Database Development"/>
    <x v="233"/>
    <x v="7934"/>
    <x v="4"/>
    <s v="Lab"/>
    <s v=""/>
    <s v="Practice-IT"/>
    <s v=""/>
    <s v="No"/>
    <s v="Published"/>
    <d v="2021-05-04T00:00:00"/>
  </r>
  <r>
    <s v="Business Expert 2.0"/>
    <s v="Data"/>
    <s v="Data Platforms"/>
    <x v="112"/>
    <x v="7934"/>
    <x v="4"/>
    <s v="Lab"/>
    <s v=""/>
    <s v="Practice-IT"/>
    <s v=""/>
    <s v="No"/>
    <s v="Published"/>
    <d v="2021-05-04T00:00:00"/>
  </r>
  <r>
    <s v="Business Expert 2.0"/>
    <s v="Management"/>
    <s v="Business Execution"/>
    <x v="27"/>
    <x v="7935"/>
    <x v="0"/>
    <s v="Audio Summary"/>
    <s v=""/>
    <s v="Skillsoft"/>
    <s v=""/>
    <s v="No"/>
    <s v="Published"/>
    <d v="2022-10-08T00:00:00"/>
  </r>
  <r>
    <s v="Business Expert 2.0"/>
    <s v="Productivity &amp; Collaboration Tools"/>
    <s v="Design"/>
    <x v="106"/>
    <x v="7936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323"/>
    <x v="7936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17"/>
    <x v="7937"/>
    <x v="2"/>
    <s v="Audiobook"/>
    <s v=""/>
    <s v="HarperCollins Leadership"/>
    <s v=""/>
    <s v="No"/>
    <s v="Published"/>
    <d v="2023-06-06T00:00:00"/>
  </r>
  <r>
    <s v="Business Expert 2.0"/>
    <s v="Management"/>
    <s v="Management Essentials"/>
    <x v="109"/>
    <x v="7938"/>
    <x v="0"/>
    <s v="Audio Summary"/>
    <s v=""/>
    <s v="Skillsoft"/>
    <s v=""/>
    <s v="No"/>
    <s v="Published"/>
    <d v="2022-11-17T00:00:00"/>
  </r>
  <r>
    <s v="Business Expert 2.0"/>
    <s v="Management"/>
    <s v="Management Essentials"/>
    <x v="191"/>
    <x v="7939"/>
    <x v="1"/>
    <s v="Book"/>
    <s v=""/>
    <s v="Taylor and Francis"/>
    <s v=""/>
    <s v="No"/>
    <s v="Published"/>
    <d v="2020-05-09T00:00:00"/>
  </r>
  <r>
    <s v="Business Expert 2.0"/>
    <s v="Business Operations"/>
    <s v="Finance"/>
    <x v="97"/>
    <x v="7940"/>
    <x v="1"/>
    <s v="Book"/>
    <s v=""/>
    <s v="John Wiley &amp; Sons (US)"/>
    <s v=""/>
    <s v="No"/>
    <s v="Published"/>
    <d v="2020-05-09T00:00:00"/>
  </r>
  <r>
    <s v="Business Expert 2.0"/>
    <s v="Artificial Intelligence (AI)"/>
    <s v="Practice with CAISY Simulations"/>
    <x v="293"/>
    <x v="7941"/>
    <x v="4"/>
    <s v="AI Simulator"/>
    <s v=""/>
    <s v="Skillsoft"/>
    <s v=""/>
    <s v="No"/>
    <s v="Published"/>
    <d v="2024-02-27T00:00:00"/>
  </r>
  <r>
    <s v="Business Expert 2.0"/>
    <s v="Management"/>
    <s v="Business Strategy"/>
    <x v="158"/>
    <x v="7942"/>
    <x v="1"/>
    <s v="Book"/>
    <s v=""/>
    <s v="IGI Global"/>
    <s v=""/>
    <s v="No"/>
    <s v="Published"/>
    <d v="2022-08-22T00:00:00"/>
  </r>
  <r>
    <s v="Business Expert 2.0"/>
    <s v="Management"/>
    <s v="Leadership Essentials"/>
    <x v="25"/>
    <x v="7943"/>
    <x v="2"/>
    <s v="Audiobook"/>
    <s v=""/>
    <s v="Gildan Media"/>
    <s v=""/>
    <s v="No"/>
    <s v="Published"/>
    <d v="2023-10-04T00:00:00"/>
  </r>
  <r>
    <s v="Business Expert 2.0"/>
    <s v="Productivity &amp; Collaboration Tools"/>
    <s v="Productivity Tools"/>
    <x v="390"/>
    <x v="7944"/>
    <x v="3"/>
    <s v="Course"/>
    <s v=""/>
    <s v="Skillsoft"/>
    <s v="0.00"/>
    <s v="Yes"/>
    <s v="Published"/>
    <d v="2021-07-12T00:00:00"/>
  </r>
  <r>
    <s v="Business Expert 2.0"/>
    <s v="Programming"/>
    <s v="Developer Tools"/>
    <x v="390"/>
    <x v="7944"/>
    <x v="3"/>
    <s v="Course"/>
    <s v=""/>
    <s v="Skillsoft"/>
    <s v="0.00"/>
    <s v="Yes"/>
    <s v="Published"/>
    <d v="2021-07-12T00:00:00"/>
  </r>
  <r>
    <s v="Business Expert 2.0"/>
    <s v="Management"/>
    <s v="Leadership Essentials"/>
    <x v="1"/>
    <x v="7945"/>
    <x v="2"/>
    <s v="Audiobook"/>
    <s v=""/>
    <s v="Gildan Media"/>
    <s v=""/>
    <s v="No"/>
    <s v="Published"/>
    <d v="2020-07-17T00:00:00"/>
  </r>
  <r>
    <s v="Business Expert 2.0"/>
    <s v="Data"/>
    <s v="Data Platforms"/>
    <x v="112"/>
    <x v="7946"/>
    <x v="4"/>
    <s v="Lab"/>
    <s v=""/>
    <s v="Skillsoft"/>
    <s v=""/>
    <s v="No"/>
    <s v="Published"/>
    <d v="2022-02-28T00:00:00"/>
  </r>
  <r>
    <s v="Business Expert 2.0"/>
    <s v="Management"/>
    <s v="Business Execution"/>
    <x v="161"/>
    <x v="7947"/>
    <x v="1"/>
    <s v="Book"/>
    <s v=""/>
    <s v="Kogan Page"/>
    <s v=""/>
    <s v="No"/>
    <s v="Published"/>
    <d v="2020-05-09T00:00:00"/>
  </r>
  <r>
    <s v="Business Expert 2.0"/>
    <s v="AWS"/>
    <s v="Operations"/>
    <x v="138"/>
    <x v="7948"/>
    <x v="3"/>
    <s v="Course"/>
    <s v=""/>
    <s v="Skillsoft"/>
    <s v="0.00"/>
    <s v="Yes"/>
    <s v="Published"/>
    <d v="2023-09-26T00:00:00"/>
  </r>
  <r>
    <s v="Business Expert 2.0"/>
    <s v="Business Operations"/>
    <s v="Process Improvement"/>
    <x v="45"/>
    <x v="7949"/>
    <x v="1"/>
    <s v="Book"/>
    <s v=""/>
    <s v="J. Ross Publishing"/>
    <s v=""/>
    <s v="No"/>
    <s v="Published"/>
    <d v="2020-05-09T00:00:00"/>
  </r>
  <r>
    <s v="Business Expert 2.0"/>
    <s v="Business Operations"/>
    <s v="Human Resources"/>
    <x v="129"/>
    <x v="7950"/>
    <x v="1"/>
    <s v="Book"/>
    <s v=""/>
    <s v="Kogan Page"/>
    <s v=""/>
    <s v="No"/>
    <s v="Published"/>
    <d v="2023-11-28T00:00:00"/>
  </r>
  <r>
    <s v="Business Expert 2.0"/>
    <s v="Productivity &amp; Collaboration Tools"/>
    <s v="Productivity Tools"/>
    <x v="116"/>
    <x v="7951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7951"/>
    <x v="4"/>
    <s v="Course"/>
    <s v=""/>
    <s v="Microsoft Learn"/>
    <s v=""/>
    <s v="No"/>
    <s v="Published"/>
    <d v="2021-10-05T00:00:00"/>
  </r>
  <r>
    <s v="Business Expert 2.0"/>
    <s v="Management"/>
    <s v="Team Management"/>
    <x v="110"/>
    <x v="7570"/>
    <x v="1"/>
    <s v="Book"/>
    <s v=""/>
    <s v="John Wiley &amp; Sons (US)"/>
    <s v=""/>
    <s v="No"/>
    <s v="Published"/>
    <d v="2021-10-07T00:00:00"/>
  </r>
  <r>
    <s v="Business Expert 2.0"/>
    <s v="Project Management"/>
    <s v="Project Management Core Concepts"/>
    <x v="30"/>
    <x v="7952"/>
    <x v="1"/>
    <s v="Book"/>
    <s v=""/>
    <s v="Artech House"/>
    <s v=""/>
    <s v="No"/>
    <s v="Published"/>
    <d v="2020-05-09T00:00:00"/>
  </r>
  <r>
    <s v="Business Expert 2.0"/>
    <s v="Management"/>
    <s v="Business Strategy"/>
    <x v="131"/>
    <x v="7953"/>
    <x v="2"/>
    <s v="Audiobook"/>
    <s v=""/>
    <s v="Gildan Media"/>
    <s v=""/>
    <s v="No"/>
    <s v="Published"/>
    <d v="2020-05-09T00:00:00"/>
  </r>
  <r>
    <s v="Business Expert 2.0"/>
    <s v="Professional Improvement"/>
    <s v="Personal Accountability"/>
    <x v="60"/>
    <x v="7954"/>
    <x v="2"/>
    <s v="Audiobook"/>
    <s v=""/>
    <s v="HarperCollins Leadership"/>
    <s v=""/>
    <s v="No"/>
    <s v="Published"/>
    <d v="2022-07-29T00:00:00"/>
  </r>
  <r>
    <s v="Business Expert 2.0"/>
    <s v="Business Operations"/>
    <s v="Business Planning &amp; Analysis"/>
    <x v="14"/>
    <x v="7955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7955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7955"/>
    <x v="5"/>
    <s v="Book Summary"/>
    <s v=""/>
    <s v="Skillsoft"/>
    <s v=""/>
    <s v="No"/>
    <s v="Published"/>
    <d v="2022-10-07T00:00:00"/>
  </r>
  <r>
    <s v="Business Expert 2.0"/>
    <s v="Digital Transformation"/>
    <s v="Digital Soft Skills Competencies"/>
    <x v="236"/>
    <x v="7956"/>
    <x v="1"/>
    <s v="Book"/>
    <s v=""/>
    <s v="MIT Sloan Management Review"/>
    <s v=""/>
    <s v="No"/>
    <s v="Published"/>
    <d v="2024-03-06T00:00:00"/>
  </r>
  <r>
    <s v="Business Expert 2.0"/>
    <s v="Business Operations"/>
    <s v="Human Resources"/>
    <x v="75"/>
    <x v="7957"/>
    <x v="1"/>
    <s v="Book"/>
    <s v=""/>
    <s v="Kogan Page"/>
    <s v=""/>
    <s v="No"/>
    <s v="Published"/>
    <d v="2022-09-29T00:00:00"/>
  </r>
  <r>
    <s v="Business Expert 2.0"/>
    <s v="AWS"/>
    <s v="Operations"/>
    <x v="138"/>
    <x v="7958"/>
    <x v="6"/>
    <s v="Skill Benchmark"/>
    <s v=""/>
    <s v="Skillsoft"/>
    <s v=""/>
    <s v="No"/>
    <s v="Published"/>
    <d v="2023-01-01T00:00:00"/>
  </r>
  <r>
    <s v="Business Expert 2.0"/>
    <s v="Management"/>
    <s v="Leadership Essentials"/>
    <x v="55"/>
    <x v="728"/>
    <x v="0"/>
    <s v="Audio Summary"/>
    <s v=""/>
    <s v="Skillsoft"/>
    <s v=""/>
    <s v="No"/>
    <s v="Published"/>
    <d v="2022-10-06T00:00:00"/>
  </r>
  <r>
    <s v="Business Expert 2.0"/>
    <s v="Business Operations"/>
    <s v="Human Resources"/>
    <x v="24"/>
    <x v="7959"/>
    <x v="1"/>
    <s v="Book"/>
    <s v=""/>
    <s v="Management Pocketbooks"/>
    <s v=""/>
    <s v="No"/>
    <s v="Published"/>
    <d v="2021-10-07T00:00:00"/>
  </r>
  <r>
    <s v="Business Expert 2.0"/>
    <s v="Management"/>
    <s v="Team Management"/>
    <x v="29"/>
    <x v="7959"/>
    <x v="1"/>
    <s v="Book"/>
    <s v=""/>
    <s v="Management Pocketbooks"/>
    <s v=""/>
    <s v="No"/>
    <s v="Published"/>
    <d v="2021-10-07T00:00:00"/>
  </r>
  <r>
    <s v="Business Expert 2.0"/>
    <s v="Professional Improvement"/>
    <s v="Business Communication"/>
    <x v="26"/>
    <x v="7960"/>
    <x v="1"/>
    <s v="Book"/>
    <s v=""/>
    <s v="Kogan Page"/>
    <s v=""/>
    <s v="No"/>
    <s v="Published"/>
    <d v="2020-05-09T00:00:00"/>
  </r>
  <r>
    <s v="Business Expert 2.0"/>
    <s v="Business Operations"/>
    <s v="Human Resources"/>
    <x v="129"/>
    <x v="7960"/>
    <x v="1"/>
    <s v="Book"/>
    <s v=""/>
    <s v="Kogan Page"/>
    <s v=""/>
    <s v="No"/>
    <s v="Published"/>
    <d v="2020-05-09T00:00:00"/>
  </r>
  <r>
    <s v="Business Expert 2.0"/>
    <s v="Management"/>
    <s v="Leadership Essentials"/>
    <x v="55"/>
    <x v="7961"/>
    <x v="1"/>
    <s v="Book"/>
    <s v=""/>
    <s v="Kogan Page"/>
    <s v=""/>
    <s v="No"/>
    <s v="Published"/>
    <d v="2020-05-10T00:00:00"/>
  </r>
  <r>
    <s v="Business Expert 2.0"/>
    <s v="Management"/>
    <s v="Management Essentials"/>
    <x v="37"/>
    <x v="7962"/>
    <x v="1"/>
    <s v="Book"/>
    <s v=""/>
    <s v="Taylor and Francis"/>
    <s v=""/>
    <s v="No"/>
    <s v="Published"/>
    <d v="2020-05-08T00:00:00"/>
  </r>
  <r>
    <s v="Business Expert 2.0"/>
    <s v="Management"/>
    <s v="Team Management"/>
    <x v="111"/>
    <x v="7962"/>
    <x v="1"/>
    <s v="Book"/>
    <s v=""/>
    <s v="Taylor and Francis"/>
    <s v=""/>
    <s v="No"/>
    <s v="Published"/>
    <d v="2020-05-08T00:00:00"/>
  </r>
  <r>
    <s v="Business Expert 2.0"/>
    <s v="Management"/>
    <s v="Team Management"/>
    <x v="110"/>
    <x v="7963"/>
    <x v="1"/>
    <s v="Book"/>
    <s v=""/>
    <s v="AMACOM"/>
    <s v=""/>
    <s v="No"/>
    <s v="Published"/>
    <d v="2020-05-10T00:00:00"/>
  </r>
  <r>
    <s v="Business Expert 2.0"/>
    <s v="Professional Improvement"/>
    <s v="Individual Professional Performance"/>
    <x v="166"/>
    <x v="796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7964"/>
    <x v="5"/>
    <s v="Book Summary"/>
    <s v=""/>
    <s v="Skillsoft"/>
    <s v=""/>
    <s v="No"/>
    <s v="Published"/>
    <d v="2022-10-08T00:00:00"/>
  </r>
  <r>
    <s v="Business Expert 2.0"/>
    <s v="AWS"/>
    <s v="Operations"/>
    <x v="138"/>
    <x v="7965"/>
    <x v="3"/>
    <s v="Course"/>
    <s v=""/>
    <s v="Skillsoft"/>
    <s v="0.00"/>
    <s v="Yes"/>
    <s v="Published"/>
    <d v="2023-09-26T00:00:00"/>
  </r>
  <r>
    <s v="Business Expert 2.0"/>
    <s v="Project Management"/>
    <s v="Project Management Methods"/>
    <x v="194"/>
    <x v="7966"/>
    <x v="3"/>
    <s v="Course"/>
    <s v=""/>
    <s v="Skillsoft"/>
    <s v="1.00"/>
    <s v="Yes"/>
    <s v="Published"/>
    <d v="2023-03-15T00:00:00"/>
  </r>
  <r>
    <s v="Business Expert 2.0"/>
    <s v="Project Management"/>
    <s v="Project Management Methods"/>
    <x v="209"/>
    <x v="7966"/>
    <x v="3"/>
    <s v="Course"/>
    <s v=""/>
    <s v="Skillsoft"/>
    <s v="1.00"/>
    <s v="Yes"/>
    <s v="Published"/>
    <d v="2023-03-15T00:00:00"/>
  </r>
  <r>
    <s v="Business Expert 2.0"/>
    <s v="Project Management Institute (PMI)®"/>
    <s v="Project Management"/>
    <x v="201"/>
    <x v="7966"/>
    <x v="3"/>
    <s v="Course"/>
    <s v=""/>
    <s v="Skillsoft"/>
    <s v="1.00"/>
    <s v="Yes"/>
    <s v="Published"/>
    <d v="2023-03-15T00:00:00"/>
  </r>
  <r>
    <s v="Business Expert 2.0"/>
    <s v="Project Management Institute (PMI)®"/>
    <s v="Project Management"/>
    <x v="210"/>
    <x v="7966"/>
    <x v="3"/>
    <s v="Course"/>
    <s v=""/>
    <s v="Skillsoft"/>
    <s v="1.00"/>
    <s v="Yes"/>
    <s v="Published"/>
    <d v="2023-03-15T00:00:00"/>
  </r>
  <r>
    <s v="Business Expert 2.0"/>
    <s v="Project Management Institute (PMI)®"/>
    <s v="Project Management"/>
    <x v="211"/>
    <x v="7966"/>
    <x v="3"/>
    <s v="Course"/>
    <s v=""/>
    <s v="Skillsoft"/>
    <s v="1.00"/>
    <s v="Yes"/>
    <s v="Published"/>
    <d v="2023-03-15T00:00:00"/>
  </r>
  <r>
    <s v="Business Expert 2.0"/>
    <s v="Project Management Institute (PMI)®"/>
    <s v="Project Management"/>
    <x v="212"/>
    <x v="7966"/>
    <x v="3"/>
    <s v="Course"/>
    <s v=""/>
    <s v="Skillsoft"/>
    <s v="1.00"/>
    <s v="Yes"/>
    <s v="Published"/>
    <d v="2023-03-15T00:00:00"/>
  </r>
  <r>
    <s v="Business Expert 2.0"/>
    <s v="Skillsoft Bootcamps"/>
    <s v="Project Management Bootcamps"/>
    <x v="201"/>
    <x v="7966"/>
    <x v="3"/>
    <s v="Course"/>
    <s v=""/>
    <s v="Skillsoft"/>
    <s v="1.00"/>
    <s v="Yes"/>
    <s v="Published"/>
    <d v="2023-03-15T00:00:00"/>
  </r>
  <r>
    <s v="Business Expert 2.0"/>
    <s v="Skillsoft Bootcamps"/>
    <s v="Project Management Bootcamps"/>
    <x v="210"/>
    <x v="7966"/>
    <x v="3"/>
    <s v="Course"/>
    <s v=""/>
    <s v="Skillsoft"/>
    <s v="1.00"/>
    <s v="Yes"/>
    <s v="Published"/>
    <d v="2023-03-15T00:00:00"/>
  </r>
  <r>
    <s v="Business Expert 2.0"/>
    <s v="Skillsoft Bootcamps"/>
    <s v="Project Management Bootcamps"/>
    <x v="211"/>
    <x v="7966"/>
    <x v="3"/>
    <s v="Course"/>
    <s v=""/>
    <s v="Skillsoft"/>
    <s v="1.00"/>
    <s v="Yes"/>
    <s v="Published"/>
    <d v="2023-03-15T00:00:00"/>
  </r>
  <r>
    <s v="Business Expert 2.0"/>
    <s v="Skillsoft Bootcamps"/>
    <s v="Project Management Bootcamps"/>
    <x v="212"/>
    <x v="7966"/>
    <x v="3"/>
    <s v="Course"/>
    <s v=""/>
    <s v="Skillsoft"/>
    <s v="1.00"/>
    <s v="Yes"/>
    <s v="Published"/>
    <d v="2023-03-15T00:00:00"/>
  </r>
  <r>
    <s v="Business Expert 2.0"/>
    <s v="Management"/>
    <s v="Mayo Clinic on Covid Management"/>
    <x v="196"/>
    <x v="7967"/>
    <x v="3"/>
    <s v="Course"/>
    <s v=""/>
    <s v="Skillsoft"/>
    <s v="0.00"/>
    <s v="No"/>
    <s v="Published"/>
    <d v="2022-03-22T00:00:00"/>
  </r>
  <r>
    <s v="Business Expert 2.0"/>
    <s v="Management"/>
    <s v="Leadership Essentials"/>
    <x v="1"/>
    <x v="7968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Microsoft Office"/>
    <x v="389"/>
    <x v="7969"/>
    <x v="1"/>
    <s v="Book"/>
    <s v=""/>
    <s v="Courseware Company Ltd."/>
    <s v=""/>
    <s v="No"/>
    <s v="Published"/>
    <d v="2024-04-26T00:00:00"/>
  </r>
  <r>
    <s v="Business Expert 2.0"/>
    <s v="Professional Improvement"/>
    <s v="Personal Productivity"/>
    <x v="54"/>
    <x v="5922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01"/>
    <x v="5922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12"/>
    <x v="7970"/>
    <x v="1"/>
    <s v="Book"/>
    <s v=""/>
    <s v="Tickling Keys"/>
    <s v=""/>
    <s v="No"/>
    <s v="Published"/>
    <d v="2020-05-14T00:00:00"/>
  </r>
  <r>
    <s v="Business Expert 2.0"/>
    <s v="Business Operations"/>
    <s v="Process Improvement"/>
    <x v="16"/>
    <x v="7971"/>
    <x v="1"/>
    <s v="Book"/>
    <s v=""/>
    <s v="APQC"/>
    <s v=""/>
    <s v="No"/>
    <s v="Published"/>
    <d v="2020-05-09T00:00:00"/>
  </r>
  <r>
    <s v="Business Expert 2.0"/>
    <s v="Professional Improvement"/>
    <s v="Business Communication"/>
    <x v="26"/>
    <x v="7972"/>
    <x v="2"/>
    <s v="Audiobook"/>
    <s v=""/>
    <s v="Gildan Media"/>
    <s v=""/>
    <s v="No"/>
    <s v="Published"/>
    <d v="2020-05-10T00:00:00"/>
  </r>
  <r>
    <s v="Business Expert 2.0"/>
    <s v="Professional Improvement"/>
    <s v="Business Communication"/>
    <x v="6"/>
    <x v="7972"/>
    <x v="2"/>
    <s v="Audiobook"/>
    <s v=""/>
    <s v="Gildan Media"/>
    <s v=""/>
    <s v="No"/>
    <s v="Published"/>
    <d v="2020-05-10T00:00:00"/>
  </r>
  <r>
    <s v="Business Expert 2.0"/>
    <s v="Management"/>
    <s v="Team Management"/>
    <x v="154"/>
    <x v="7973"/>
    <x v="5"/>
    <s v="Book Summary"/>
    <s v=""/>
    <s v="Skillsoft"/>
    <s v=""/>
    <s v="No"/>
    <s v="Published"/>
    <d v="2022-10-07T00:00:00"/>
  </r>
  <r>
    <s v="Business Expert 2.0"/>
    <s v="Digital Transformation"/>
    <s v="Essentials of Digital Transformation"/>
    <x v="124"/>
    <x v="7974"/>
    <x v="1"/>
    <s v="Book"/>
    <s v=""/>
    <s v="MIT Sloan Management Review"/>
    <s v=""/>
    <s v="No"/>
    <s v="Published"/>
    <d v="2021-11-30T00:00:00"/>
  </r>
  <r>
    <s v="Business Expert 2.0"/>
    <s v="Professional Improvement"/>
    <s v="Well-Being"/>
    <x v="91"/>
    <x v="7975"/>
    <x v="2"/>
    <s v="Audiobook"/>
    <s v=""/>
    <s v="Recorded Books, Inc."/>
    <s v=""/>
    <s v="No"/>
    <s v="Published"/>
    <d v="2024-02-12T00:00:00"/>
  </r>
  <r>
    <s v="Business Expert 2.0"/>
    <s v="Professional Improvement"/>
    <s v="Business Communication"/>
    <x v="115"/>
    <x v="7976"/>
    <x v="1"/>
    <s v="Book"/>
    <s v=""/>
    <s v="Princeton University Press"/>
    <s v=""/>
    <s v="No"/>
    <s v="Published"/>
    <d v="2022-03-23T00:00:00"/>
  </r>
  <r>
    <s v="Business Expert 2.0"/>
    <s v="Management"/>
    <s v="Leadership Essentials"/>
    <x v="0"/>
    <x v="7977"/>
    <x v="1"/>
    <s v="Book"/>
    <s v=""/>
    <s v="Intercultural Press"/>
    <s v=""/>
    <s v="No"/>
    <s v="Published"/>
    <d v="2020-05-10T00:00:00"/>
  </r>
  <r>
    <s v="Business Expert 2.0"/>
    <s v="Management"/>
    <s v="Management Essentials"/>
    <x v="37"/>
    <x v="7977"/>
    <x v="1"/>
    <s v="Book"/>
    <s v=""/>
    <s v="Intercultural Press"/>
    <s v=""/>
    <s v="No"/>
    <s v="Published"/>
    <d v="2020-05-10T00:00:00"/>
  </r>
  <r>
    <s v="Business Expert 2.0"/>
    <s v="Diversity, Equity, &amp; Inclusion"/>
    <s v="Leading Diversity, Equity &amp; Inclusion"/>
    <x v="63"/>
    <x v="7978"/>
    <x v="3"/>
    <s v="Course"/>
    <s v=""/>
    <s v="Skillsoft"/>
    <s v="0.00"/>
    <s v="No"/>
    <s v="Published"/>
    <d v="2020-08-27T00:00:00"/>
  </r>
  <r>
    <s v="Business Expert 2.0"/>
    <s v="Management"/>
    <s v="Mayo Clinic on Covid Management"/>
    <x v="217"/>
    <x v="7979"/>
    <x v="2"/>
    <s v="Audiobook"/>
    <s v=""/>
    <s v="Mayo Clinic Health Solutions"/>
    <s v=""/>
    <s v="No"/>
    <s v="Published"/>
    <d v="2020-11-09T00:00:00"/>
  </r>
  <r>
    <s v="Business Expert 2.0"/>
    <s v="Diversity, Equity, &amp; Inclusion"/>
    <s v="Diversity, Equity &amp; Inclusion"/>
    <x v="85"/>
    <x v="7980"/>
    <x v="1"/>
    <s v="Book"/>
    <s v=""/>
    <s v="McGraw-Hill"/>
    <s v=""/>
    <s v="No"/>
    <s v="Published"/>
    <d v="2022-01-10T00:00:00"/>
  </r>
  <r>
    <s v="Business Expert 2.0"/>
    <s v="Diversity, Equity, &amp; Inclusion"/>
    <s v="Diversity, Equity &amp; Inclusion"/>
    <x v="86"/>
    <x v="7980"/>
    <x v="1"/>
    <s v="Book"/>
    <s v=""/>
    <s v="McGraw-Hill"/>
    <s v=""/>
    <s v="No"/>
    <s v="Published"/>
    <d v="2022-01-10T00:00:00"/>
  </r>
  <r>
    <s v="Business Expert 2.0"/>
    <s v="Management"/>
    <s v="Business Execution"/>
    <x v="161"/>
    <x v="468"/>
    <x v="0"/>
    <s v="Audio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7981"/>
    <x v="2"/>
    <s v="Audiobook"/>
    <s v=""/>
    <s v="Gildan Media"/>
    <s v=""/>
    <s v="No"/>
    <s v="Published"/>
    <d v="2023-10-04T00:00:00"/>
  </r>
  <r>
    <s v="Business Expert 2.0"/>
    <s v="Business Operations"/>
    <s v="Human Resources"/>
    <x v="75"/>
    <x v="7982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Productivity Tools"/>
    <x v="116"/>
    <x v="7983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7983"/>
    <x v="4"/>
    <s v="Course"/>
    <s v=""/>
    <s v="Microsoft Learn"/>
    <s v=""/>
    <s v="No"/>
    <s v="Published"/>
    <d v="2021-10-05T00:00:00"/>
  </r>
  <r>
    <s v="Business Expert 2.0"/>
    <s v="Sales &amp; Marketing"/>
    <s v="Corporate Marketing"/>
    <x v="33"/>
    <x v="7984"/>
    <x v="1"/>
    <s v="Book"/>
    <s v=""/>
    <s v="Taylor and Francis"/>
    <s v=""/>
    <s v="No"/>
    <s v="Published"/>
    <d v="2020-05-09T00:00:00"/>
  </r>
  <r>
    <s v="Business Expert 2.0"/>
    <s v="Business Operations"/>
    <s v="Human Resources"/>
    <x v="75"/>
    <x v="7985"/>
    <x v="1"/>
    <s v="Book"/>
    <s v=""/>
    <s v="Cambridge University Press"/>
    <s v=""/>
    <s v="No"/>
    <s v="Published"/>
    <d v="2022-09-26T00:00:00"/>
  </r>
  <r>
    <s v="Business Expert 2.0"/>
    <s v="Productivity &amp; Collaboration Tools"/>
    <s v="Microsoft Office"/>
    <x v="12"/>
    <x v="7986"/>
    <x v="1"/>
    <s v="Book"/>
    <s v=""/>
    <s v="McGraw-Hill/Osborne"/>
    <s v=""/>
    <s v="No"/>
    <s v="Published"/>
    <d v="2020-05-11T00:00:00"/>
  </r>
  <r>
    <s v="Business Expert 2.0"/>
    <s v="Management"/>
    <s v="Leadership Essentials"/>
    <x v="55"/>
    <x v="7987"/>
    <x v="1"/>
    <s v="Book"/>
    <s v=""/>
    <s v="Springer"/>
    <s v=""/>
    <s v="No"/>
    <s v="Published"/>
    <d v="2022-03-09T00:00:00"/>
  </r>
  <r>
    <s v="Business Expert 2.0"/>
    <s v="Project Management"/>
    <s v="Project Management Core Concepts"/>
    <x v="31"/>
    <x v="7988"/>
    <x v="1"/>
    <s v="Book"/>
    <s v=""/>
    <s v="Kogan Page"/>
    <s v=""/>
    <s v="No"/>
    <s v="Published"/>
    <d v="2022-06-22T00:00:00"/>
  </r>
  <r>
    <s v="Business Expert 2.0"/>
    <s v="Management"/>
    <s v="Leadership Essentials"/>
    <x v="55"/>
    <x v="7989"/>
    <x v="2"/>
    <s v="Audiobook"/>
    <s v=""/>
    <s v="Gildan Media"/>
    <s v=""/>
    <s v="No"/>
    <s v="Published"/>
    <d v="2023-10-04T00:00:00"/>
  </r>
  <r>
    <s v="Business Expert 2.0"/>
    <s v="Business Operations"/>
    <s v="Human Resources"/>
    <x v="225"/>
    <x v="7990"/>
    <x v="1"/>
    <s v="Book"/>
    <s v=""/>
    <s v="J.J. Keller &amp; Associates, Inc."/>
    <s v=""/>
    <s v="No"/>
    <s v="Published"/>
    <d v="2020-05-09T00:00:00"/>
  </r>
  <r>
    <s v="Business Expert 2.0"/>
    <s v="Digital Transformation"/>
    <s v="Essentials of Digital Transformation"/>
    <x v="44"/>
    <x v="7991"/>
    <x v="1"/>
    <s v="Book"/>
    <s v=""/>
    <s v="Kogan Page"/>
    <s v=""/>
    <s v="No"/>
    <s v="Published"/>
    <d v="2023-10-04T00:00:00"/>
  </r>
  <r>
    <s v="Business Expert 2.0"/>
    <s v="Business Operations"/>
    <s v="Process Improvement"/>
    <x v="45"/>
    <x v="7991"/>
    <x v="1"/>
    <s v="Book"/>
    <s v=""/>
    <s v="Kogan Page"/>
    <s v=""/>
    <s v="No"/>
    <s v="Published"/>
    <d v="2023-10-04T00:00:00"/>
  </r>
  <r>
    <s v="Business Expert 2.0"/>
    <s v="Business Operations"/>
    <s v="Finance"/>
    <x v="39"/>
    <x v="7992"/>
    <x v="1"/>
    <s v="Book"/>
    <s v=""/>
    <s v="McGraw-Hill"/>
    <s v=""/>
    <s v="No"/>
    <s v="Published"/>
    <d v="2020-05-11T00:00:00"/>
  </r>
  <r>
    <s v="Business Expert 2.0"/>
    <s v="Diversity, Equity, &amp; Inclusion"/>
    <s v="Leading Diversity, Equity &amp; Inclusion"/>
    <x v="63"/>
    <x v="7993"/>
    <x v="3"/>
    <s v="Course"/>
    <s v=""/>
    <s v="Skillsoft"/>
    <s v="0.00"/>
    <s v="Yes"/>
    <s v="Published"/>
    <d v="2024-02-01T00:00:00"/>
  </r>
  <r>
    <s v="Business Expert 2.0"/>
    <s v="Management"/>
    <s v="Business Strategy"/>
    <x v="182"/>
    <x v="7994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52"/>
    <x v="7994"/>
    <x v="2"/>
    <s v="Audiobook"/>
    <s v=""/>
    <s v="Recorded Books, Inc."/>
    <s v=""/>
    <s v="No"/>
    <s v="Published"/>
    <d v="2020-07-17T00:00:00"/>
  </r>
  <r>
    <s v="Business Expert 2.0"/>
    <s v="Management"/>
    <s v="Business Execution"/>
    <x v="27"/>
    <x v="7995"/>
    <x v="1"/>
    <s v="Book"/>
    <s v=""/>
    <s v="Springer"/>
    <s v=""/>
    <s v="No"/>
    <s v="Published"/>
    <d v="2024-01-30T00:00:00"/>
  </r>
  <r>
    <s v="Business Expert 2.0"/>
    <s v="Business Operations"/>
    <s v="Business Planning &amp; Analysis"/>
    <x v="14"/>
    <x v="7996"/>
    <x v="1"/>
    <s v="Book"/>
    <s v=""/>
    <s v="BCS"/>
    <s v=""/>
    <s v="No"/>
    <s v="Published"/>
    <d v="2024-03-27T00:00:00"/>
  </r>
  <r>
    <s v="Business Expert 2.0"/>
    <s v="CompTIA"/>
    <s v="Infrastructure"/>
    <x v="171"/>
    <x v="7997"/>
    <x v="3"/>
    <s v="Course"/>
    <s v=""/>
    <s v="Skillsoft"/>
    <s v="0.00"/>
    <s v="Yes"/>
    <s v="Published"/>
    <d v="2023-08-23T00:00:00"/>
  </r>
  <r>
    <s v="Business Expert 2.0"/>
    <s v="AWS"/>
    <s v="Operations"/>
    <x v="138"/>
    <x v="7998"/>
    <x v="3"/>
    <s v="Course"/>
    <s v=""/>
    <s v="Skillsoft"/>
    <s v="0.00"/>
    <s v="Yes"/>
    <s v="Published"/>
    <d v="2023-09-26T00:00:00"/>
  </r>
  <r>
    <s v="Business Expert 2.0"/>
    <s v="Sales &amp; Marketing"/>
    <s v="Salesforce &amp; Channel Management"/>
    <x v="49"/>
    <x v="7999"/>
    <x v="2"/>
    <s v="Audiobook"/>
    <s v=""/>
    <s v="Gildan Media"/>
    <s v=""/>
    <s v="No"/>
    <s v="Published"/>
    <d v="2020-07-17T00:00:00"/>
  </r>
  <r>
    <s v="Business Expert 2.0"/>
    <s v="Sales &amp; Marketing"/>
    <s v="Salesforce &amp; Channel Management"/>
    <x v="3"/>
    <x v="7999"/>
    <x v="2"/>
    <s v="Audiobook"/>
    <s v=""/>
    <s v="Gildan Media"/>
    <s v=""/>
    <s v="No"/>
    <s v="Published"/>
    <d v="2020-07-17T00:00:00"/>
  </r>
  <r>
    <s v="Business Expert 2.0"/>
    <s v="Project Management Institute (PMI)®"/>
    <s v="Project Management"/>
    <x v="119"/>
    <x v="8000"/>
    <x v="3"/>
    <s v="Course"/>
    <s v=""/>
    <s v="Skillsoft"/>
    <s v="1.50"/>
    <s v="Yes"/>
    <s v="Published"/>
    <d v="2024-01-02T00:00:00"/>
  </r>
  <r>
    <s v="Business Expert 2.0"/>
    <s v="Skillsoft Bootcamps"/>
    <s v="Project Management Bootcamps"/>
    <x v="120"/>
    <x v="8000"/>
    <x v="3"/>
    <s v="Course"/>
    <s v=""/>
    <s v="Skillsoft"/>
    <s v="1.50"/>
    <s v="Yes"/>
    <s v="Published"/>
    <d v="2024-01-02T00:00:00"/>
  </r>
  <r>
    <s v="Business Expert 2.0"/>
    <s v="Leadership Development Program powered by MIT SMR"/>
    <s v="Leading the Business"/>
    <x v="107"/>
    <x v="3487"/>
    <x v="0"/>
    <s v="Audio Summary"/>
    <s v=""/>
    <s v="Skillsoft"/>
    <s v=""/>
    <s v="No"/>
    <s v="Published"/>
    <d v="2022-10-06T00:00:00"/>
  </r>
  <r>
    <s v="Business Expert 2.0"/>
    <s v="Professional Improvement"/>
    <s v="Personal Accountability"/>
    <x v="17"/>
    <x v="3487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"/>
    <x v="3487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55"/>
    <x v="8001"/>
    <x v="1"/>
    <s v="Book"/>
    <s v=""/>
    <s v="Berrett-Koehler Publishers"/>
    <s v=""/>
    <s v="No"/>
    <s v="Published"/>
    <d v="2021-10-12T00:00:00"/>
  </r>
  <r>
    <s v="Business Expert 2.0"/>
    <s v="Management"/>
    <s v="Management Essentials"/>
    <x v="101"/>
    <x v="4312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25"/>
    <x v="4241"/>
    <x v="1"/>
    <s v="Book"/>
    <s v=""/>
    <s v="McGraw-Hill"/>
    <s v=""/>
    <s v="No"/>
    <s v="Published"/>
    <d v="2020-02-26T00:00:00"/>
  </r>
  <r>
    <s v="Business Expert 2.0"/>
    <s v="Customer Service"/>
    <s v="Customer Service: Core Concepts &amp; Methods"/>
    <x v="34"/>
    <x v="8002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8002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8002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8003"/>
    <x v="1"/>
    <s v="Book"/>
    <s v=""/>
    <s v="Association for Talent Development"/>
    <s v=""/>
    <s v="No"/>
    <s v="Published"/>
    <d v="2020-05-14T00:00:00"/>
  </r>
  <r>
    <s v="Business Expert 2.0"/>
    <s v="Digital Transformation"/>
    <s v="Essentials of Digital Transformation"/>
    <x v="124"/>
    <x v="8004"/>
    <x v="1"/>
    <s v="Book"/>
    <s v=""/>
    <s v="MIT Sloan Management Review"/>
    <s v=""/>
    <s v="No"/>
    <s v="Published"/>
    <d v="2021-04-22T00:00:00"/>
  </r>
  <r>
    <s v="Business Expert 2.0"/>
    <s v="Productivity &amp; Collaboration Tools"/>
    <s v="Productivity Tools"/>
    <x v="178"/>
    <x v="8005"/>
    <x v="1"/>
    <s v="Book"/>
    <s v=""/>
    <s v="Rheinwerk Publishing Inc."/>
    <s v=""/>
    <s v="No"/>
    <s v="Published"/>
    <d v="2020-06-03T00:00:00"/>
  </r>
  <r>
    <s v="Business Expert 2.0"/>
    <s v="Leadership Development Program powered by MIT SMR"/>
    <s v="Leading the Business"/>
    <x v="308"/>
    <x v="8006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10"/>
    <x v="8007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8007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8007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7446"/>
    <x v="2"/>
    <s v="Audiobook"/>
    <s v=""/>
    <s v="Gildan Media"/>
    <s v=""/>
    <s v="No"/>
    <s v="Published"/>
    <d v="2020-07-17T00:00:00"/>
  </r>
  <r>
    <s v="Business Expert 2.0"/>
    <s v="Professional Improvement"/>
    <s v="Self-Discovery"/>
    <x v="137"/>
    <x v="7446"/>
    <x v="2"/>
    <s v="Audiobook"/>
    <s v=""/>
    <s v="Gildan Media"/>
    <s v=""/>
    <s v="No"/>
    <s v="Published"/>
    <d v="2020-07-17T00:00:00"/>
  </r>
  <r>
    <s v="Business Expert 2.0"/>
    <s v="Data"/>
    <s v="Data Visualization &amp; Reporting"/>
    <x v="65"/>
    <x v="8008"/>
    <x v="4"/>
    <s v="Lab"/>
    <s v=""/>
    <s v="Skillsoft"/>
    <s v=""/>
    <s v="No"/>
    <s v="Published"/>
    <d v="2023-09-28T00:00:00"/>
  </r>
  <r>
    <s v="Business Expert 2.0"/>
    <s v="CompTIA"/>
    <s v="Core"/>
    <x v="80"/>
    <x v="8009"/>
    <x v="3"/>
    <s v="Course"/>
    <s v=""/>
    <s v="Skillsoft"/>
    <s v="0.00"/>
    <s v="Yes"/>
    <s v="Published"/>
    <d v="2023-10-09T00:00:00"/>
  </r>
  <r>
    <s v="Business Expert 2.0"/>
    <s v="CompTIA"/>
    <s v="Cybersecurity"/>
    <x v="80"/>
    <x v="8009"/>
    <x v="3"/>
    <s v="Course"/>
    <s v=""/>
    <s v="Skillsoft"/>
    <s v="0.00"/>
    <s v="Yes"/>
    <s v="Published"/>
    <d v="2023-10-09T00:00:00"/>
  </r>
  <r>
    <s v="Business Expert 2.0"/>
    <s v="Digital Transformation"/>
    <s v="Agility for Digital Transformation"/>
    <x v="22"/>
    <x v="8010"/>
    <x v="1"/>
    <s v="Book"/>
    <s v=""/>
    <s v="CRC Press"/>
    <s v=""/>
    <s v="No"/>
    <s v="Published"/>
    <d v="2020-05-09T00:00:00"/>
  </r>
  <r>
    <s v="Business Expert 2.0"/>
    <s v="Management"/>
    <s v="Leadership Essentials"/>
    <x v="0"/>
    <x v="8010"/>
    <x v="1"/>
    <s v="Book"/>
    <s v=""/>
    <s v="CRC Press"/>
    <s v=""/>
    <s v="No"/>
    <s v="Published"/>
    <d v="2020-05-09T00:00:00"/>
  </r>
  <r>
    <s v="Business Expert 2.0"/>
    <s v="Leadership Development Program powered by MIT SMR"/>
    <s v="Leading the Business"/>
    <x v="328"/>
    <x v="801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48"/>
    <x v="801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8011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8012"/>
    <x v="2"/>
    <s v="Audiobook"/>
    <s v=""/>
    <s v="Gildan Media"/>
    <s v=""/>
    <s v="No"/>
    <s v="Published"/>
    <d v="2023-10-04T00:00:00"/>
  </r>
  <r>
    <s v="Business Expert 2.0"/>
    <s v="Professional Improvement"/>
    <s v="Self-Discovery"/>
    <x v="7"/>
    <x v="8013"/>
    <x v="2"/>
    <s v="Audiobook"/>
    <s v=""/>
    <s v="Recorded Books, Inc."/>
    <s v=""/>
    <s v="No"/>
    <s v="Published"/>
    <d v="2020-07-17T00:00:00"/>
  </r>
  <r>
    <s v="Business Expert 2.0"/>
    <s v="Data"/>
    <s v="Data Visualization &amp; Reporting"/>
    <x v="65"/>
    <x v="8014"/>
    <x v="4"/>
    <s v="Lab"/>
    <s v=""/>
    <s v="Skillsoft"/>
    <s v=""/>
    <s v="No"/>
    <s v="Published"/>
    <d v="2023-09-28T00:00:00"/>
  </r>
  <r>
    <s v="Business Expert 2.0"/>
    <s v="Professional Improvement"/>
    <s v="Well-Being"/>
    <x v="91"/>
    <x v="8015"/>
    <x v="2"/>
    <s v="Audiobook"/>
    <s v=""/>
    <s v="Recorded Books, Inc."/>
    <s v=""/>
    <s v="No"/>
    <s v="Published"/>
    <d v="2020-07-17T00:00:00"/>
  </r>
  <r>
    <s v="Business Expert 2.0"/>
    <s v="Digital Transformation"/>
    <s v="Agility for Digital Transformation"/>
    <x v="22"/>
    <x v="8016"/>
    <x v="0"/>
    <s v="Audio Summary"/>
    <s v=""/>
    <s v="Skillsoft"/>
    <s v=""/>
    <s v="No"/>
    <s v="Published"/>
    <d v="2022-10-06T00:00:00"/>
  </r>
  <r>
    <s v="Business Expert 2.0"/>
    <s v="Productivity &amp; Collaboration Tools"/>
    <s v="Productivity Tools"/>
    <x v="132"/>
    <x v="8017"/>
    <x v="3"/>
    <s v="Course"/>
    <s v=""/>
    <s v="Skillsoft"/>
    <s v="0.00"/>
    <s v="Yes"/>
    <s v="Published"/>
    <d v="2021-07-12T00:00:00"/>
  </r>
  <r>
    <s v="Business Expert 2.0"/>
    <s v="Data"/>
    <s v="Data Visualization &amp; Reporting"/>
    <x v="132"/>
    <x v="8017"/>
    <x v="3"/>
    <s v="Course"/>
    <s v=""/>
    <s v="Skillsoft"/>
    <s v="0.00"/>
    <s v="Yes"/>
    <s v="Published"/>
    <d v="2021-07-12T00:00:00"/>
  </r>
  <r>
    <s v="Business Expert 2.0"/>
    <s v="Digital Transformation"/>
    <s v="Essentials of Digital Transformation"/>
    <x v="124"/>
    <x v="8018"/>
    <x v="1"/>
    <s v="Book"/>
    <s v=""/>
    <s v="MIT Sloan Management Review"/>
    <s v=""/>
    <s v="No"/>
    <s v="Published"/>
    <d v="2023-10-10T00:00:00"/>
  </r>
  <r>
    <s v="Business Expert 2.0"/>
    <s v="Management"/>
    <s v="Management Essentials"/>
    <x v="28"/>
    <x v="8019"/>
    <x v="2"/>
    <s v="Audiobook"/>
    <s v=""/>
    <s v="Gildan Media"/>
    <s v=""/>
    <s v="No"/>
    <s v="Published"/>
    <d v="2022-12-09T00:00:00"/>
  </r>
  <r>
    <s v="Business Expert 2.0"/>
    <s v="Management"/>
    <s v="Business Execution"/>
    <x v="83"/>
    <x v="8020"/>
    <x v="1"/>
    <s v="Book"/>
    <s v=""/>
    <s v="G&amp;D Media"/>
    <s v=""/>
    <s v="No"/>
    <s v="Published"/>
    <d v="2020-09-24T00:00:00"/>
  </r>
  <r>
    <s v="Business Expert 2.0"/>
    <s v="Management"/>
    <s v="Leadership Essentials"/>
    <x v="99"/>
    <x v="8021"/>
    <x v="1"/>
    <s v="Book"/>
    <s v=""/>
    <s v="Springer"/>
    <s v=""/>
    <s v="No"/>
    <s v="Published"/>
    <d v="2021-11-15T00:00:00"/>
  </r>
  <r>
    <s v="Business Expert 2.0"/>
    <s v="Productivity &amp; Collaboration Tools"/>
    <s v="Productivity Tools"/>
    <x v="303"/>
    <x v="8022"/>
    <x v="3"/>
    <s v="Course"/>
    <s v=""/>
    <s v="Skillsoft"/>
    <s v="0.00"/>
    <s v="Yes"/>
    <s v="Published"/>
    <d v="2022-10-14T00:00:00"/>
  </r>
  <r>
    <s v="Business Expert 2.0"/>
    <s v="Management"/>
    <s v="Leadership Essentials"/>
    <x v="1"/>
    <x v="8023"/>
    <x v="5"/>
    <s v="Book Summary"/>
    <s v=""/>
    <s v="Skillsoft"/>
    <s v=""/>
    <s v="No"/>
    <s v="Published"/>
    <d v="2024-01-31T00:00:00"/>
  </r>
  <r>
    <s v="Business Expert 2.0"/>
    <s v="Artificial Intelligence (AI)"/>
    <s v="AI Business Transformation"/>
    <x v="145"/>
    <x v="8024"/>
    <x v="3"/>
    <s v="Course"/>
    <s v=""/>
    <s v="Skillsoft"/>
    <s v="0.50"/>
    <s v="Yes"/>
    <s v="Published"/>
    <d v="2024-03-20T00:00:00"/>
  </r>
  <r>
    <s v="Business Expert 2.0"/>
    <s v="Management"/>
    <s v="Leadership Essentials"/>
    <x v="0"/>
    <x v="8025"/>
    <x v="1"/>
    <s v="Book"/>
    <s v=""/>
    <s v="CRC Press"/>
    <s v=""/>
    <s v="No"/>
    <s v="Published"/>
    <d v="2020-05-10T00:00:00"/>
  </r>
  <r>
    <s v="Business Expert 2.0"/>
    <s v="Management"/>
    <s v="Management Essentials"/>
    <x v="37"/>
    <x v="8025"/>
    <x v="1"/>
    <s v="Book"/>
    <s v=""/>
    <s v="CRC Press"/>
    <s v=""/>
    <s v="No"/>
    <s v="Published"/>
    <d v="2020-05-10T00:00:00"/>
  </r>
  <r>
    <s v="Business Expert 2.0"/>
    <s v="CompTIA"/>
    <s v="Core"/>
    <x v="76"/>
    <x v="8026"/>
    <x v="1"/>
    <s v="Book"/>
    <s v=""/>
    <s v="McGraw-Hill/Osborne"/>
    <s v=""/>
    <s v="No"/>
    <s v="Published"/>
    <d v="2020-05-10T00:00:00"/>
  </r>
  <r>
    <s v="Business Expert 2.0"/>
    <s v="Management"/>
    <s v="Leadership Essentials"/>
    <x v="99"/>
    <x v="5660"/>
    <x v="1"/>
    <s v="Book"/>
    <s v=""/>
    <s v="John Wiley &amp; Sons (US)"/>
    <s v=""/>
    <s v="No"/>
    <s v="Published"/>
    <d v="2022-03-29T00:00:00"/>
  </r>
  <r>
    <s v="Business Expert 2.0"/>
    <s v="CompTIA"/>
    <s v="Infrastructure"/>
    <x v="314"/>
    <x v="8027"/>
    <x v="1"/>
    <s v="Book"/>
    <s v=""/>
    <s v="John Wiley &amp; Sons (US)"/>
    <s v=""/>
    <s v="No"/>
    <s v="Published"/>
    <d v="2021-12-14T00:00:00"/>
  </r>
  <r>
    <s v="Business Expert 2.0"/>
    <s v="Productivity &amp; Collaboration Tools"/>
    <s v="Productivity Tools"/>
    <x v="132"/>
    <x v="8028"/>
    <x v="3"/>
    <s v="Course"/>
    <s v=""/>
    <s v="Skillsoft"/>
    <s v="0.00"/>
    <s v="Yes"/>
    <s v="Published"/>
    <d v="2021-07-12T00:00:00"/>
  </r>
  <r>
    <s v="Business Expert 2.0"/>
    <s v="Data"/>
    <s v="Data Visualization &amp; Reporting"/>
    <x v="132"/>
    <x v="8028"/>
    <x v="3"/>
    <s v="Course"/>
    <s v=""/>
    <s v="Skillsoft"/>
    <s v="0.00"/>
    <s v="Yes"/>
    <s v="Published"/>
    <d v="2021-07-12T00:00:00"/>
  </r>
  <r>
    <s v="Business Expert 2.0"/>
    <s v="Professional Improvement"/>
    <s v="Individual Professional Performance"/>
    <x v="123"/>
    <x v="8029"/>
    <x v="3"/>
    <s v="Course"/>
    <s v=""/>
    <s v="Skillsoft"/>
    <s v="0.00"/>
    <s v="Yes"/>
    <s v="Published"/>
    <d v="2021-07-19T00:00:00"/>
  </r>
  <r>
    <s v="Business Expert 2.0"/>
    <s v="Professional Improvement"/>
    <s v="Working and Learning Together From Home"/>
    <x v="98"/>
    <x v="8029"/>
    <x v="3"/>
    <s v="Course"/>
    <s v=""/>
    <s v="Skillsoft"/>
    <s v="0.00"/>
    <s v="Yes"/>
    <s v="Published"/>
    <d v="2021-07-19T00:00:00"/>
  </r>
  <r>
    <s v="Business Expert 2.0"/>
    <s v="Professional Improvement"/>
    <s v="Working and Learning Together From Home"/>
    <x v="339"/>
    <x v="8029"/>
    <x v="3"/>
    <s v="Course"/>
    <s v=""/>
    <s v="Skillsoft"/>
    <s v="0.00"/>
    <s v="Yes"/>
    <s v="Published"/>
    <d v="2021-07-19T00:00:00"/>
  </r>
  <r>
    <s v="Business Expert 2.0"/>
    <s v="Data"/>
    <s v="Data Visualization &amp; Reporting"/>
    <x v="116"/>
    <x v="8030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6"/>
    <x v="8030"/>
    <x v="4"/>
    <s v="Course"/>
    <s v=""/>
    <s v="Microsoft Learn"/>
    <s v=""/>
    <s v="No"/>
    <s v="Published"/>
    <d v="2023-06-12T00:00:00"/>
  </r>
  <r>
    <s v="Business Expert 2.0"/>
    <s v="Management"/>
    <s v="Business Strategy"/>
    <x v="46"/>
    <x v="8031"/>
    <x v="1"/>
    <s v="Book"/>
    <s v=""/>
    <s v="Kogan Page"/>
    <s v=""/>
    <s v="No"/>
    <s v="Published"/>
    <d v="2020-05-10T00:00:00"/>
  </r>
  <r>
    <s v="Business Expert 2.0"/>
    <s v="Productivity &amp; Collaboration Tools"/>
    <s v="Microsoft Office"/>
    <x v="12"/>
    <x v="8032"/>
    <x v="1"/>
    <s v="Book"/>
    <s v=""/>
    <s v="Tickling Keys"/>
    <s v=""/>
    <s v="No"/>
    <s v="Published"/>
    <d v="2020-05-09T00:00:00"/>
  </r>
  <r>
    <s v="Business Expert 2.0"/>
    <s v="Sales &amp; Marketing"/>
    <s v="Product Marketing"/>
    <x v="93"/>
    <x v="8033"/>
    <x v="1"/>
    <s v="Book"/>
    <s v=""/>
    <s v="LID Publishing"/>
    <s v=""/>
    <s v="No"/>
    <s v="Published"/>
    <d v="2020-05-14T00:00:00"/>
  </r>
  <r>
    <s v="Business Expert 2.0"/>
    <s v="Management"/>
    <s v="Team Management"/>
    <x v="110"/>
    <x v="8034"/>
    <x v="1"/>
    <s v="Book"/>
    <s v=""/>
    <s v="McGraw-Hill"/>
    <s v=""/>
    <s v="No"/>
    <s v="Published"/>
    <d v="2020-05-11T00:00:00"/>
  </r>
  <r>
    <s v="Business Expert 2.0"/>
    <s v="Professional Improvement"/>
    <s v="Working and Learning Together From Home"/>
    <x v="98"/>
    <x v="8035"/>
    <x v="4"/>
    <s v="Article"/>
    <s v=""/>
    <s v="TeachThought"/>
    <s v=""/>
    <s v="No"/>
    <s v="Published"/>
    <d v="2021-07-20T00:00:00"/>
  </r>
  <r>
    <s v="Business Expert 2.0"/>
    <s v="Professional Improvement"/>
    <s v="Well-Being"/>
    <x v="18"/>
    <x v="8036"/>
    <x v="1"/>
    <s v="Book"/>
    <s v=""/>
    <s v="John Wiley &amp; Sons (US)"/>
    <s v=""/>
    <s v="No"/>
    <s v="Published"/>
    <d v="2020-05-14T00:00:00"/>
  </r>
  <r>
    <s v="Business Expert 2.0"/>
    <s v="Data"/>
    <s v="Data Architectures"/>
    <x v="234"/>
    <x v="8037"/>
    <x v="2"/>
    <s v="Audiobook"/>
    <s v=""/>
    <s v="Recorded Books, Inc."/>
    <s v=""/>
    <s v="No"/>
    <s v="Published"/>
    <d v="2023-11-09T00:00:00"/>
  </r>
  <r>
    <s v="Business Expert 2.0"/>
    <s v="Professional Improvement"/>
    <s v="Individual Professional Performance"/>
    <x v="104"/>
    <x v="8038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5"/>
    <x v="8039"/>
    <x v="0"/>
    <s v="Audio Summary"/>
    <s v=""/>
    <s v="Skillsoft"/>
    <s v=""/>
    <s v="No"/>
    <s v="Published"/>
    <d v="2022-10-07T00:00:00"/>
  </r>
  <r>
    <s v="Business Expert 2.0"/>
    <s v="Digital Transformation"/>
    <s v="Data Science"/>
    <x v="251"/>
    <x v="8040"/>
    <x v="1"/>
    <s v="Book"/>
    <s v=""/>
    <s v="MIT Sloan Management Review"/>
    <s v=""/>
    <s v="No"/>
    <s v="Published"/>
    <d v="2021-04-13T00:00:00"/>
  </r>
  <r>
    <s v="Business Expert 2.0"/>
    <s v="Sales &amp; Marketing"/>
    <s v="Corporate Marketing"/>
    <x v="152"/>
    <x v="8041"/>
    <x v="1"/>
    <s v="Book"/>
    <s v=""/>
    <s v="LID Publishing"/>
    <s v=""/>
    <s v="No"/>
    <s v="Published"/>
    <d v="2020-05-11T00:00:00"/>
  </r>
  <r>
    <s v="Business Expert 2.0"/>
    <s v="Professional Improvement"/>
    <s v="Business Communication"/>
    <x v="296"/>
    <x v="8042"/>
    <x v="6"/>
    <s v="Skill Benchmark"/>
    <s v=""/>
    <s v="Skillsoft"/>
    <s v=""/>
    <s v="No"/>
    <s v="Published"/>
    <d v="2024-04-04T00:00:00"/>
  </r>
  <r>
    <s v="Business Expert 2.0"/>
    <s v="Professional Improvement"/>
    <s v="Business Communication"/>
    <x v="320"/>
    <x v="8042"/>
    <x v="6"/>
    <s v="Skill Benchmark"/>
    <s v=""/>
    <s v="Skillsoft"/>
    <s v=""/>
    <s v="No"/>
    <s v="Published"/>
    <d v="2024-04-04T00:00:00"/>
  </r>
  <r>
    <s v="Business Expert 2.0"/>
    <s v="Management"/>
    <s v="Management Essentials"/>
    <x v="242"/>
    <x v="8042"/>
    <x v="6"/>
    <s v="Skill Benchmark"/>
    <s v=""/>
    <s v="Skillsoft"/>
    <s v=""/>
    <s v="No"/>
    <s v="Published"/>
    <d v="2024-04-04T00:00:00"/>
  </r>
  <r>
    <s v="Business Expert 2.0"/>
    <s v="Business Operations"/>
    <s v="Process Improvement"/>
    <x v="215"/>
    <x v="8043"/>
    <x v="1"/>
    <s v="Book"/>
    <s v=""/>
    <s v="MCS Media, Inc."/>
    <s v=""/>
    <s v="No"/>
    <s v="Published"/>
    <d v="2020-05-09T00:00:00"/>
  </r>
  <r>
    <s v="Business Expert 2.0"/>
    <s v="Professional Improvement"/>
    <s v="Individual Professional Performance"/>
    <x v="166"/>
    <x v="8044"/>
    <x v="1"/>
    <s v="Book"/>
    <s v=""/>
    <s v="Cambridge University Press"/>
    <s v=""/>
    <s v="No"/>
    <s v="Published"/>
    <d v="2022-09-29T00:00:00"/>
  </r>
  <r>
    <s v="Business Expert 2.0"/>
    <s v="Professional Improvement"/>
    <s v="Business Communication"/>
    <x v="26"/>
    <x v="8045"/>
    <x v="1"/>
    <s v="Book"/>
    <s v=""/>
    <s v="Human Resource Development Press"/>
    <s v=""/>
    <s v="No"/>
    <s v="Published"/>
    <d v="2020-05-09T00:00:00"/>
  </r>
  <r>
    <s v="Business Expert 2.0"/>
    <s v="Business Operations"/>
    <s v="Business Planning &amp; Analysis"/>
    <x v="47"/>
    <x v="8046"/>
    <x v="1"/>
    <s v="Book"/>
    <s v=""/>
    <s v="Elsevier Science and Technology Books, Inc."/>
    <s v=""/>
    <s v="No"/>
    <s v="Published"/>
    <d v="2020-05-09T00:00:00"/>
  </r>
  <r>
    <s v="Business Expert 2.0"/>
    <s v="Sales &amp; Marketing"/>
    <s v="Selling Skills"/>
    <x v="4"/>
    <x v="8047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27"/>
    <x v="8047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223"/>
    <x v="8048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8049"/>
    <x v="1"/>
    <s v="Book"/>
    <s v=""/>
    <s v="MIT Sloan Management Review"/>
    <s v=""/>
    <s v="No"/>
    <s v="Published"/>
    <d v="2021-11-26T00:00:00"/>
  </r>
  <r>
    <s v="Business Expert 2.0"/>
    <s v="Management"/>
    <s v="Leadership Essentials"/>
    <x v="1"/>
    <x v="8050"/>
    <x v="1"/>
    <s v="Book"/>
    <s v=""/>
    <s v="Business Expert Press"/>
    <s v=""/>
    <s v="No"/>
    <s v="Published"/>
    <d v="2021-05-01T00:00:00"/>
  </r>
  <r>
    <s v="Business Expert 2.0"/>
    <s v="Infrastructure &amp; Operations"/>
    <s v="Client &amp; Server Administration"/>
    <x v="15"/>
    <x v="8051"/>
    <x v="4"/>
    <s v="Lab"/>
    <s v=""/>
    <s v="Skillsoft"/>
    <s v=""/>
    <s v="No"/>
    <s v="Published"/>
    <d v="2022-01-24T00:00:00"/>
  </r>
  <r>
    <s v="Business Expert 2.0"/>
    <s v="Professional Improvement"/>
    <s v="Individual Professional Performance"/>
    <x v="166"/>
    <x v="8052"/>
    <x v="2"/>
    <s v="Audiobook"/>
    <s v=""/>
    <s v="Gildan Media"/>
    <s v=""/>
    <s v="No"/>
    <s v="Published"/>
    <d v="2021-07-26T00:00:00"/>
  </r>
  <r>
    <s v="Business Expert 2.0"/>
    <s v="Professional Improvement"/>
    <s v="Well-Being"/>
    <x v="36"/>
    <x v="8053"/>
    <x v="2"/>
    <s v="Audiobook"/>
    <s v=""/>
    <s v="Gildan Media"/>
    <s v=""/>
    <s v="No"/>
    <s v="Published"/>
    <d v="2020-11-09T00:00:00"/>
  </r>
  <r>
    <s v="Business Expert 2.0"/>
    <s v="Professional Improvement"/>
    <s v="Business Communication"/>
    <x v="115"/>
    <x v="8054"/>
    <x v="2"/>
    <s v="Audiobook"/>
    <s v=""/>
    <s v="Gildan Media"/>
    <s v=""/>
    <s v="No"/>
    <s v="Published"/>
    <d v="2023-03-21T00:00:00"/>
  </r>
  <r>
    <s v="Business Expert 2.0"/>
    <s v="Business Operations"/>
    <s v="Human Resources"/>
    <x v="75"/>
    <x v="8055"/>
    <x v="1"/>
    <s v="Book"/>
    <s v=""/>
    <s v="Association for Talent Development"/>
    <s v=""/>
    <s v="No"/>
    <s v="Published"/>
    <d v="2020-05-09T00:00:00"/>
  </r>
  <r>
    <s v="Business Expert 2.0"/>
    <s v="Diversity, Equity, &amp; Inclusion"/>
    <s v="Diversity, Equity &amp; Inclusion"/>
    <x v="86"/>
    <x v="8056"/>
    <x v="5"/>
    <s v="Book Summary"/>
    <s v=""/>
    <s v="Skillsoft"/>
    <s v=""/>
    <s v="No"/>
    <s v="Published"/>
    <d v="2022-10-20T00:00:00"/>
  </r>
  <r>
    <s v="Business Expert 2.0"/>
    <s v="Business Operations"/>
    <s v="Finance"/>
    <x v="39"/>
    <x v="8057"/>
    <x v="1"/>
    <s v="Book"/>
    <s v=""/>
    <s v="CRC Press"/>
    <s v=""/>
    <s v="No"/>
    <s v="Published"/>
    <d v="2020-05-09T00:00:00"/>
  </r>
  <r>
    <s v="Business Expert 2.0"/>
    <s v="Management"/>
    <s v="Business Strategy"/>
    <x v="52"/>
    <x v="7691"/>
    <x v="2"/>
    <s v="Audiobook"/>
    <s v=""/>
    <s v="Berrett-Koehler Publishers"/>
    <s v=""/>
    <s v="No"/>
    <s v="Published"/>
    <d v="2021-10-07T00:00:00"/>
  </r>
  <r>
    <s v="Business Expert 2.0"/>
    <s v="Skillsoft Leadercamps"/>
    <s v="Skillsoft Leadercamps: Live and Replays"/>
    <x v="222"/>
    <x v="8058"/>
    <x v="3"/>
    <s v="Course"/>
    <s v=""/>
    <s v="Skillsoft"/>
    <s v="0.00"/>
    <s v="Yes"/>
    <s v="Published"/>
    <d v="2024-03-19T00:00:00"/>
  </r>
  <r>
    <s v="Business Expert 2.0"/>
    <s v="Professional Improvement"/>
    <s v="Well-Being"/>
    <x v="18"/>
    <x v="8059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39"/>
    <x v="8059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81"/>
    <x v="8060"/>
    <x v="1"/>
    <s v="Book"/>
    <s v=""/>
    <s v="Oxford University Press (US)"/>
    <s v=""/>
    <s v="No"/>
    <s v="Published"/>
    <d v="2022-07-07T00:00:00"/>
  </r>
  <r>
    <s v="Business Expert 2.0"/>
    <s v="Sales &amp; Marketing"/>
    <s v="Corporate Marketing"/>
    <x v="33"/>
    <x v="8061"/>
    <x v="1"/>
    <s v="Book"/>
    <s v=""/>
    <s v="Hodder &amp; Stoughton Ltd"/>
    <s v=""/>
    <s v="No"/>
    <s v="Published"/>
    <d v="2020-05-10T00:00:00"/>
  </r>
  <r>
    <s v="Business Expert 2.0"/>
    <s v="Professional Improvement"/>
    <s v="Individual Professional Performance"/>
    <x v="73"/>
    <x v="8062"/>
    <x v="1"/>
    <s v="Book"/>
    <s v=""/>
    <s v="McGraw-Hill"/>
    <s v=""/>
    <s v="No"/>
    <s v="Published"/>
    <d v="2021-08-17T00:00:00"/>
  </r>
  <r>
    <s v="Business Expert 2.0"/>
    <s v="Management"/>
    <s v="Management Essentials"/>
    <x v="109"/>
    <x v="8062"/>
    <x v="1"/>
    <s v="Book"/>
    <s v=""/>
    <s v="McGraw-Hill"/>
    <s v=""/>
    <s v="No"/>
    <s v="Published"/>
    <d v="2021-08-17T00:00:00"/>
  </r>
  <r>
    <s v="Business Expert 2.0"/>
    <s v="Navigating the Pandemic – Archives"/>
    <s v="Navigating the Pandemic – Archives"/>
    <x v="347"/>
    <x v="8063"/>
    <x v="1"/>
    <s v="Book"/>
    <s v=""/>
    <s v="Human Resource Development Press"/>
    <s v=""/>
    <s v="No"/>
    <s v="Published"/>
    <d v="2020-05-09T00:00:00"/>
  </r>
  <r>
    <s v="Business Expert 2.0"/>
    <s v="Business Operations"/>
    <s v="Human Resources"/>
    <x v="24"/>
    <x v="8063"/>
    <x v="1"/>
    <s v="Book"/>
    <s v=""/>
    <s v="Human Resource Development Press"/>
    <s v=""/>
    <s v="No"/>
    <s v="Published"/>
    <d v="2020-05-09T00:00:00"/>
  </r>
  <r>
    <s v="Business Expert 2.0"/>
    <s v="Management"/>
    <s v="Management Essentials"/>
    <x v="155"/>
    <x v="8064"/>
    <x v="1"/>
    <s v="Book"/>
    <s v=""/>
    <s v="Association for Talent Development"/>
    <s v=""/>
    <s v="No"/>
    <s v="Published"/>
    <d v="2020-05-10T00:00:00"/>
  </r>
  <r>
    <s v="Business Expert 2.0"/>
    <s v="Sales &amp; Marketing"/>
    <s v="Corporate Marketing"/>
    <x v="141"/>
    <x v="8065"/>
    <x v="2"/>
    <s v="Audiobook"/>
    <s v=""/>
    <s v="Blackstone Audio, Inc. dba Blackstone Publishing"/>
    <s v=""/>
    <s v="No"/>
    <s v="Published"/>
    <d v="2020-12-31T00:00:00"/>
  </r>
  <r>
    <s v="Business Expert 2.0"/>
    <s v="Professional Improvement"/>
    <s v="Individual Professional Performance"/>
    <x v="127"/>
    <x v="8065"/>
    <x v="2"/>
    <s v="Audiobook"/>
    <s v=""/>
    <s v="Blackstone Audio, Inc. dba Blackstone Publishing"/>
    <s v=""/>
    <s v="No"/>
    <s v="Published"/>
    <d v="2020-12-31T00:00:00"/>
  </r>
  <r>
    <s v="Business Expert 2.0"/>
    <s v="Management"/>
    <s v="Leadership Essentials"/>
    <x v="0"/>
    <x v="8066"/>
    <x v="1"/>
    <s v="Book"/>
    <s v=""/>
    <s v="John Wiley &amp; Sons (UK)"/>
    <s v=""/>
    <s v="No"/>
    <s v="Published"/>
    <d v="2020-05-14T00:00:00"/>
  </r>
  <r>
    <s v="Business Expert 2.0"/>
    <s v="Security"/>
    <s v="Information Security"/>
    <x v="227"/>
    <x v="8067"/>
    <x v="3"/>
    <s v="Course"/>
    <s v=""/>
    <s v="Skillsoft"/>
    <s v="0.00"/>
    <s v="Yes"/>
    <s v="Published"/>
    <d v="2023-08-23T00:00:00"/>
  </r>
  <r>
    <s v="Business Expert 2.0"/>
    <s v="Sales &amp; Marketing"/>
    <s v="Product Marketing"/>
    <x v="93"/>
    <x v="8068"/>
    <x v="1"/>
    <s v="Book"/>
    <s v=""/>
    <s v="John Wiley &amp; Sons (UK)"/>
    <s v=""/>
    <s v="No"/>
    <s v="Published"/>
    <d v="2020-05-10T00:00:00"/>
  </r>
  <r>
    <s v="Business Expert 2.0"/>
    <s v="Customer Service"/>
    <s v="Customer Service: Core Concepts &amp; Methods"/>
    <x v="2"/>
    <x v="8068"/>
    <x v="1"/>
    <s v="Book"/>
    <s v=""/>
    <s v="John Wiley &amp; Sons (UK)"/>
    <s v=""/>
    <s v="No"/>
    <s v="Published"/>
    <d v="2020-05-10T00:00:00"/>
  </r>
  <r>
    <s v="Business Expert 2.0"/>
    <s v="Sales &amp; Marketing"/>
    <s v="Corporate Communications"/>
    <x v="103"/>
    <x v="8069"/>
    <x v="1"/>
    <s v="Book"/>
    <s v=""/>
    <s v="IGI Global"/>
    <s v=""/>
    <s v="No"/>
    <s v="Published"/>
    <d v="2024-04-26T00:00:00"/>
  </r>
  <r>
    <s v="Business Expert 2.0"/>
    <s v="Management"/>
    <s v="Business Strategy"/>
    <x v="46"/>
    <x v="8069"/>
    <x v="1"/>
    <s v="Book"/>
    <s v=""/>
    <s v="IGI Global"/>
    <s v=""/>
    <s v="No"/>
    <s v="Published"/>
    <d v="2024-04-26T00:00:00"/>
  </r>
  <r>
    <s v="Business Expert 2.0"/>
    <s v="Sales &amp; Marketing"/>
    <s v="Corporate Marketing"/>
    <x v="33"/>
    <x v="8070"/>
    <x v="1"/>
    <s v="Book"/>
    <s v=""/>
    <s v="Kogan Page"/>
    <s v=""/>
    <s v="No"/>
    <s v="Published"/>
    <d v="2020-05-11T00:00:00"/>
  </r>
  <r>
    <s v="Business Expert 2.0"/>
    <s v="Sales &amp; Marketing"/>
    <s v="Salesforce &amp; Channel Management"/>
    <x v="3"/>
    <x v="8070"/>
    <x v="1"/>
    <s v="Book"/>
    <s v=""/>
    <s v="Kogan Page"/>
    <s v=""/>
    <s v="No"/>
    <s v="Published"/>
    <d v="2020-05-11T00:00:00"/>
  </r>
  <r>
    <s v="Business Expert 2.0"/>
    <s v="Management"/>
    <s v="Business Strategy"/>
    <x v="56"/>
    <x v="8070"/>
    <x v="1"/>
    <s v="Book"/>
    <s v=""/>
    <s v="Kogan Page"/>
    <s v=""/>
    <s v="No"/>
    <s v="Published"/>
    <d v="2020-05-11T00:00:00"/>
  </r>
  <r>
    <s v="Business Expert 2.0"/>
    <s v="Management"/>
    <s v="Team Management"/>
    <x v="77"/>
    <x v="8071"/>
    <x v="1"/>
    <s v="Book"/>
    <s v=""/>
    <s v="John Wiley &amp; Sons (US)"/>
    <s v=""/>
    <s v="No"/>
    <s v="Published"/>
    <d v="2022-02-22T00:00:00"/>
  </r>
  <r>
    <s v="Business Expert 2.0"/>
    <s v="Business Operations"/>
    <s v="Finance"/>
    <x v="39"/>
    <x v="8072"/>
    <x v="1"/>
    <s v="Book"/>
    <s v=""/>
    <s v="Kogan Page"/>
    <s v=""/>
    <s v="No"/>
    <s v="Published"/>
    <d v="2020-05-11T00:00:00"/>
  </r>
  <r>
    <s v="Business Expert 2.0"/>
    <s v="Management"/>
    <s v="Leadership Essentials"/>
    <x v="203"/>
    <x v="8072"/>
    <x v="1"/>
    <s v="Book"/>
    <s v=""/>
    <s v="Kogan Page"/>
    <s v=""/>
    <s v="No"/>
    <s v="Published"/>
    <d v="2020-05-11T00:00:00"/>
  </r>
  <r>
    <s v="Business Expert 2.0"/>
    <s v="Business Operations"/>
    <s v="Finance"/>
    <x v="9"/>
    <x v="8072"/>
    <x v="1"/>
    <s v="Book"/>
    <s v=""/>
    <s v="Kogan Page"/>
    <s v=""/>
    <s v="No"/>
    <s v="Published"/>
    <d v="2020-05-11T00:00:00"/>
  </r>
  <r>
    <s v="Business Expert 2.0"/>
    <s v="Product Management"/>
    <s v="Product Management Skills"/>
    <x v="162"/>
    <x v="8073"/>
    <x v="3"/>
    <s v="Course"/>
    <s v=""/>
    <s v="Skillsoft"/>
    <s v="0.50"/>
    <s v="Yes"/>
    <s v="Published"/>
    <d v="2022-02-15T00:00:00"/>
  </r>
  <r>
    <s v="Business Expert 2.0"/>
    <s v="(ISC)2"/>
    <s v="Systems Security"/>
    <x v="139"/>
    <x v="8074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Collaboration"/>
    <x v="289"/>
    <x v="8075"/>
    <x v="4"/>
    <s v="Video"/>
    <s v=""/>
    <s v="Zoom"/>
    <s v=""/>
    <s v="No"/>
    <s v="Published"/>
    <d v="2022-01-17T00:00:00"/>
  </r>
  <r>
    <s v="Business Expert 2.0"/>
    <s v="CompTIA"/>
    <s v="Cybersecurity"/>
    <x v="219"/>
    <x v="8076"/>
    <x v="1"/>
    <s v="Book"/>
    <s v=""/>
    <s v="McGraw-Hill/Osborne"/>
    <s v=""/>
    <s v="No"/>
    <s v="Published"/>
    <d v="2020-05-14T00:00:00"/>
  </r>
  <r>
    <s v="Business Expert 2.0"/>
    <s v="Business Operations"/>
    <s v="Finance"/>
    <x v="9"/>
    <x v="8077"/>
    <x v="1"/>
    <s v="Book"/>
    <s v=""/>
    <s v="Business Expert Press"/>
    <s v=""/>
    <s v="No"/>
    <s v="Published"/>
    <d v="2023-10-04T00:00:00"/>
  </r>
  <r>
    <s v="Business Expert 2.0"/>
    <s v="Professional Improvement"/>
    <s v="Business Communication"/>
    <x v="26"/>
    <x v="8078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8078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320"/>
    <x v="8079"/>
    <x v="1"/>
    <s v="Book"/>
    <s v=""/>
    <s v="Tony Alessandra"/>
    <s v=""/>
    <s v="No"/>
    <s v="Published"/>
    <d v="2020-05-14T00:00:00"/>
  </r>
  <r>
    <s v="Business Expert 2.0"/>
    <s v="Management"/>
    <s v="Management Essentials"/>
    <x v="242"/>
    <x v="8079"/>
    <x v="1"/>
    <s v="Book"/>
    <s v=""/>
    <s v="Tony Alessandra"/>
    <s v=""/>
    <s v="No"/>
    <s v="Published"/>
    <d v="2020-05-14T00:00:00"/>
  </r>
  <r>
    <s v="Business Expert 2.0"/>
    <s v="Professional Improvement"/>
    <s v="Business Communication"/>
    <x v="26"/>
    <x v="8079"/>
    <x v="1"/>
    <s v="Book"/>
    <s v=""/>
    <s v="Tony Alessandra"/>
    <s v=""/>
    <s v="No"/>
    <s v="Published"/>
    <d v="2020-05-14T00:00:00"/>
  </r>
  <r>
    <s v="Business Expert 2.0"/>
    <s v="Diversity, Equity, &amp; Inclusion"/>
    <s v="Diversity, Equity &amp; Inclusion"/>
    <x v="85"/>
    <x v="8080"/>
    <x v="1"/>
    <s v="Book"/>
    <s v=""/>
    <s v="IGI Global"/>
    <s v=""/>
    <s v="No"/>
    <s v="Published"/>
    <d v="2022-08-26T00:00:00"/>
  </r>
  <r>
    <s v="Business Expert 2.0"/>
    <s v="Business Operations"/>
    <s v="Human Resources"/>
    <x v="75"/>
    <x v="8080"/>
    <x v="1"/>
    <s v="Book"/>
    <s v=""/>
    <s v="IGI Global"/>
    <s v=""/>
    <s v="No"/>
    <s v="Published"/>
    <d v="2022-08-26T00:00:00"/>
  </r>
  <r>
    <s v="Business Expert 2.0"/>
    <s v="Professional Improvement"/>
    <s v="Individual Professional Performance"/>
    <x v="53"/>
    <x v="5425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5425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55"/>
    <x v="5425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41"/>
    <x v="8081"/>
    <x v="1"/>
    <s v="Book"/>
    <s v=""/>
    <s v="Kogan Page"/>
    <s v=""/>
    <s v="No"/>
    <s v="Published"/>
    <d v="2022-05-09T00:00:00"/>
  </r>
  <r>
    <s v="Business Expert 2.0"/>
    <s v="Professional Improvement"/>
    <s v="Self-Discovery"/>
    <x v="173"/>
    <x v="8082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235"/>
    <x v="8082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4"/>
    <x v="8083"/>
    <x v="1"/>
    <s v="Book"/>
    <s v=""/>
    <s v="Palgrave Macmillan Ltd"/>
    <s v=""/>
    <s v="No"/>
    <s v="Published"/>
    <d v="2020-05-09T00:00:00"/>
  </r>
  <r>
    <s v="Business Expert 2.0"/>
    <s v="Management"/>
    <s v="Business Strategy"/>
    <x v="11"/>
    <x v="8083"/>
    <x v="1"/>
    <s v="Book"/>
    <s v=""/>
    <s v="Palgrave Macmillan Ltd"/>
    <s v=""/>
    <s v="No"/>
    <s v="Published"/>
    <d v="2020-05-09T00:00:00"/>
  </r>
  <r>
    <s v="Business Expert 2.0"/>
    <s v="Professional Improvement"/>
    <s v="Individual Professional Performance"/>
    <x v="53"/>
    <x v="8083"/>
    <x v="1"/>
    <s v="Book"/>
    <s v=""/>
    <s v="Palgrave Macmillan Ltd"/>
    <s v=""/>
    <s v="No"/>
    <s v="Published"/>
    <d v="2020-05-09T00:00:00"/>
  </r>
  <r>
    <s v="Business Expert 2.0"/>
    <s v="Business Operations"/>
    <s v="Finance"/>
    <x v="39"/>
    <x v="8084"/>
    <x v="1"/>
    <s v="Book"/>
    <s v=""/>
    <s v="Princeton University Press"/>
    <s v=""/>
    <s v="No"/>
    <s v="Published"/>
    <d v="2022-07-05T00:00:00"/>
  </r>
  <r>
    <s v="Business Expert 2.0"/>
    <s v="AWS"/>
    <s v="Operations"/>
    <x v="138"/>
    <x v="8085"/>
    <x v="3"/>
    <s v="Course"/>
    <s v=""/>
    <s v="Skillsoft"/>
    <s v="0.00"/>
    <s v="Yes"/>
    <s v="Published"/>
    <d v="2023-09-20T00:00:00"/>
  </r>
  <r>
    <s v="Business Expert 2.0"/>
    <s v="Management"/>
    <s v="Business Execution"/>
    <x v="27"/>
    <x v="8086"/>
    <x v="3"/>
    <s v="Course"/>
    <s v=""/>
    <s v="Skillsoft"/>
    <s v="0.00"/>
    <s v="Yes"/>
    <s v="Published"/>
    <d v="2024-01-30T00:00:00"/>
  </r>
  <r>
    <s v="Business Expert 2.0"/>
    <s v="Management"/>
    <s v="Leadership Essentials"/>
    <x v="1"/>
    <x v="8086"/>
    <x v="3"/>
    <s v="Course"/>
    <s v=""/>
    <s v="Skillsoft"/>
    <s v="0.00"/>
    <s v="Yes"/>
    <s v="Published"/>
    <d v="2024-01-30T00:00:00"/>
  </r>
  <r>
    <s v="Business Expert 2.0"/>
    <s v="Productivity &amp; Collaboration Tools"/>
    <s v="Browsers &amp; Operating Systems"/>
    <x v="260"/>
    <x v="8087"/>
    <x v="3"/>
    <s v="Course"/>
    <s v=""/>
    <s v="Skillsoft"/>
    <s v="0.00"/>
    <s v="Yes"/>
    <s v="Published"/>
    <d v="2023-08-18T00:00:00"/>
  </r>
  <r>
    <s v="Business Expert 2.0"/>
    <s v="Management"/>
    <s v="Business Execution"/>
    <x v="161"/>
    <x v="8088"/>
    <x v="1"/>
    <s v="Book"/>
    <s v=""/>
    <s v="John Wiley &amp; Sons (UK)"/>
    <s v=""/>
    <s v="No"/>
    <s v="Published"/>
    <d v="2020-05-11T00:00:00"/>
  </r>
  <r>
    <s v="Business Expert 2.0"/>
    <s v="Project Management"/>
    <s v="Project Management Core Concepts"/>
    <x v="31"/>
    <x v="8089"/>
    <x v="1"/>
    <s v="Book"/>
    <s v=""/>
    <s v="Kogan Page"/>
    <s v=""/>
    <s v="No"/>
    <s v="Published"/>
    <d v="2022-08-26T00:00:00"/>
  </r>
  <r>
    <s v="Business Expert 2.0"/>
    <s v="(ISC)2"/>
    <s v="Systems Security"/>
    <x v="139"/>
    <x v="8090"/>
    <x v="3"/>
    <s v="Course"/>
    <s v=""/>
    <s v="Skillsoft"/>
    <s v="0.00"/>
    <s v="Yes"/>
    <s v="Published"/>
    <d v="2023-09-28T00:00:00"/>
  </r>
  <r>
    <s v="Business Expert 2.0"/>
    <s v="Business Operations"/>
    <s v="Finance"/>
    <x v="160"/>
    <x v="8091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27"/>
    <x v="8091"/>
    <x v="1"/>
    <s v="Book"/>
    <s v=""/>
    <s v="John Wiley &amp; Sons (US)"/>
    <s v=""/>
    <s v="No"/>
    <s v="Published"/>
    <d v="2020-05-09T00:00:00"/>
  </r>
  <r>
    <s v="Business Expert 2.0"/>
    <s v="Infrastructure &amp; Operations"/>
    <s v="Client &amp; Server Administration"/>
    <x v="15"/>
    <x v="8092"/>
    <x v="3"/>
    <s v="Course"/>
    <s v=""/>
    <s v="Skillsoft"/>
    <s v="0.00"/>
    <s v="Yes"/>
    <s v="Published"/>
    <d v="2023-12-11T00:00:00"/>
  </r>
  <r>
    <s v="Business Expert 2.0"/>
    <s v="Management"/>
    <s v="Leadership Essentials"/>
    <x v="0"/>
    <x v="8093"/>
    <x v="1"/>
    <s v="Book"/>
    <s v=""/>
    <s v="APQC"/>
    <s v=""/>
    <s v="No"/>
    <s v="Published"/>
    <d v="2020-05-10T00:00:00"/>
  </r>
  <r>
    <s v="Business Expert 2.0"/>
    <s v="Management"/>
    <s v="Leadership Essentials"/>
    <x v="1"/>
    <x v="8093"/>
    <x v="1"/>
    <s v="Book"/>
    <s v=""/>
    <s v="APQC"/>
    <s v=""/>
    <s v="No"/>
    <s v="Published"/>
    <d v="2020-05-10T00:00:00"/>
  </r>
  <r>
    <s v="Business Expert 2.0"/>
    <s v="Management"/>
    <s v="Management Essentials"/>
    <x v="108"/>
    <x v="8093"/>
    <x v="1"/>
    <s v="Book"/>
    <s v=""/>
    <s v="APQC"/>
    <s v=""/>
    <s v="No"/>
    <s v="Published"/>
    <d v="2020-05-10T00:00:00"/>
  </r>
  <r>
    <s v="Business Expert 2.0"/>
    <s v="Business Operations"/>
    <s v="Finance"/>
    <x v="39"/>
    <x v="8094"/>
    <x v="2"/>
    <s v="Audiobook"/>
    <s v=""/>
    <s v="Blackstone Audio, Inc. dba Blackstone Publishing"/>
    <s v=""/>
    <s v="No"/>
    <s v="Published"/>
    <d v="2020-05-09T00:00:00"/>
  </r>
  <r>
    <s v="Business Expert 2.0"/>
    <s v="Productivity &amp; Collaboration Tools"/>
    <s v="Microsoft Office"/>
    <x v="61"/>
    <x v="8095"/>
    <x v="1"/>
    <s v="Book"/>
    <s v=""/>
    <s v="Apress"/>
    <s v=""/>
    <s v="No"/>
    <s v="Published"/>
    <d v="2021-01-27T00:00:00"/>
  </r>
  <r>
    <s v="Business Expert 2.0"/>
    <s v="Professional Improvement"/>
    <s v="Individual Professional Performance"/>
    <x v="104"/>
    <x v="8096"/>
    <x v="2"/>
    <s v="Audiobook"/>
    <s v=""/>
    <s v="Gildan Media"/>
    <s v=""/>
    <s v="No"/>
    <s v="Published"/>
    <d v="2024-01-18T00:00:00"/>
  </r>
  <r>
    <s v="Business Expert 2.0"/>
    <s v="Professional Improvement"/>
    <s v="Individual Professional Performance"/>
    <x v="104"/>
    <x v="3712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3712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371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3712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8097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40"/>
    <x v="8098"/>
    <x v="1"/>
    <s v="Book"/>
    <s v=""/>
    <s v="Business Expert Press"/>
    <s v=""/>
    <s v="No"/>
    <s v="Published"/>
    <d v="2020-05-10T00:00:00"/>
  </r>
  <r>
    <s v="Business Expert 2.0"/>
    <s v="Professional Improvement"/>
    <s v="Personal Accountability"/>
    <x v="17"/>
    <x v="8099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10"/>
    <x v="8099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143"/>
    <x v="8099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27"/>
    <x v="8099"/>
    <x v="5"/>
    <s v="Book Summary"/>
    <s v=""/>
    <s v="Skillsoft"/>
    <s v=""/>
    <s v="No"/>
    <s v="Published"/>
    <d v="2022-10-07T00:00:00"/>
  </r>
  <r>
    <s v="Business Expert 2.0"/>
    <s v="Management"/>
    <s v="Team Management"/>
    <x v="29"/>
    <x v="8099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132"/>
    <x v="8100"/>
    <x v="1"/>
    <s v="Book"/>
    <s v=""/>
    <s v="Princeton University Press"/>
    <s v=""/>
    <s v="No"/>
    <s v="Published"/>
    <d v="2023-10-04T00:00:00"/>
  </r>
  <r>
    <s v="Business Expert 2.0"/>
    <s v="Productivity &amp; Collaboration Tools"/>
    <s v="Productivity Tools"/>
    <x v="184"/>
    <x v="8100"/>
    <x v="1"/>
    <s v="Book"/>
    <s v=""/>
    <s v="Princeton University Press"/>
    <s v=""/>
    <s v="No"/>
    <s v="Published"/>
    <d v="2023-10-04T00:00:00"/>
  </r>
  <r>
    <s v="Business Expert 2.0"/>
    <s v="Data"/>
    <s v="Data Visualization &amp; Reporting"/>
    <x v="132"/>
    <x v="8100"/>
    <x v="1"/>
    <s v="Book"/>
    <s v=""/>
    <s v="Princeton University Press"/>
    <s v=""/>
    <s v="No"/>
    <s v="Published"/>
    <d v="2023-10-04T00:00:00"/>
  </r>
  <r>
    <s v="Business Expert 2.0"/>
    <s v="Data"/>
    <s v="Data Visualization &amp; Reporting"/>
    <x v="184"/>
    <x v="8100"/>
    <x v="1"/>
    <s v="Book"/>
    <s v=""/>
    <s v="Princeton University Press"/>
    <s v=""/>
    <s v="No"/>
    <s v="Published"/>
    <d v="2023-10-04T00:00:00"/>
  </r>
  <r>
    <s v="Business Expert 2.0"/>
    <s v="Sales &amp; Marketing"/>
    <s v="Selling Skills"/>
    <x v="4"/>
    <x v="8101"/>
    <x v="2"/>
    <s v="Audiobook"/>
    <s v=""/>
    <s v="Gildan Media"/>
    <s v=""/>
    <s v="No"/>
    <s v="Published"/>
    <d v="2023-10-04T00:00:00"/>
  </r>
  <r>
    <s v="Business Expert 2.0"/>
    <s v="Professional Improvement"/>
    <s v="Well-Being"/>
    <x v="18"/>
    <x v="8102"/>
    <x v="1"/>
    <s v="Book"/>
    <s v=""/>
    <s v="Bloomberg L.P."/>
    <s v=""/>
    <s v="No"/>
    <s v="Published"/>
    <d v="2020-05-11T00:00:00"/>
  </r>
  <r>
    <s v="Business Expert 2.0"/>
    <s v="Professional Improvement"/>
    <s v="Self-Discovery"/>
    <x v="137"/>
    <x v="8103"/>
    <x v="1"/>
    <s v="Book"/>
    <s v=""/>
    <s v="John Wiley &amp; Sons (US)"/>
    <s v=""/>
    <s v="No"/>
    <s v="Published"/>
    <d v="2020-05-10T00:00:00"/>
  </r>
  <r>
    <s v="Business Expert 2.0"/>
    <s v="Navigating the Pandemic – Archives"/>
    <s v="Navigating the Pandemic – Archives"/>
    <x v="317"/>
    <x v="8104"/>
    <x v="2"/>
    <s v="Audiobook"/>
    <s v=""/>
    <s v="Gildan Media"/>
    <s v=""/>
    <s v="No"/>
    <s v="Published"/>
    <d v="2020-11-03T00:00:00"/>
  </r>
  <r>
    <s v="Business Expert 2.0"/>
    <s v="Professional Improvement"/>
    <s v="Self-Discovery"/>
    <x v="51"/>
    <x v="8104"/>
    <x v="2"/>
    <s v="Audiobook"/>
    <s v=""/>
    <s v="Gildan Media"/>
    <s v=""/>
    <s v="No"/>
    <s v="Published"/>
    <d v="2020-11-03T00:00:00"/>
  </r>
  <r>
    <s v="Business Expert 2.0"/>
    <s v="Management"/>
    <s v="Management Essentials"/>
    <x v="248"/>
    <x v="8104"/>
    <x v="2"/>
    <s v="Audiobook"/>
    <s v=""/>
    <s v="Gildan Media"/>
    <s v=""/>
    <s v="No"/>
    <s v="Published"/>
    <d v="2020-11-03T00:00:00"/>
  </r>
  <r>
    <s v="Business Expert 2.0"/>
    <s v="Management"/>
    <s v="Mayo Clinic on Covid Management"/>
    <x v="346"/>
    <x v="8105"/>
    <x v="2"/>
    <s v="Audiobook"/>
    <s v=""/>
    <s v="Mayo Clinic Health Solutions"/>
    <s v=""/>
    <s v="No"/>
    <s v="Published"/>
    <d v="2021-10-07T00:00:00"/>
  </r>
  <r>
    <s v="Business Expert 2.0"/>
    <s v="Productivity &amp; Collaboration Tools"/>
    <s v="Browsers &amp; Operating Systems"/>
    <x v="260"/>
    <x v="8106"/>
    <x v="1"/>
    <s v="Book"/>
    <s v=""/>
    <s v="In Easy Steps Limited"/>
    <s v=""/>
    <s v="No"/>
    <s v="Published"/>
    <d v="2023-03-24T00:00:00"/>
  </r>
  <r>
    <s v="Business Expert 2.0"/>
    <s v="Management"/>
    <s v="Business Strategy"/>
    <x v="181"/>
    <x v="8107"/>
    <x v="1"/>
    <s v="Book"/>
    <s v=""/>
    <s v="Oxford University Press (US)"/>
    <s v=""/>
    <s v="No"/>
    <s v="Published"/>
    <d v="2020-05-09T00:00:00"/>
  </r>
  <r>
    <s v="Business Expert 2.0"/>
    <s v="Business Operations"/>
    <s v="Process Improvement"/>
    <x v="20"/>
    <x v="8108"/>
    <x v="1"/>
    <s v="Book"/>
    <s v=""/>
    <s v="Taylor and Francis"/>
    <s v=""/>
    <s v="No"/>
    <s v="Published"/>
    <d v="2020-05-09T00:00:00"/>
  </r>
  <r>
    <s v="Business Expert 2.0"/>
    <s v="Professional Improvement"/>
    <s v="Individual Professional Performance"/>
    <x v="166"/>
    <x v="8109"/>
    <x v="1"/>
    <s v="Book"/>
    <s v=""/>
    <s v="Elsevier Science and Technology Books, Inc."/>
    <s v=""/>
    <s v="No"/>
    <s v="Published"/>
    <d v="2024-02-13T00:00:00"/>
  </r>
  <r>
    <s v="Business Expert 2.0"/>
    <s v="Management"/>
    <s v="Leadership Essentials"/>
    <x v="1"/>
    <x v="8110"/>
    <x v="2"/>
    <s v="Audiobook"/>
    <s v=""/>
    <s v="Recorded Books, Inc."/>
    <s v=""/>
    <s v="No"/>
    <s v="Published"/>
    <d v="2023-12-07T00:00:00"/>
  </r>
  <r>
    <s v="Business Expert 2.0"/>
    <s v="Professional Improvement"/>
    <s v="Individual Professional Performance"/>
    <x v="198"/>
    <x v="8111"/>
    <x v="1"/>
    <s v="Book"/>
    <s v=""/>
    <s v="Tony Alessandra"/>
    <s v=""/>
    <s v="No"/>
    <s v="Published"/>
    <d v="2021-10-07T00:00:00"/>
  </r>
  <r>
    <s v="Business Expert 2.0"/>
    <s v="CompTIA"/>
    <s v="Core"/>
    <x v="76"/>
    <x v="8112"/>
    <x v="1"/>
    <s v="Book"/>
    <s v=""/>
    <s v="Sybex"/>
    <s v=""/>
    <s v="No"/>
    <s v="Published"/>
    <d v="2020-05-10T00:00:00"/>
  </r>
  <r>
    <s v="Business Expert 2.0"/>
    <s v="Business Operations"/>
    <s v="Process Improvement"/>
    <x v="215"/>
    <x v="8113"/>
    <x v="1"/>
    <s v="Book"/>
    <s v=""/>
    <s v="CRC Press"/>
    <s v=""/>
    <s v="No"/>
    <s v="Published"/>
    <d v="2020-05-09T00:00:00"/>
  </r>
  <r>
    <s v="Business Expert 2.0"/>
    <s v="Professional Improvement"/>
    <s v="Well-Being"/>
    <x v="18"/>
    <x v="8114"/>
    <x v="1"/>
    <s v="Book"/>
    <s v=""/>
    <s v="Palgrave Macmillan Ltd"/>
    <s v=""/>
    <s v="No"/>
    <s v="Published"/>
    <d v="2020-05-14T00:00:00"/>
  </r>
  <r>
    <s v="Business Expert 2.0"/>
    <s v="Sales &amp; Marketing"/>
    <s v="Corporate Communications"/>
    <x v="103"/>
    <x v="8115"/>
    <x v="1"/>
    <s v="Book"/>
    <s v=""/>
    <s v="Career Press, Inc."/>
    <s v=""/>
    <s v="No"/>
    <s v="Published"/>
    <d v="2020-05-09T00:00:00"/>
  </r>
  <r>
    <s v="Business Expert 2.0"/>
    <s v="Sales &amp; Marketing"/>
    <s v="Corporate Marketing"/>
    <x v="33"/>
    <x v="8115"/>
    <x v="1"/>
    <s v="Book"/>
    <s v=""/>
    <s v="Career Press, Inc."/>
    <s v=""/>
    <s v="No"/>
    <s v="Published"/>
    <d v="2020-05-09T00:00:00"/>
  </r>
  <r>
    <s v="Business Expert 2.0"/>
    <s v="Sales &amp; Marketing"/>
    <s v="Corporate Marketing"/>
    <x v="33"/>
    <x v="3368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52"/>
    <x v="3368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91"/>
    <x v="1287"/>
    <x v="0"/>
    <s v="Audio Summary"/>
    <s v=""/>
    <s v="Skillsoft"/>
    <s v=""/>
    <s v="No"/>
    <s v="Published"/>
    <d v="2022-10-07T00:00:00"/>
  </r>
  <r>
    <s v="Business Expert 2.0"/>
    <s v="Digital Transformation"/>
    <s v="Digital Marketing &amp; Communications"/>
    <x v="102"/>
    <x v="8116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68"/>
    <x v="8116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03"/>
    <x v="8116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91"/>
    <x v="8117"/>
    <x v="2"/>
    <s v="Audiobook"/>
    <s v=""/>
    <s v="HarperCollins Leadership"/>
    <s v=""/>
    <s v="No"/>
    <s v="Published"/>
    <d v="2022-08-11T00:00:00"/>
  </r>
  <r>
    <s v="Business Expert 2.0"/>
    <s v="Business Operations"/>
    <s v="Finance"/>
    <x v="9"/>
    <x v="8118"/>
    <x v="2"/>
    <s v="Audiobook"/>
    <s v=""/>
    <s v="Gildan Media"/>
    <s v=""/>
    <s v="No"/>
    <s v="Published"/>
    <d v="2022-03-23T00:00:00"/>
  </r>
  <r>
    <s v="Business Expert 2.0"/>
    <s v="Business Operations"/>
    <s v="Finance"/>
    <x v="202"/>
    <x v="8119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8119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67"/>
    <x v="8120"/>
    <x v="3"/>
    <s v="Course"/>
    <s v=""/>
    <s v="Skillsoft"/>
    <s v="0.00"/>
    <s v="Yes"/>
    <s v="Published"/>
    <d v="2022-09-28T00:00:00"/>
  </r>
  <r>
    <s v="Business Expert 2.0"/>
    <s v="Professional Improvement"/>
    <s v="Well-Being"/>
    <x v="36"/>
    <x v="8120"/>
    <x v="3"/>
    <s v="Course"/>
    <s v=""/>
    <s v="Skillsoft"/>
    <s v="0.00"/>
    <s v="Yes"/>
    <s v="Published"/>
    <d v="2022-09-28T00:00:00"/>
  </r>
  <r>
    <s v="Business Expert 2.0"/>
    <s v="Productivity &amp; Collaboration Tools"/>
    <s v="Productivity Tools"/>
    <x v="178"/>
    <x v="8121"/>
    <x v="1"/>
    <s v="Book"/>
    <s v=""/>
    <s v="Rheinwerk Publishing Inc."/>
    <s v=""/>
    <s v="No"/>
    <s v="Published"/>
    <d v="2020-06-03T00:00:00"/>
  </r>
  <r>
    <s v="Business Expert 2.0"/>
    <s v="Productivity &amp; Collaboration Tools"/>
    <s v="Microsoft Office"/>
    <x v="12"/>
    <x v="8122"/>
    <x v="3"/>
    <s v="Course"/>
    <s v=""/>
    <s v="Skillsoft"/>
    <s v="0.00"/>
    <s v="Yes"/>
    <s v="Published"/>
    <d v="2022-10-21T00:00:00"/>
  </r>
  <r>
    <s v="Business Expert 2.0"/>
    <s v="CompTIA"/>
    <s v="Infrastructure"/>
    <x v="171"/>
    <x v="8123"/>
    <x v="4"/>
    <s v="Lab"/>
    <s v=""/>
    <s v="Skillsoft"/>
    <s v=""/>
    <s v="No"/>
    <s v="Published"/>
    <d v="2021-11-19T00:00:00"/>
  </r>
  <r>
    <s v="Business Expert 2.0"/>
    <s v="Sales &amp; Marketing"/>
    <s v="Corporate Communications"/>
    <x v="149"/>
    <x v="8124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63"/>
    <x v="8125"/>
    <x v="1"/>
    <s v="Book"/>
    <s v=""/>
    <s v="MIT Sloan Management Review"/>
    <s v=""/>
    <s v="No"/>
    <s v="Published"/>
    <d v="2020-08-26T00:00:00"/>
  </r>
  <r>
    <s v="Business Expert 2.0"/>
    <s v="Professional Improvement"/>
    <s v="Well-Being"/>
    <x v="18"/>
    <x v="8126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75"/>
    <x v="8127"/>
    <x v="1"/>
    <s v="Book"/>
    <s v=""/>
    <s v="Management Pocketbooks"/>
    <s v=""/>
    <s v="No"/>
    <s v="Published"/>
    <d v="2021-10-07T00:00:00"/>
  </r>
  <r>
    <s v="Business Expert 2.0"/>
    <s v="Management"/>
    <s v="Business Execution"/>
    <x v="83"/>
    <x v="8128"/>
    <x v="1"/>
    <s v="Book"/>
    <s v=""/>
    <s v="Springer"/>
    <s v=""/>
    <s v="No"/>
    <s v="Published"/>
    <d v="2021-11-03T00:00:00"/>
  </r>
  <r>
    <s v="Business Expert 2.0"/>
    <s v="Professional Improvement"/>
    <s v="Personal Accountability"/>
    <x v="60"/>
    <x v="8129"/>
    <x v="2"/>
    <s v="Audiobook"/>
    <s v=""/>
    <s v="Hodder &amp; Stoughton Ltd"/>
    <s v=""/>
    <s v="No"/>
    <s v="Published"/>
    <d v="2024-01-18T00:00:00"/>
  </r>
  <r>
    <s v="Business Expert 2.0"/>
    <s v="Professional Improvement"/>
    <s v="Well-Being"/>
    <x v="18"/>
    <x v="8130"/>
    <x v="1"/>
    <s v="Book"/>
    <s v=""/>
    <s v="Apress"/>
    <s v=""/>
    <s v="No"/>
    <s v="Published"/>
    <d v="2020-05-09T00:00:00"/>
  </r>
  <r>
    <s v="Business Expert 2.0"/>
    <s v="Business Operations"/>
    <s v="Finance"/>
    <x v="39"/>
    <x v="8130"/>
    <x v="1"/>
    <s v="Book"/>
    <s v=""/>
    <s v="Apress"/>
    <s v=""/>
    <s v="No"/>
    <s v="Published"/>
    <d v="2020-05-09T00:00:00"/>
  </r>
  <r>
    <s v="Business Expert 2.0"/>
    <s v="CompTIA"/>
    <s v="Cybersecurity"/>
    <x v="219"/>
    <x v="8131"/>
    <x v="3"/>
    <s v="Course"/>
    <s v=""/>
    <s v="Skillsoft"/>
    <s v="0.00"/>
    <s v="Yes"/>
    <s v="Published"/>
    <d v="2023-10-09T00:00:00"/>
  </r>
  <r>
    <s v="Business Expert 2.0"/>
    <s v="Professional Improvement"/>
    <s v="Individual Professional Performance"/>
    <x v="64"/>
    <x v="8132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8132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43"/>
    <x v="8132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8133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"/>
    <x v="8133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6707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8134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66"/>
    <x v="8135"/>
    <x v="1"/>
    <s v="Book"/>
    <s v=""/>
    <s v="John Wiley &amp; Sons (UK)"/>
    <s v=""/>
    <s v="No"/>
    <s v="Published"/>
    <d v="2020-05-11T00:00:00"/>
  </r>
  <r>
    <s v="Business Expert 2.0"/>
    <s v="Business Operations"/>
    <s v="Finance"/>
    <x v="97"/>
    <x v="8135"/>
    <x v="1"/>
    <s v="Book"/>
    <s v=""/>
    <s v="John Wiley &amp; Sons (UK)"/>
    <s v=""/>
    <s v="No"/>
    <s v="Published"/>
    <d v="2020-05-11T00:00:00"/>
  </r>
  <r>
    <s v="Business Expert 2.0"/>
    <s v="Business Operations"/>
    <s v="Process Improvement"/>
    <x v="215"/>
    <x v="8136"/>
    <x v="2"/>
    <s v="Audiobook"/>
    <s v=""/>
    <s v="Gildan Media"/>
    <s v=""/>
    <s v="No"/>
    <s v="Published"/>
    <d v="2024-04-03T00:00:00"/>
  </r>
  <r>
    <s v="Business Expert 2.0"/>
    <s v="Business Operations"/>
    <s v="Finance"/>
    <x v="66"/>
    <x v="8137"/>
    <x v="1"/>
    <s v="Book"/>
    <s v=""/>
    <s v="IT Governance"/>
    <s v=""/>
    <s v="No"/>
    <s v="Published"/>
    <d v="2020-05-14T00:00:00"/>
  </r>
  <r>
    <s v="Business Expert 2.0"/>
    <s v="Business Operations"/>
    <s v="Finance"/>
    <x v="39"/>
    <x v="8137"/>
    <x v="1"/>
    <s v="Book"/>
    <s v=""/>
    <s v="IT Governance"/>
    <s v=""/>
    <s v="No"/>
    <s v="Published"/>
    <d v="2020-05-14T00:00:00"/>
  </r>
  <r>
    <s v="Business Expert 2.0"/>
    <s v="Data"/>
    <s v="Data Visualization &amp; Reporting"/>
    <x v="62"/>
    <x v="8138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8138"/>
    <x v="3"/>
    <s v="Course"/>
    <s v=""/>
    <s v="Skillsoft"/>
    <s v="0.00"/>
    <s v="Yes"/>
    <s v="Published"/>
    <d v="2023-09-22T00:00:00"/>
  </r>
  <r>
    <s v="Business Expert 2.0"/>
    <s v="HR Certification Institute® (HRCI®)"/>
    <s v="Human Resources"/>
    <x v="324"/>
    <x v="8139"/>
    <x v="3"/>
    <s v="Course"/>
    <s v=""/>
    <s v="Skillsoft"/>
    <s v="0.00"/>
    <s v="Yes"/>
    <s v="Published"/>
    <d v="2021-11-24T00:00:00"/>
  </r>
  <r>
    <s v="Business Expert 2.0"/>
    <s v="CompTIA"/>
    <s v="Infrastructure"/>
    <x v="171"/>
    <x v="8140"/>
    <x v="4"/>
    <s v="Lab"/>
    <s v=""/>
    <s v="Skillsoft"/>
    <s v=""/>
    <s v="No"/>
    <s v="Published"/>
    <d v="2021-11-19T00:00:00"/>
  </r>
  <r>
    <s v="Business Expert 2.0"/>
    <s v="Professional Improvement"/>
    <s v="Individual Professional Performance"/>
    <x v="123"/>
    <x v="8141"/>
    <x v="0"/>
    <s v="Audio Summary"/>
    <s v=""/>
    <s v="Skillsoft"/>
    <s v=""/>
    <s v="No"/>
    <s v="Published"/>
    <d v="2023-05-01T00:00:00"/>
  </r>
  <r>
    <s v="Business Expert 2.0"/>
    <s v="Business Operations"/>
    <s v="Process Improvement"/>
    <x v="215"/>
    <x v="8142"/>
    <x v="1"/>
    <s v="Book"/>
    <s v=""/>
    <s v="Business Expert Press"/>
    <s v=""/>
    <s v="No"/>
    <s v="Published"/>
    <d v="2023-06-23T00:00:00"/>
  </r>
  <r>
    <s v="Business Expert 2.0"/>
    <s v="Professional Improvement"/>
    <s v="Business Communication"/>
    <x v="115"/>
    <x v="8143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41"/>
    <x v="8144"/>
    <x v="1"/>
    <s v="Book"/>
    <s v=""/>
    <s v="John Wiley &amp; Sons (US)"/>
    <s v=""/>
    <s v="No"/>
    <s v="Published"/>
    <d v="2020-05-10T00:00:00"/>
  </r>
  <r>
    <s v="Business Expert 2.0"/>
    <s v="Product Management"/>
    <s v="Product Management Skills"/>
    <x v="162"/>
    <x v="8145"/>
    <x v="1"/>
    <s v="Book"/>
    <s v=""/>
    <s v="Apress"/>
    <s v=""/>
    <s v="No"/>
    <s v="Published"/>
    <d v="2021-12-10T00:00:00"/>
  </r>
  <r>
    <s v="Business Expert 2.0"/>
    <s v="Business Operations"/>
    <s v="Human Resources"/>
    <x v="230"/>
    <x v="8146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26"/>
    <x v="8147"/>
    <x v="0"/>
    <s v="Audio Summary"/>
    <s v=""/>
    <s v="Skillsoft"/>
    <s v=""/>
    <s v="No"/>
    <s v="Published"/>
    <d v="2022-10-06T00:00:00"/>
  </r>
  <r>
    <s v="Business Expert 2.0"/>
    <s v="Professional Improvement"/>
    <s v="Individual Professional Performance"/>
    <x v="74"/>
    <x v="7284"/>
    <x v="2"/>
    <s v="Audiobook"/>
    <s v=""/>
    <s v="Brilliance Publishing"/>
    <s v=""/>
    <s v="No"/>
    <s v="Published"/>
    <d v="2020-05-11T00:00:00"/>
  </r>
  <r>
    <s v="Business Expert 2.0"/>
    <s v="Management"/>
    <s v="Leadership Essentials"/>
    <x v="1"/>
    <x v="7284"/>
    <x v="2"/>
    <s v="Audiobook"/>
    <s v=""/>
    <s v="Brilliance Publishing"/>
    <s v=""/>
    <s v="No"/>
    <s v="Published"/>
    <d v="2020-05-11T00:00:00"/>
  </r>
  <r>
    <s v="Business Expert 2.0"/>
    <s v="Management"/>
    <s v="Leadership Essentials"/>
    <x v="1"/>
    <x v="8148"/>
    <x v="2"/>
    <s v="Audiobook"/>
    <s v=""/>
    <s v="Brilliance Publishing"/>
    <s v=""/>
    <s v="No"/>
    <s v="Published"/>
    <d v="2020-05-10T00:00:00"/>
  </r>
  <r>
    <s v="Business Expert 2.0"/>
    <s v="Professional Improvement"/>
    <s v="Personal Accountability"/>
    <x v="17"/>
    <x v="8149"/>
    <x v="1"/>
    <s v="Book"/>
    <s v=""/>
    <s v="Business Expert Press"/>
    <s v=""/>
    <s v="No"/>
    <s v="Published"/>
    <d v="2022-02-21T00:00:00"/>
  </r>
  <r>
    <s v="Business Expert 2.0"/>
    <s v="Diversity, Equity, &amp; Inclusion"/>
    <s v="Leading Diversity, Equity &amp; Inclusion"/>
    <x v="163"/>
    <x v="8150"/>
    <x v="1"/>
    <s v="Book"/>
    <s v=""/>
    <s v="Palgrave Macmillan Ltd"/>
    <s v=""/>
    <s v="No"/>
    <s v="Published"/>
    <d v="2020-05-09T00:00:00"/>
  </r>
  <r>
    <s v="Business Expert 2.0"/>
    <s v="Diversity, Equity, &amp; Inclusion"/>
    <s v="Diversity, Equity &amp; Inclusion"/>
    <x v="86"/>
    <x v="8150"/>
    <x v="1"/>
    <s v="Book"/>
    <s v=""/>
    <s v="Palgrave Macmillan Ltd"/>
    <s v=""/>
    <s v="No"/>
    <s v="Published"/>
    <d v="2020-05-09T00:00:00"/>
  </r>
  <r>
    <s v="Business Expert 2.0"/>
    <s v="Diversity, Equity, &amp; Inclusion"/>
    <s v="Diversity, Equity &amp; Inclusion"/>
    <x v="87"/>
    <x v="8150"/>
    <x v="1"/>
    <s v="Book"/>
    <s v=""/>
    <s v="Palgrave Macmillan Ltd"/>
    <s v=""/>
    <s v="No"/>
    <s v="Published"/>
    <d v="2020-05-09T00:00:00"/>
  </r>
  <r>
    <s v="Business Expert 2.0"/>
    <s v="Digital Transformation"/>
    <s v="Digital Soft Skills Competencies"/>
    <x v="236"/>
    <x v="4515"/>
    <x v="1"/>
    <s v="Book"/>
    <s v=""/>
    <s v="Berrett-Koehler Publishers"/>
    <s v=""/>
    <s v="No"/>
    <s v="Published"/>
    <d v="2022-06-22T00:00:00"/>
  </r>
  <r>
    <s v="Business Expert 2.0"/>
    <s v="Digital Transformation"/>
    <s v="Digital Soft Skills Competencies"/>
    <x v="156"/>
    <x v="8151"/>
    <x v="6"/>
    <s v="Skill Benchmark"/>
    <s v=""/>
    <s v="Skillsoft"/>
    <s v=""/>
    <s v="No"/>
    <s v="Published"/>
    <d v="2024-04-04T00:00:00"/>
  </r>
  <r>
    <s v="Business Expert 2.0"/>
    <s v="Management"/>
    <s v="Business Strategy"/>
    <x v="187"/>
    <x v="8152"/>
    <x v="1"/>
    <s v="Book"/>
    <s v=""/>
    <s v="IGI Global"/>
    <s v=""/>
    <s v="No"/>
    <s v="Published"/>
    <d v="2022-09-07T00:00:00"/>
  </r>
  <r>
    <s v="Business Expert 2.0"/>
    <s v="Business Operations"/>
    <s v="Finance"/>
    <x v="39"/>
    <x v="8153"/>
    <x v="1"/>
    <s v="Book"/>
    <s v=""/>
    <s v="Elsevier Science and Technology Books, Inc."/>
    <s v=""/>
    <s v="No"/>
    <s v="Published"/>
    <d v="2020-05-11T00:00:00"/>
  </r>
  <r>
    <s v="Business Expert 2.0"/>
    <s v="Professional Improvement"/>
    <s v="Individual Professional Performance"/>
    <x v="114"/>
    <x v="8154"/>
    <x v="5"/>
    <s v="Book Summary"/>
    <s v=""/>
    <s v="Skillsoft"/>
    <s v=""/>
    <s v="No"/>
    <s v="Published"/>
    <d v="2023-04-24T00:00:00"/>
  </r>
  <r>
    <s v="Business Expert 2.0"/>
    <s v="Sales &amp; Marketing"/>
    <s v="Selling Skills"/>
    <x v="4"/>
    <x v="8155"/>
    <x v="1"/>
    <s v="Book"/>
    <s v=""/>
    <s v="Franklin Covey"/>
    <s v=""/>
    <s v="No"/>
    <s v="Published"/>
    <d v="2020-05-09T00:00:00"/>
  </r>
  <r>
    <s v="Business Expert 2.0"/>
    <s v="Professional Improvement"/>
    <s v="Business Communication"/>
    <x v="5"/>
    <x v="8156"/>
    <x v="1"/>
    <s v="Book"/>
    <s v=""/>
    <s v="Marshall Cavendish"/>
    <s v=""/>
    <s v="No"/>
    <s v="Published"/>
    <d v="2021-09-03T00:00:00"/>
  </r>
  <r>
    <s v="Business Expert 2.0"/>
    <s v="Productivity &amp; Collaboration Tools"/>
    <s v="Productivity Tools"/>
    <x v="269"/>
    <x v="8157"/>
    <x v="1"/>
    <s v="Book"/>
    <s v=""/>
    <s v="John Wiley &amp; Sons (US)"/>
    <s v=""/>
    <s v="No"/>
    <s v="Published"/>
    <d v="2021-12-14T00:00:00"/>
  </r>
  <r>
    <s v="Business Expert 2.0"/>
    <s v="Management"/>
    <s v="Business Strategy"/>
    <x v="56"/>
    <x v="8158"/>
    <x v="2"/>
    <s v="Audiobook"/>
    <s v=""/>
    <s v="Random House"/>
    <s v=""/>
    <s v="No"/>
    <s v="Published"/>
    <d v="2020-05-11T00:00:00"/>
  </r>
  <r>
    <s v="Business Expert 2.0"/>
    <s v="Sales &amp; Marketing"/>
    <s v="Corporate Marketing"/>
    <x v="141"/>
    <x v="8158"/>
    <x v="2"/>
    <s v="Audiobook"/>
    <s v=""/>
    <s v="Random House"/>
    <s v=""/>
    <s v="No"/>
    <s v="Published"/>
    <d v="2020-05-11T00:00:00"/>
  </r>
  <r>
    <s v="Business Expert 2.0"/>
    <s v="Sales &amp; Marketing"/>
    <s v="Corporate Communications"/>
    <x v="103"/>
    <x v="8158"/>
    <x v="2"/>
    <s v="Audiobook"/>
    <s v=""/>
    <s v="Random House"/>
    <s v=""/>
    <s v="No"/>
    <s v="Published"/>
    <d v="2020-05-11T00:00:00"/>
  </r>
  <r>
    <s v="Business Expert 2.0"/>
    <s v="Sales &amp; Marketing"/>
    <s v="Corporate Marketing"/>
    <x v="33"/>
    <x v="8158"/>
    <x v="2"/>
    <s v="Audiobook"/>
    <s v=""/>
    <s v="Random House"/>
    <s v=""/>
    <s v="No"/>
    <s v="Published"/>
    <d v="2020-05-11T00:00:00"/>
  </r>
  <r>
    <s v="Business Expert 2.0"/>
    <s v="Sales &amp; Marketing"/>
    <s v="Corporate Marketing"/>
    <x v="152"/>
    <x v="8158"/>
    <x v="2"/>
    <s v="Audiobook"/>
    <s v=""/>
    <s v="Random House"/>
    <s v=""/>
    <s v="No"/>
    <s v="Published"/>
    <d v="2020-05-11T00:00:00"/>
  </r>
  <r>
    <s v="Business Expert 2.0"/>
    <s v="Sales &amp; Marketing"/>
    <s v="Customer Success"/>
    <x v="199"/>
    <x v="8158"/>
    <x v="2"/>
    <s v="Audiobook"/>
    <s v=""/>
    <s v="Random House"/>
    <s v=""/>
    <s v="No"/>
    <s v="Published"/>
    <d v="2020-05-11T00:00:00"/>
  </r>
  <r>
    <s v="Business Expert 2.0"/>
    <s v="HR Certification Institute® (HRCI®)"/>
    <s v="Human Resources"/>
    <x v="134"/>
    <x v="8159"/>
    <x v="1"/>
    <s v="Book"/>
    <s v=""/>
    <s v="Sybex"/>
    <s v=""/>
    <s v="No"/>
    <s v="Published"/>
    <d v="2022-04-27T00:00:00"/>
  </r>
  <r>
    <s v="Business Expert 2.0"/>
    <s v="Productivity &amp; Collaboration Tools"/>
    <s v="Collaboration"/>
    <x v="312"/>
    <x v="8160"/>
    <x v="3"/>
    <s v="Course"/>
    <s v=""/>
    <s v="Skillsoft"/>
    <s v="0.00"/>
    <s v="Yes"/>
    <s v="Published"/>
    <d v="2022-10-13T00:00:00"/>
  </r>
  <r>
    <s v="Business Expert 2.0"/>
    <s v="Productivity &amp; Collaboration Tools"/>
    <s v="Microsoft Office"/>
    <x v="312"/>
    <x v="8160"/>
    <x v="3"/>
    <s v="Course"/>
    <s v=""/>
    <s v="Skillsoft"/>
    <s v="0.00"/>
    <s v="Yes"/>
    <s v="Published"/>
    <d v="2022-10-13T00:00:00"/>
  </r>
  <r>
    <s v="Business Expert 2.0"/>
    <s v="Management"/>
    <s v="Business Execution"/>
    <x v="161"/>
    <x v="8161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127"/>
    <x v="8162"/>
    <x v="2"/>
    <s v="Audiobook"/>
    <s v=""/>
    <s v="Brilliance Publishing"/>
    <s v=""/>
    <s v="No"/>
    <s v="Published"/>
    <d v="2020-05-14T00:00:00"/>
  </r>
  <r>
    <s v="Business Expert 2.0"/>
    <s v="Management"/>
    <s v="Leadership Essentials"/>
    <x v="1"/>
    <x v="8162"/>
    <x v="2"/>
    <s v="Audiobook"/>
    <s v=""/>
    <s v="Brilliance Publishing"/>
    <s v=""/>
    <s v="No"/>
    <s v="Published"/>
    <d v="2020-05-14T00:00:00"/>
  </r>
  <r>
    <s v="Business Expert 2.0"/>
    <s v="(ISC)2"/>
    <s v="Information Security"/>
    <x v="32"/>
    <x v="8163"/>
    <x v="1"/>
    <s v="Book"/>
    <s v=""/>
    <s v="McGraw-Hill/Osborne"/>
    <s v=""/>
    <s v="No"/>
    <s v="Published"/>
    <d v="2020-05-09T00:00:00"/>
  </r>
  <r>
    <s v="Business Expert 2.0"/>
    <s v="Productivity &amp; Collaboration Tools"/>
    <s v="Design"/>
    <x v="331"/>
    <x v="8164"/>
    <x v="1"/>
    <s v="Book"/>
    <s v=""/>
    <s v="In Easy Steps Limited"/>
    <s v=""/>
    <s v="No"/>
    <s v="Published"/>
    <d v="2021-11-03T00:00:00"/>
  </r>
  <r>
    <s v="Business Expert 2.0"/>
    <s v="Management"/>
    <s v="Mayo Clinic on Covid Management"/>
    <x v="196"/>
    <x v="8165"/>
    <x v="3"/>
    <s v="Course"/>
    <s v=""/>
    <s v="Skillsoft"/>
    <s v="0.00"/>
    <s v="No"/>
    <s v="Published"/>
    <d v="2022-03-22T00:00:00"/>
  </r>
  <r>
    <s v="Business Expert 2.0"/>
    <s v="Data"/>
    <s v="Data Core Concepts"/>
    <x v="245"/>
    <x v="8166"/>
    <x v="3"/>
    <s v="Course"/>
    <s v=""/>
    <s v="Skillsoft"/>
    <s v="0.00"/>
    <s v="Yes"/>
    <s v="Published"/>
    <d v="2024-01-03T00:00:00"/>
  </r>
  <r>
    <s v="Business Expert 2.0"/>
    <s v="Microsoft Office"/>
    <s v="Microsoft Office Specialist (MOS)"/>
    <x v="81"/>
    <x v="8167"/>
    <x v="1"/>
    <s v="Book"/>
    <s v=""/>
    <s v="Sybex"/>
    <s v=""/>
    <s v="No"/>
    <s v="Published"/>
    <d v="2022-04-25T00:00:00"/>
  </r>
  <r>
    <s v="Business Expert 2.0"/>
    <s v="Data"/>
    <s v="Data Core Concepts"/>
    <x v="245"/>
    <x v="8168"/>
    <x v="3"/>
    <s v="Course"/>
    <s v=""/>
    <s v="Skillsoft"/>
    <s v="0.00"/>
    <s v="Yes"/>
    <s v="Published"/>
    <d v="2023-10-09T00:00:00"/>
  </r>
  <r>
    <s v="Business Expert 2.0"/>
    <s v="Professional Improvement"/>
    <s v="Individual Professional Performance"/>
    <x v="104"/>
    <x v="8169"/>
    <x v="1"/>
    <s v="Book"/>
    <s v=""/>
    <s v="Career Press, Inc."/>
    <s v=""/>
    <s v="No"/>
    <s v="Published"/>
    <d v="2020-05-10T00:00:00"/>
  </r>
  <r>
    <s v="Business Expert 2.0"/>
    <s v="Digital Transformation"/>
    <s v="Essentials of Digital Transformation"/>
    <x v="124"/>
    <x v="8170"/>
    <x v="1"/>
    <s v="Book"/>
    <s v=""/>
    <s v="Business Expert Press"/>
    <s v=""/>
    <s v="No"/>
    <s v="Published"/>
    <d v="2021-05-27T00:00:00"/>
  </r>
  <r>
    <s v="Business Expert 2.0"/>
    <s v="Sales &amp; Marketing"/>
    <s v="Selling Skills"/>
    <x v="4"/>
    <x v="8171"/>
    <x v="1"/>
    <s v="Book"/>
    <s v=""/>
    <s v="LID Publishing"/>
    <s v=""/>
    <s v="No"/>
    <s v="Published"/>
    <d v="2020-05-11T00:00:00"/>
  </r>
  <r>
    <s v="Business Expert 2.0"/>
    <s v="Productivity &amp; Collaboration Tools"/>
    <s v="Microsoft Office"/>
    <x v="214"/>
    <x v="8172"/>
    <x v="3"/>
    <s v="Course"/>
    <s v=""/>
    <s v="Skillsoft"/>
    <s v="0.00"/>
    <s v="Yes"/>
    <s v="Published"/>
    <d v="2024-03-22T00:00:00"/>
  </r>
  <r>
    <s v="Business Expert 2.0"/>
    <s v="Productivity &amp; Collaboration Tools"/>
    <s v="Microsoft Office"/>
    <x v="121"/>
    <x v="8173"/>
    <x v="3"/>
    <s v="Course"/>
    <s v=""/>
    <s v="Skillsoft"/>
    <s v="0.00"/>
    <s v="Yes"/>
    <s v="Published"/>
    <d v="2023-06-08T00:00:00"/>
  </r>
  <r>
    <s v="Business Expert 2.0"/>
    <s v="Isograd"/>
    <s v="TOSA Desktop"/>
    <x v="247"/>
    <x v="8173"/>
    <x v="3"/>
    <s v="Course"/>
    <s v=""/>
    <s v="Skillsoft"/>
    <s v="0.00"/>
    <s v="Yes"/>
    <s v="Published"/>
    <d v="2023-06-08T00:00:00"/>
  </r>
  <r>
    <s v="Business Expert 2.0"/>
    <s v="Management"/>
    <s v="Business Strategy"/>
    <x v="158"/>
    <x v="8174"/>
    <x v="2"/>
    <s v="Audiobook"/>
    <s v=""/>
    <s v="Recorded Books, Inc."/>
    <s v=""/>
    <s v="No"/>
    <s v="Published"/>
    <d v="2020-05-09T00:00:00"/>
  </r>
  <r>
    <s v="Business Expert 2.0"/>
    <s v="Management"/>
    <s v="Business Strategy"/>
    <x v="52"/>
    <x v="8174"/>
    <x v="2"/>
    <s v="Audiobook"/>
    <s v=""/>
    <s v="Recorded Books, Inc."/>
    <s v=""/>
    <s v="No"/>
    <s v="Published"/>
    <d v="2020-05-09T00:00:00"/>
  </r>
  <r>
    <s v="Business Expert 2.0"/>
    <s v="Business Operations"/>
    <s v="Process Improvement"/>
    <x v="45"/>
    <x v="1101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8175"/>
    <x v="1"/>
    <s v="Book"/>
    <s v=""/>
    <s v="CRC Press"/>
    <s v=""/>
    <s v="No"/>
    <s v="Published"/>
    <d v="2020-05-09T00:00:00"/>
  </r>
  <r>
    <s v="Business Expert 2.0"/>
    <s v="Sales &amp; Marketing"/>
    <s v="Selling Skills"/>
    <x v="4"/>
    <x v="8176"/>
    <x v="2"/>
    <s v="Audiobook"/>
    <s v=""/>
    <s v="Recorded Books, Inc."/>
    <s v=""/>
    <s v="No"/>
    <s v="Published"/>
    <d v="2023-10-04T00:00:00"/>
  </r>
  <r>
    <s v="Business Expert 2.0"/>
    <s v="Professional Improvement"/>
    <s v="Individual Professional Performance"/>
    <x v="127"/>
    <x v="8176"/>
    <x v="2"/>
    <s v="Audiobook"/>
    <s v=""/>
    <s v="Recorded Books, Inc."/>
    <s v=""/>
    <s v="No"/>
    <s v="Published"/>
    <d v="2023-10-04T00:00:00"/>
  </r>
  <r>
    <s v="Business Expert 2.0"/>
    <s v="Diversity, Equity, &amp; Inclusion"/>
    <s v="Leading Diversity, Equity &amp; Inclusion"/>
    <x v="63"/>
    <x v="8177"/>
    <x v="2"/>
    <s v="Audiobook"/>
    <s v=""/>
    <s v="Recorded Books, Inc."/>
    <s v=""/>
    <s v="No"/>
    <s v="Published"/>
    <d v="2020-07-30T00:00:00"/>
  </r>
  <r>
    <s v="Business Expert 2.0"/>
    <s v="Management"/>
    <s v="Management Essentials"/>
    <x v="191"/>
    <x v="8178"/>
    <x v="1"/>
    <s v="Book"/>
    <s v=""/>
    <s v="HarperCollins Leadership"/>
    <s v=""/>
    <s v="No"/>
    <s v="Published"/>
    <d v="2023-07-03T00:00:00"/>
  </r>
  <r>
    <s v="Business Expert 2.0"/>
    <s v="Diversity, Equity, &amp; Inclusion"/>
    <s v="Unconscious Bias"/>
    <x v="21"/>
    <x v="8179"/>
    <x v="1"/>
    <s v="Book"/>
    <s v=""/>
    <s v="Business Expert Press"/>
    <s v=""/>
    <s v="No"/>
    <s v="Published"/>
    <d v="2023-09-04T00:00:00"/>
  </r>
  <r>
    <s v="Business Expert 2.0"/>
    <s v="Professional Improvement"/>
    <s v="Individual Professional Performance"/>
    <x v="40"/>
    <x v="2136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2136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18"/>
    <x v="2136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2136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8180"/>
    <x v="1"/>
    <s v="Book"/>
    <s v=""/>
    <s v="John Wiley &amp; Sons (US)"/>
    <s v=""/>
    <s v="No"/>
    <s v="Published"/>
    <d v="2020-05-08T00:00:00"/>
  </r>
  <r>
    <s v="Business Expert 2.0"/>
    <s v="Diversity, Equity, &amp; Inclusion"/>
    <s v="Unconscious Bias"/>
    <x v="21"/>
    <x v="8181"/>
    <x v="1"/>
    <s v="Book"/>
    <s v=""/>
    <s v="John Wiley &amp; Sons (US)"/>
    <s v=""/>
    <s v="No"/>
    <s v="Published"/>
    <d v="2021-10-07T00:00:00"/>
  </r>
  <r>
    <s v="Business Expert 2.0"/>
    <s v="Professional Improvement"/>
    <s v="Individual Professional Performance"/>
    <x v="123"/>
    <x v="8182"/>
    <x v="1"/>
    <s v="Book"/>
    <s v=""/>
    <s v="IT Governance"/>
    <s v=""/>
    <s v="No"/>
    <s v="Published"/>
    <d v="2020-05-09T00:00:00"/>
  </r>
  <r>
    <s v="Business Expert 2.0"/>
    <s v="Professional Improvement"/>
    <s v="Personal Accountability"/>
    <x v="60"/>
    <x v="8182"/>
    <x v="1"/>
    <s v="Book"/>
    <s v=""/>
    <s v="IT Governance"/>
    <s v=""/>
    <s v="No"/>
    <s v="Published"/>
    <d v="2020-05-09T00:00:00"/>
  </r>
  <r>
    <s v="Business Expert 2.0"/>
    <s v="Management"/>
    <s v="Team Management"/>
    <x v="77"/>
    <x v="8182"/>
    <x v="1"/>
    <s v="Book"/>
    <s v=""/>
    <s v="IT Governance"/>
    <s v=""/>
    <s v="No"/>
    <s v="Published"/>
    <d v="2020-05-09T00:00:00"/>
  </r>
  <r>
    <s v="Business Expert 2.0"/>
    <s v="Professional Improvement"/>
    <s v="Personal Accountability"/>
    <x v="17"/>
    <x v="8183"/>
    <x v="1"/>
    <s v="Book"/>
    <s v=""/>
    <s v="Cambridge University Press"/>
    <s v=""/>
    <s v="No"/>
    <s v="Published"/>
    <d v="2020-05-10T00:00:00"/>
  </r>
  <r>
    <s v="Business Expert 2.0"/>
    <s v="Business Operations"/>
    <s v="Human Resources"/>
    <x v="129"/>
    <x v="8183"/>
    <x v="1"/>
    <s v="Book"/>
    <s v=""/>
    <s v="Cambridge University Press"/>
    <s v=""/>
    <s v="No"/>
    <s v="Published"/>
    <d v="2020-05-10T00:00:00"/>
  </r>
  <r>
    <s v="Business Expert 2.0"/>
    <s v="Sales &amp; Marketing"/>
    <s v="Corporate Marketing"/>
    <x v="33"/>
    <x v="8184"/>
    <x v="1"/>
    <s v="Book"/>
    <s v=""/>
    <s v="Business Expert Press"/>
    <s v=""/>
    <s v="No"/>
    <s v="Published"/>
    <d v="2023-07-03T00:00:00"/>
  </r>
  <r>
    <s v="Business Expert 2.0"/>
    <s v="Sales &amp; Marketing"/>
    <s v="Salesforce &amp; Channel Management"/>
    <x v="3"/>
    <x v="8185"/>
    <x v="1"/>
    <s v="Book"/>
    <s v=""/>
    <s v="Association for Talent Development"/>
    <s v=""/>
    <s v="No"/>
    <s v="Published"/>
    <d v="2020-05-14T00:00:00"/>
  </r>
  <r>
    <s v="Business Expert 2.0"/>
    <s v="Management"/>
    <s v="Leadership Essentials"/>
    <x v="25"/>
    <x v="8186"/>
    <x v="1"/>
    <s v="Book"/>
    <s v=""/>
    <s v="McGraw-Hill"/>
    <s v=""/>
    <s v="No"/>
    <s v="Published"/>
    <d v="2020-05-09T00:00:00"/>
  </r>
  <r>
    <s v="Business Expert 2.0"/>
    <s v="Digital Transformation"/>
    <s v="Digital Soft Skills Competencies"/>
    <x v="236"/>
    <x v="8187"/>
    <x v="1"/>
    <s v="Book"/>
    <s v=""/>
    <s v="MIT Sloan Management Review"/>
    <s v=""/>
    <s v="No"/>
    <s v="Published"/>
    <d v="2021-04-27T00:00:00"/>
  </r>
  <r>
    <s v="Business Expert 2.0"/>
    <s v="Professional Improvement"/>
    <s v="Well-Being"/>
    <x v="36"/>
    <x v="8188"/>
    <x v="1"/>
    <s v="Book"/>
    <s v=""/>
    <s v="Thomas Nelson"/>
    <s v=""/>
    <s v="No"/>
    <s v="Published"/>
    <d v="2020-05-09T00:00:00"/>
  </r>
  <r>
    <s v="Business Expert 2.0"/>
    <s v="Management"/>
    <s v="Business Strategy"/>
    <x v="52"/>
    <x v="8189"/>
    <x v="3"/>
    <s v="Course"/>
    <s v=""/>
    <s v="Skillsoft"/>
    <s v="0.50"/>
    <s v="Yes"/>
    <s v="Published"/>
    <d v="2022-03-10T00:00:00"/>
  </r>
  <r>
    <s v="Business Expert 2.0"/>
    <s v="Business Operations"/>
    <s v="Process Improvement"/>
    <x v="16"/>
    <x v="8190"/>
    <x v="1"/>
    <s v="Book"/>
    <s v=""/>
    <s v="Springer"/>
    <s v=""/>
    <s v="No"/>
    <s v="Published"/>
    <d v="2020-05-10T00:00:00"/>
  </r>
  <r>
    <s v="Business Expert 2.0"/>
    <s v="Professional Improvement"/>
    <s v="Business Communication"/>
    <x v="26"/>
    <x v="8191"/>
    <x v="1"/>
    <s v="Book"/>
    <s v=""/>
    <s v="Tony Alessandra"/>
    <s v=""/>
    <s v="No"/>
    <s v="Published"/>
    <d v="2020-05-09T00:00:00"/>
  </r>
  <r>
    <s v="Business Expert 2.0"/>
    <s v="Sales &amp; Marketing"/>
    <s v="Corporate Marketing"/>
    <x v="33"/>
    <x v="8192"/>
    <x v="3"/>
    <s v="Course"/>
    <s v=""/>
    <s v="Skillsoft"/>
    <s v="0.00"/>
    <s v="Yes"/>
    <s v="Published"/>
    <d v="2024-01-31T00:00:00"/>
  </r>
  <r>
    <s v="Business Expert 2.0"/>
    <s v="Sales &amp; Marketing"/>
    <s v="Corporate Marketing"/>
    <x v="141"/>
    <x v="8192"/>
    <x v="3"/>
    <s v="Course"/>
    <s v=""/>
    <s v="Skillsoft"/>
    <s v="0.00"/>
    <s v="Yes"/>
    <s v="Published"/>
    <d v="2024-01-31T00:00:00"/>
  </r>
  <r>
    <s v="Business Expert 2.0"/>
    <s v="Management"/>
    <s v="Management Essentials"/>
    <x v="155"/>
    <x v="8193"/>
    <x v="1"/>
    <s v="Book"/>
    <s v=""/>
    <s v="McGraw-Hill"/>
    <s v=""/>
    <s v="No"/>
    <s v="Published"/>
    <d v="2020-05-11T00:00:00"/>
  </r>
  <r>
    <s v="Business Expert 2.0"/>
    <s v="Cisco"/>
    <s v="Entry"/>
    <x v="144"/>
    <x v="8194"/>
    <x v="3"/>
    <s v="Course"/>
    <s v=""/>
    <s v="Skillsoft"/>
    <s v="0.00"/>
    <s v="Yes"/>
    <s v="Published"/>
    <d v="2023-08-23T00:00:00"/>
  </r>
  <r>
    <s v="Business Expert 2.0"/>
    <s v="Data"/>
    <s v="Data Visualization &amp; Reporting"/>
    <x v="361"/>
    <x v="8195"/>
    <x v="3"/>
    <s v="Course"/>
    <s v=""/>
    <s v="Skillsoft"/>
    <s v="0.00"/>
    <s v="Yes"/>
    <s v="Published"/>
    <d v="2024-04-17T00:00:00"/>
  </r>
  <r>
    <s v="Business Expert 2.0"/>
    <s v="Skillsoft Bootcamps"/>
    <s v="Data Bootcamps"/>
    <x v="361"/>
    <x v="8195"/>
    <x v="3"/>
    <s v="Course"/>
    <s v=""/>
    <s v="Skillsoft"/>
    <s v="0.00"/>
    <s v="Yes"/>
    <s v="Published"/>
    <d v="2024-04-17T00:00:00"/>
  </r>
  <r>
    <s v="Business Expert 2.0"/>
    <s v="CompTIA"/>
    <s v="Infrastructure"/>
    <x v="171"/>
    <x v="8196"/>
    <x v="3"/>
    <s v="Course"/>
    <s v=""/>
    <s v="Skillsoft"/>
    <s v="0.00"/>
    <s v="Yes"/>
    <s v="Published"/>
    <d v="2023-08-23T00:00:00"/>
  </r>
  <r>
    <s v="Business Expert 2.0"/>
    <s v="Business Operations"/>
    <s v="Finance"/>
    <x v="39"/>
    <x v="8197"/>
    <x v="3"/>
    <s v="Course"/>
    <s v=""/>
    <s v="Skillsoft"/>
    <s v="0.50"/>
    <s v="Yes"/>
    <s v="Published"/>
    <d v="2023-02-09T00:00:00"/>
  </r>
  <r>
    <s v="Business Expert 2.0"/>
    <s v="Infrastructure &amp; Operations"/>
    <s v="IT Services"/>
    <x v="189"/>
    <x v="8198"/>
    <x v="1"/>
    <s v="Book"/>
    <s v=""/>
    <s v="BCS"/>
    <s v=""/>
    <s v="No"/>
    <s v="Published"/>
    <d v="2024-03-27T00:00:00"/>
  </r>
  <r>
    <s v="Business Expert 2.0"/>
    <s v="Customer Service"/>
    <s v="Customer Service: Core Concepts &amp; Methods"/>
    <x v="189"/>
    <x v="8198"/>
    <x v="1"/>
    <s v="Book"/>
    <s v=""/>
    <s v="BCS"/>
    <s v=""/>
    <s v="No"/>
    <s v="Published"/>
    <d v="2024-03-27T00:00:00"/>
  </r>
  <r>
    <s v="Business Expert 2.0"/>
    <s v="Skillsoft Bootcamps"/>
    <s v="Cloud Services Bootcamps"/>
    <x v="188"/>
    <x v="8199"/>
    <x v="3"/>
    <s v="Course"/>
    <s v=""/>
    <s v="Skillsoft"/>
    <s v="0.00"/>
    <s v="Yes"/>
    <s v="Published"/>
    <d v="2023-09-22T00:00:00"/>
  </r>
  <r>
    <s v="Business Expert 2.0"/>
    <s v="AWS"/>
    <s v="Cloud Practitioner"/>
    <x v="188"/>
    <x v="8199"/>
    <x v="3"/>
    <s v="Course"/>
    <s v=""/>
    <s v="Skillsoft"/>
    <s v="0.00"/>
    <s v="Yes"/>
    <s v="Published"/>
    <d v="2023-09-22T00:00:00"/>
  </r>
  <r>
    <s v="Business Expert 2.0"/>
    <s v="Productivity &amp; Collaboration Tools"/>
    <s v="Microsoft Office"/>
    <x v="12"/>
    <x v="8200"/>
    <x v="1"/>
    <s v="Book"/>
    <s v=""/>
    <s v="Tickling Keys"/>
    <s v=""/>
    <s v="No"/>
    <s v="Published"/>
    <d v="2022-03-23T00:00:00"/>
  </r>
  <r>
    <s v="Business Expert 2.0"/>
    <s v="Business Operations"/>
    <s v="Human Resources"/>
    <x v="24"/>
    <x v="8201"/>
    <x v="1"/>
    <s v="Book"/>
    <s v=""/>
    <s v="Management Pocketbooks"/>
    <s v=""/>
    <s v="No"/>
    <s v="Published"/>
    <d v="2021-10-07T00:00:00"/>
  </r>
  <r>
    <s v="Business Expert 2.0"/>
    <s v="Management"/>
    <s v="Management Essentials"/>
    <x v="248"/>
    <x v="8202"/>
    <x v="1"/>
    <s v="Book"/>
    <s v=""/>
    <s v="LID Publishing"/>
    <s v=""/>
    <s v="No"/>
    <s v="Published"/>
    <d v="2020-05-09T00:00:00"/>
  </r>
  <r>
    <s v="Business Expert 2.0"/>
    <s v="Data"/>
    <s v="Data Visualization &amp; Reporting"/>
    <x v="116"/>
    <x v="8203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6"/>
    <x v="8203"/>
    <x v="4"/>
    <s v="Course"/>
    <s v=""/>
    <s v="Microsoft Learn"/>
    <s v=""/>
    <s v="No"/>
    <s v="Published"/>
    <d v="2023-06-26T00:00:00"/>
  </r>
  <r>
    <s v="Business Expert 2.0"/>
    <s v="Sales &amp; Marketing"/>
    <s v="Corporate Marketing"/>
    <x v="33"/>
    <x v="8204"/>
    <x v="1"/>
    <s v="Book"/>
    <s v=""/>
    <s v="Perseus Books, L.L.C."/>
    <s v=""/>
    <s v="No"/>
    <s v="Published"/>
    <d v="2020-05-10T00:00:00"/>
  </r>
  <r>
    <s v="Business Expert 2.0"/>
    <s v="Sales &amp; Marketing"/>
    <s v="Selling Skills"/>
    <x v="4"/>
    <x v="8204"/>
    <x v="1"/>
    <s v="Book"/>
    <s v=""/>
    <s v="Perseus Books, L.L.C."/>
    <s v=""/>
    <s v="No"/>
    <s v="Published"/>
    <d v="2020-05-10T00:00:00"/>
  </r>
  <r>
    <s v="Business Expert 2.0"/>
    <s v="Professional Improvement"/>
    <s v="Personal Productivity"/>
    <x v="54"/>
    <x v="8205"/>
    <x v="1"/>
    <s v="Book"/>
    <s v=""/>
    <s v="John Wiley &amp; Sons (UK)"/>
    <s v=""/>
    <s v="No"/>
    <s v="Published"/>
    <d v="2020-05-09T00:00:00"/>
  </r>
  <r>
    <s v="Business Expert 2.0"/>
    <s v="Digital Transformation"/>
    <s v="Digital Soft Skills Competencies"/>
    <x v="236"/>
    <x v="8206"/>
    <x v="1"/>
    <s v="Book"/>
    <s v=""/>
    <s v="MIT Sloan Management Review"/>
    <s v=""/>
    <s v="No"/>
    <s v="Published"/>
    <d v="2021-01-01T00:00:00"/>
  </r>
  <r>
    <s v="Business Expert 2.0"/>
    <s v="Business Operations"/>
    <s v="Human Resources"/>
    <x v="75"/>
    <x v="8207"/>
    <x v="1"/>
    <s v="Book"/>
    <s v=""/>
    <s v="Berrett-Koehler Publishers"/>
    <s v=""/>
    <s v="No"/>
    <s v="Published"/>
    <d v="2020-05-09T00:00:00"/>
  </r>
  <r>
    <s v="Business Expert 2.0"/>
    <s v="Data"/>
    <s v="Database Development"/>
    <x v="233"/>
    <x v="8208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160"/>
    <x v="8209"/>
    <x v="1"/>
    <s v="Book"/>
    <s v=""/>
    <s v="McGraw-Hill"/>
    <s v=""/>
    <s v="No"/>
    <s v="Published"/>
    <d v="2020-05-11T00:00:00"/>
  </r>
  <r>
    <s v="Business Expert 2.0"/>
    <s v="Management"/>
    <s v="Business Execution"/>
    <x v="143"/>
    <x v="8209"/>
    <x v="1"/>
    <s v="Book"/>
    <s v=""/>
    <s v="McGraw-Hill"/>
    <s v=""/>
    <s v="No"/>
    <s v="Published"/>
    <d v="2020-05-11T00:00:00"/>
  </r>
  <r>
    <s v="Business Expert 2.0"/>
    <s v="Management"/>
    <s v="Leadership Essentials"/>
    <x v="203"/>
    <x v="8209"/>
    <x v="1"/>
    <s v="Book"/>
    <s v=""/>
    <s v="McGraw-Hill"/>
    <s v=""/>
    <s v="No"/>
    <s v="Published"/>
    <d v="2020-05-11T00:00:00"/>
  </r>
  <r>
    <s v="Business Expert 2.0"/>
    <s v="Management"/>
    <s v="Management Essentials"/>
    <x v="248"/>
    <x v="8209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67"/>
    <x v="8210"/>
    <x v="1"/>
    <s v="Book"/>
    <s v=""/>
    <s v="IGI Global"/>
    <s v=""/>
    <s v="No"/>
    <s v="Published"/>
    <d v="2020-05-09T00:00:00"/>
  </r>
  <r>
    <s v="Business Expert 2.0"/>
    <s v="Management"/>
    <s v="Business Strategy"/>
    <x v="182"/>
    <x v="8210"/>
    <x v="1"/>
    <s v="Book"/>
    <s v=""/>
    <s v="IGI Global"/>
    <s v=""/>
    <s v="No"/>
    <s v="Published"/>
    <d v="2020-05-09T00:00:00"/>
  </r>
  <r>
    <s v="Business Expert 2.0"/>
    <s v="Sales &amp; Marketing"/>
    <s v="Salesforce &amp; Channel Management"/>
    <x v="3"/>
    <x v="8211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26"/>
    <x v="488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4888"/>
    <x v="0"/>
    <s v="Audio Summary"/>
    <s v=""/>
    <s v="Skillsoft"/>
    <s v=""/>
    <s v="No"/>
    <s v="Published"/>
    <d v="2022-10-08T00:00:00"/>
  </r>
  <r>
    <s v="Business Expert 2.0"/>
    <s v="Productivity &amp; Collaboration Tools"/>
    <s v="Design"/>
    <x v="106"/>
    <x v="8212"/>
    <x v="1"/>
    <s v="Book"/>
    <s v=""/>
    <s v="No Starch Press"/>
    <s v=""/>
    <s v="No"/>
    <s v="Published"/>
    <d v="2020-05-09T00:00:00"/>
  </r>
  <r>
    <s v="Business Expert 2.0"/>
    <s v="Sales &amp; Marketing"/>
    <s v="Corporate Marketing"/>
    <x v="33"/>
    <x v="8213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35"/>
    <x v="8214"/>
    <x v="1"/>
    <s v="Book"/>
    <s v=""/>
    <s v="Berrett-Koehler Publishers"/>
    <s v=""/>
    <s v="No"/>
    <s v="Published"/>
    <d v="2020-05-11T00:00:00"/>
  </r>
  <r>
    <s v="Business Expert 2.0"/>
    <s v="Management"/>
    <s v="Business Strategy"/>
    <x v="11"/>
    <x v="8215"/>
    <x v="5"/>
    <s v="Book Summary"/>
    <s v=""/>
    <s v="MIT Sloan Management Review"/>
    <s v=""/>
    <s v="No"/>
    <s v="Published"/>
    <d v="2022-10-06T00:00:00"/>
  </r>
  <r>
    <s v="Business Expert 2.0"/>
    <s v="Infrastructure &amp; Operations"/>
    <s v="Client &amp; Server Administration"/>
    <x v="15"/>
    <x v="8216"/>
    <x v="4"/>
    <s v="Lab"/>
    <s v=""/>
    <s v="Skillsoft"/>
    <s v=""/>
    <s v="No"/>
    <s v="Published"/>
    <d v="2021-12-15T00:00:00"/>
  </r>
  <r>
    <s v="Business Expert 2.0"/>
    <s v="Management"/>
    <s v="Business Execution"/>
    <x v="143"/>
    <x v="8217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821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821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8218"/>
    <x v="1"/>
    <s v="Book"/>
    <s v=""/>
    <s v="John Wiley &amp; Sons (US)"/>
    <s v=""/>
    <s v="No"/>
    <s v="Published"/>
    <d v="2021-03-10T00:00:00"/>
  </r>
  <r>
    <s v="Business Expert 2.0"/>
    <s v="Leadership Development Program powered by MIT SMR"/>
    <s v="Leading the Business"/>
    <x v="388"/>
    <x v="1832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1832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832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6"/>
    <x v="1832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183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8219"/>
    <x v="1"/>
    <s v="Book"/>
    <s v=""/>
    <s v="Ashgate Publishing"/>
    <s v=""/>
    <s v="No"/>
    <s v="Published"/>
    <d v="2020-05-09T00:00:00"/>
  </r>
  <r>
    <s v="Business Expert 2.0"/>
    <s v="Professional Improvement"/>
    <s v="Personal Accountability"/>
    <x v="17"/>
    <x v="8220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8"/>
    <x v="8220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3"/>
    <x v="8221"/>
    <x v="1"/>
    <s v="Book"/>
    <s v=""/>
    <s v="McGraw-Hill"/>
    <s v=""/>
    <s v="No"/>
    <s v="Published"/>
    <d v="2020-05-11T00:00:00"/>
  </r>
  <r>
    <s v="Business Expert 2.0"/>
    <s v="Sales &amp; Marketing"/>
    <s v="Selling Skills"/>
    <x v="4"/>
    <x v="8221"/>
    <x v="1"/>
    <s v="Book"/>
    <s v=""/>
    <s v="McGraw-Hill"/>
    <s v=""/>
    <s v="No"/>
    <s v="Published"/>
    <d v="2020-05-11T00:00:00"/>
  </r>
  <r>
    <s v="Business Expert 2.0"/>
    <s v="Business Operations"/>
    <s v="Human Resources"/>
    <x v="105"/>
    <x v="8222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82"/>
    <x v="8223"/>
    <x v="1"/>
    <s v="Book"/>
    <s v=""/>
    <s v="Cambridge University Press"/>
    <s v=""/>
    <s v="No"/>
    <s v="Published"/>
    <d v="2022-09-29T00:00:00"/>
  </r>
  <r>
    <s v="Business Expert 2.0"/>
    <s v="Productivity &amp; Collaboration Tools"/>
    <s v="Productivity Tools"/>
    <x v="116"/>
    <x v="8224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8224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84"/>
    <x v="8225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8225"/>
    <x v="4"/>
    <s v="Course"/>
    <s v=""/>
    <s v="Microsoft Learn"/>
    <s v=""/>
    <s v="No"/>
    <s v="Published"/>
    <d v="2023-06-28T00:00:00"/>
  </r>
  <r>
    <s v="Business Expert 2.0"/>
    <s v="Management"/>
    <s v="Management Essentials"/>
    <x v="101"/>
    <x v="8226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0"/>
    <x v="5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53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53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8227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98"/>
    <x v="8227"/>
    <x v="0"/>
    <s v="Audio Summary"/>
    <s v=""/>
    <s v="Skillsoft"/>
    <s v=""/>
    <s v="No"/>
    <s v="Published"/>
    <d v="2022-10-08T00:00:00"/>
  </r>
  <r>
    <s v="Business Expert 2.0"/>
    <s v="Business Operations"/>
    <s v="Finance"/>
    <x v="66"/>
    <x v="8228"/>
    <x v="1"/>
    <s v="Book"/>
    <s v=""/>
    <s v="Business Expert Press"/>
    <s v=""/>
    <s v="No"/>
    <s v="Published"/>
    <d v="2022-01-07T00:00:00"/>
  </r>
  <r>
    <s v="Business Expert 2.0"/>
    <s v="Management"/>
    <s v="Business Strategy"/>
    <x v="122"/>
    <x v="8229"/>
    <x v="2"/>
    <s v="Audiobook"/>
    <s v=""/>
    <s v="Gildan Media"/>
    <s v=""/>
    <s v="No"/>
    <s v="Published"/>
    <d v="2021-10-07T00:00:00"/>
  </r>
  <r>
    <s v="Business Expert 2.0"/>
    <s v="Management"/>
    <s v="Business Strategy"/>
    <x v="131"/>
    <x v="8229"/>
    <x v="2"/>
    <s v="Audiobook"/>
    <s v=""/>
    <s v="Gildan Media"/>
    <s v=""/>
    <s v="No"/>
    <s v="Published"/>
    <d v="2021-10-07T00:00:00"/>
  </r>
  <r>
    <s v="Business Expert 2.0"/>
    <s v="Diversity, Equity, &amp; Inclusion"/>
    <s v="Leading Diversity, Equity &amp; Inclusion"/>
    <x v="63"/>
    <x v="8230"/>
    <x v="1"/>
    <s v="Book"/>
    <s v=""/>
    <s v="Berrett-Koehler Publishers"/>
    <s v=""/>
    <s v="No"/>
    <s v="Published"/>
    <d v="2020-05-14T00:00:00"/>
  </r>
  <r>
    <s v="Business Expert 2.0"/>
    <s v="Diversity, Equity, &amp; Inclusion"/>
    <s v="Unconscious Bias"/>
    <x v="21"/>
    <x v="8230"/>
    <x v="1"/>
    <s v="Book"/>
    <s v=""/>
    <s v="Berrett-Koehler Publishers"/>
    <s v=""/>
    <s v="No"/>
    <s v="Published"/>
    <d v="2020-05-14T00:00:00"/>
  </r>
  <r>
    <s v="Business Expert 2.0"/>
    <s v="Management"/>
    <s v="Business Execution"/>
    <x v="143"/>
    <x v="3342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131"/>
    <x v="3342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27"/>
    <x v="8231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Diversity, Equity &amp; Inclusion"/>
    <x v="85"/>
    <x v="8232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09"/>
    <x v="8232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8233"/>
    <x v="1"/>
    <s v="Book"/>
    <s v=""/>
    <s v="Human Resource Development Press"/>
    <s v=""/>
    <s v="No"/>
    <s v="Published"/>
    <d v="2020-05-09T00:00:00"/>
  </r>
  <r>
    <s v="Business Expert 2.0"/>
    <s v="Professional Improvement"/>
    <s v="Business Communication"/>
    <x v="172"/>
    <x v="8233"/>
    <x v="1"/>
    <s v="Book"/>
    <s v=""/>
    <s v="Human Resource Development Press"/>
    <s v=""/>
    <s v="No"/>
    <s v="Published"/>
    <d v="2020-05-09T00:00:00"/>
  </r>
  <r>
    <s v="Business Expert 2.0"/>
    <s v="Professional Improvement"/>
    <s v="Self-Discovery"/>
    <x v="7"/>
    <x v="8234"/>
    <x v="1"/>
    <s v="Book"/>
    <s v=""/>
    <s v="New World Library"/>
    <s v=""/>
    <s v="No"/>
    <s v="Published"/>
    <d v="2020-05-09T00:00:00"/>
  </r>
  <r>
    <s v="Business Expert 2.0"/>
    <s v="Professional Improvement"/>
    <s v="Self-Discovery"/>
    <x v="137"/>
    <x v="8234"/>
    <x v="1"/>
    <s v="Book"/>
    <s v=""/>
    <s v="New World Library"/>
    <s v=""/>
    <s v="No"/>
    <s v="Published"/>
    <d v="2020-05-09T00:00:00"/>
  </r>
  <r>
    <s v="Business Expert 2.0"/>
    <s v="Professional Improvement"/>
    <s v="Business Communication"/>
    <x v="26"/>
    <x v="8235"/>
    <x v="1"/>
    <s v="Book"/>
    <s v=""/>
    <s v="Career Press, Inc."/>
    <s v=""/>
    <s v="No"/>
    <s v="Published"/>
    <d v="2020-05-14T00:00:00"/>
  </r>
  <r>
    <s v="Business Expert 2.0"/>
    <s v="Productivity &amp; Collaboration Tools"/>
    <s v="Microsoft Office"/>
    <x v="121"/>
    <x v="8236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8237"/>
    <x v="1"/>
    <s v="Book"/>
    <s v=""/>
    <s v="Elsevier Science and Technology Books, Inc."/>
    <s v=""/>
    <s v="No"/>
    <s v="Published"/>
    <d v="2020-05-09T00:00:00"/>
  </r>
  <r>
    <s v="Business Expert 2.0"/>
    <s v="Productivity &amp; Collaboration Tools"/>
    <s v="Microsoft Office"/>
    <x v="58"/>
    <x v="8238"/>
    <x v="1"/>
    <s v="Book"/>
    <s v=""/>
    <s v="Courseware Company Ltd."/>
    <s v=""/>
    <s v="No"/>
    <s v="Published"/>
    <d v="2024-04-26T00:00:00"/>
  </r>
  <r>
    <s v="Business Expert 2.0"/>
    <s v="Professional Improvement"/>
    <s v="Individual Professional Performance"/>
    <x v="127"/>
    <x v="8239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237"/>
    <x v="3910"/>
    <x v="5"/>
    <s v="Book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3910"/>
    <x v="5"/>
    <s v="Book Summary"/>
    <s v=""/>
    <s v="Skillsoft"/>
    <s v=""/>
    <s v="No"/>
    <s v="Published"/>
    <d v="2022-10-06T00:00:00"/>
  </r>
  <r>
    <s v="Business Expert 2.0"/>
    <s v="Business Operations"/>
    <s v="Human Resources"/>
    <x v="8"/>
    <x v="8240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1"/>
    <x v="8241"/>
    <x v="2"/>
    <s v="Audiobook"/>
    <s v=""/>
    <s v="Recorded Books, Inc."/>
    <s v=""/>
    <s v="No"/>
    <s v="Published"/>
    <d v="2021-10-07T00:00:00"/>
  </r>
  <r>
    <s v="Business Expert 2.0"/>
    <s v="International Institute of Business Analysis (IIBA)"/>
    <s v="Level 3 - CBAP"/>
    <x v="285"/>
    <x v="8242"/>
    <x v="1"/>
    <s v="Book"/>
    <s v=""/>
    <s v="J. Ross Publishing"/>
    <s v=""/>
    <s v="No"/>
    <s v="Published"/>
    <d v="2020-08-26T00:00:00"/>
  </r>
  <r>
    <s v="Business Expert 2.0"/>
    <s v="Business Operations"/>
    <s v="Finance"/>
    <x v="39"/>
    <x v="8243"/>
    <x v="1"/>
    <s v="Book"/>
    <s v=""/>
    <s v="Palgrave Macmillan Ltd"/>
    <s v=""/>
    <s v="No"/>
    <s v="Published"/>
    <d v="2020-05-09T00:00:00"/>
  </r>
  <r>
    <s v="Business Expert 2.0"/>
    <s v="CompTIA"/>
    <s v="Infrastructure"/>
    <x v="200"/>
    <x v="8244"/>
    <x v="3"/>
    <s v="Course"/>
    <s v=""/>
    <s v="Skillsoft"/>
    <s v="0.00"/>
    <s v="Yes"/>
    <s v="Published"/>
    <d v="2023-09-27T00:00:00"/>
  </r>
  <r>
    <s v="Business Expert 2.0"/>
    <s v="Business Operations"/>
    <s v="Human Resources"/>
    <x v="129"/>
    <x v="2269"/>
    <x v="2"/>
    <s v="Audiobook"/>
    <s v=""/>
    <s v="Recorded Books, Inc."/>
    <s v=""/>
    <s v="No"/>
    <s v="Published"/>
    <d v="2021-05-27T00:00:00"/>
  </r>
  <r>
    <s v="Business Expert 2.0"/>
    <s v="Leadership Development Program powered by MIT SMR"/>
    <s v="Leading Your Team"/>
    <x v="164"/>
    <x v="8245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320"/>
    <x v="8245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1"/>
    <x v="8246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45"/>
    <x v="8247"/>
    <x v="1"/>
    <s v="Book"/>
    <s v=""/>
    <s v="Taylor and Francis"/>
    <s v=""/>
    <s v="No"/>
    <s v="Published"/>
    <d v="2020-05-09T00:00:00"/>
  </r>
  <r>
    <s v="Business Expert 2.0"/>
    <s v="Professional Improvement"/>
    <s v="Business Communication"/>
    <x v="130"/>
    <x v="8248"/>
    <x v="1"/>
    <s v="Book"/>
    <s v=""/>
    <s v="Hodder &amp; Stoughton Ltd"/>
    <s v=""/>
    <s v="No"/>
    <s v="Published"/>
    <d v="2020-05-28T00:00:00"/>
  </r>
  <r>
    <s v="Business Expert 2.0"/>
    <s v="Management"/>
    <s v="Leadership Essentials"/>
    <x v="1"/>
    <x v="8249"/>
    <x v="1"/>
    <s v="Book"/>
    <s v=""/>
    <s v="Berrett-Koehler Publishers"/>
    <s v=""/>
    <s v="No"/>
    <s v="Published"/>
    <d v="2021-06-14T00:00:00"/>
  </r>
  <r>
    <s v="Business Expert 2.0"/>
    <s v="Sales &amp; Marketing"/>
    <s v="Corporate Marketing"/>
    <x v="141"/>
    <x v="8250"/>
    <x v="1"/>
    <s v="Book"/>
    <s v=""/>
    <s v="Kogan Page"/>
    <s v=""/>
    <s v="No"/>
    <s v="Published"/>
    <d v="2023-07-24T00:00:00"/>
  </r>
  <r>
    <s v="Business Expert 2.0"/>
    <s v="Skillsoft Bootcamps"/>
    <s v="Project Management Bootcamps"/>
    <x v="391"/>
    <x v="8251"/>
    <x v="7"/>
    <s v="Live Course"/>
    <s v=""/>
    <s v="Skillsoft"/>
    <s v=""/>
    <s v="No"/>
    <s v="Published"/>
    <d v="2023-06-08T00:00:00"/>
  </r>
  <r>
    <s v="Business Expert 2.0"/>
    <s v="Business Operations"/>
    <s v="Business Planning &amp; Analysis"/>
    <x v="47"/>
    <x v="8252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320"/>
    <x v="8253"/>
    <x v="4"/>
    <s v="Course"/>
    <s v=""/>
    <s v="Microsoft Learn"/>
    <s v=""/>
    <s v="No"/>
    <s v="Published"/>
    <d v="2023-05-25T00:00:00"/>
  </r>
  <r>
    <s v="Business Expert 2.0"/>
    <s v="Business Operations"/>
    <s v="Process Improvement"/>
    <x v="45"/>
    <x v="8254"/>
    <x v="1"/>
    <s v="Book"/>
    <s v=""/>
    <s v="Kogan Page"/>
    <s v=""/>
    <s v="No"/>
    <s v="Published"/>
    <d v="2022-01-07T00:00:00"/>
  </r>
  <r>
    <s v="Business Expert 2.0"/>
    <s v="Professional Improvement"/>
    <s v="Well-Being"/>
    <x v="18"/>
    <x v="8255"/>
    <x v="2"/>
    <s v="Audiobook"/>
    <s v=""/>
    <s v="Gildan Media"/>
    <s v=""/>
    <s v="No"/>
    <s v="Published"/>
    <d v="2021-06-08T00:00:00"/>
  </r>
  <r>
    <s v="Business Expert 2.0"/>
    <s v="Business Operations"/>
    <s v="Process Improvement"/>
    <x v="16"/>
    <x v="8256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8256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45"/>
    <x v="8257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67"/>
    <x v="6446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8258"/>
    <x v="2"/>
    <s v="Audiobook"/>
    <s v=""/>
    <s v="Gildan Media"/>
    <s v=""/>
    <s v="No"/>
    <s v="Published"/>
    <d v="2022-06-29T00:00:00"/>
  </r>
  <r>
    <s v="Business Expert 2.0"/>
    <s v="Data"/>
    <s v="Data Platforms"/>
    <x v="112"/>
    <x v="8259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8260"/>
    <x v="1"/>
    <s v="Book"/>
    <s v=""/>
    <s v="LID Publishing"/>
    <s v=""/>
    <s v="No"/>
    <s v="Published"/>
    <d v="2020-05-10T00:00:00"/>
  </r>
  <r>
    <s v="Business Expert 2.0"/>
    <s v="Sales &amp; Marketing"/>
    <s v="Corporate Marketing"/>
    <x v="33"/>
    <x v="8261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52"/>
    <x v="8261"/>
    <x v="5"/>
    <s v="Book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8262"/>
    <x v="1"/>
    <s v="Book"/>
    <s v=""/>
    <s v="Business Expert Press"/>
    <s v=""/>
    <s v="No"/>
    <s v="Published"/>
    <d v="2020-05-10T00:00:00"/>
  </r>
  <r>
    <s v="Business Expert 2.0"/>
    <s v="Sales &amp; Marketing"/>
    <s v="Corporate Marketing"/>
    <x v="33"/>
    <x v="8262"/>
    <x v="1"/>
    <s v="Book"/>
    <s v=""/>
    <s v="Business Expert Press"/>
    <s v=""/>
    <s v="No"/>
    <s v="Published"/>
    <d v="2020-05-10T00:00:00"/>
  </r>
  <r>
    <s v="Business Expert 2.0"/>
    <s v="Management"/>
    <s v="Business Strategy"/>
    <x v="56"/>
    <x v="8263"/>
    <x v="0"/>
    <s v="Audio Summary"/>
    <s v=""/>
    <s v="Skillsoft"/>
    <s v=""/>
    <s v="No"/>
    <s v="Published"/>
    <d v="2022-10-07T00:00:00"/>
  </r>
  <r>
    <s v="Business Expert 2.0"/>
    <s v="Professional Improvement"/>
    <s v="Self-Discovery"/>
    <x v="7"/>
    <x v="8264"/>
    <x v="1"/>
    <s v="Book"/>
    <s v=""/>
    <s v="John Wiley &amp; Sons (US)"/>
    <s v=""/>
    <s v="No"/>
    <s v="Published"/>
    <d v="2023-06-23T00:00:00"/>
  </r>
  <r>
    <s v="Business Expert 2.0"/>
    <s v="Professional Improvement"/>
    <s v="Business Communication"/>
    <x v="172"/>
    <x v="8265"/>
    <x v="2"/>
    <s v="Audiobook"/>
    <s v=""/>
    <s v="Gildan Media"/>
    <s v=""/>
    <s v="No"/>
    <s v="Published"/>
    <d v="2022-02-21T00:00:00"/>
  </r>
  <r>
    <s v="Business Expert 2.0"/>
    <s v="Management"/>
    <s v="Business Strategy"/>
    <x v="131"/>
    <x v="8266"/>
    <x v="2"/>
    <s v="Audiobook"/>
    <s v=""/>
    <s v="Gildan Media"/>
    <s v=""/>
    <s v="No"/>
    <s v="Published"/>
    <d v="2021-05-26T00:00:00"/>
  </r>
  <r>
    <s v="Business Expert 2.0"/>
    <s v="Data"/>
    <s v="Data Platforms"/>
    <x v="112"/>
    <x v="8267"/>
    <x v="1"/>
    <s v="Book"/>
    <s v=""/>
    <s v="Apress"/>
    <s v=""/>
    <s v="No"/>
    <s v="Published"/>
    <d v="2020-05-10T00:00:00"/>
  </r>
  <r>
    <s v="Business Expert 2.0"/>
    <s v="Business Operations"/>
    <s v="Process Improvement"/>
    <x v="16"/>
    <x v="8268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8269"/>
    <x v="1"/>
    <s v="Book"/>
    <s v=""/>
    <s v="Perseus Books, L.L.C."/>
    <s v=""/>
    <s v="No"/>
    <s v="Published"/>
    <d v="2020-05-10T00:00:00"/>
  </r>
  <r>
    <s v="Business Expert 2.0"/>
    <s v="Management"/>
    <s v="Business Strategy"/>
    <x v="181"/>
    <x v="8270"/>
    <x v="1"/>
    <s v="Book"/>
    <s v=""/>
    <s v="IGI Global"/>
    <s v=""/>
    <s v="No"/>
    <s v="Published"/>
    <d v="2022-08-26T00:00:00"/>
  </r>
  <r>
    <s v="Business Expert 2.0"/>
    <s v="Management"/>
    <s v="Leadership Essentials"/>
    <x v="1"/>
    <x v="8271"/>
    <x v="0"/>
    <s v="Audio Summary"/>
    <s v=""/>
    <s v="Skillsoft"/>
    <s v=""/>
    <s v="No"/>
    <s v="Published"/>
    <d v="2022-10-06T00:00:00"/>
  </r>
  <r>
    <s v="Business Expert 2.0"/>
    <s v="Management"/>
    <s v="Management Essentials"/>
    <x v="136"/>
    <x v="8272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68"/>
    <x v="8273"/>
    <x v="1"/>
    <s v="Book"/>
    <s v=""/>
    <s v="Business Expert Press"/>
    <s v=""/>
    <s v="No"/>
    <s v="Published"/>
    <d v="2020-05-14T00:00:00"/>
  </r>
  <r>
    <s v="Business Expert 2.0"/>
    <s v="Business Operations"/>
    <s v="Process Improvement"/>
    <x v="16"/>
    <x v="8274"/>
    <x v="1"/>
    <s v="Book"/>
    <s v=""/>
    <s v="APQC"/>
    <s v=""/>
    <s v="No"/>
    <s v="Published"/>
    <d v="2020-05-14T00:00:00"/>
  </r>
  <r>
    <s v="Business Expert 2.0"/>
    <s v="Business Operations"/>
    <s v="Process Improvement"/>
    <x v="215"/>
    <x v="8275"/>
    <x v="1"/>
    <s v="Book"/>
    <s v=""/>
    <s v="CRC Press"/>
    <s v=""/>
    <s v="No"/>
    <s v="Published"/>
    <d v="2020-05-09T00:00:00"/>
  </r>
  <r>
    <s v="Business Expert 2.0"/>
    <s v="Productivity &amp; Collaboration Tools"/>
    <s v="Microsoft Office"/>
    <x v="214"/>
    <x v="8276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1"/>
    <x v="8276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"/>
    <x v="8276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78"/>
    <x v="8276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58"/>
    <x v="8276"/>
    <x v="1"/>
    <s v="Book"/>
    <s v=""/>
    <s v="John Wiley &amp; Sons (US)"/>
    <s v=""/>
    <s v="No"/>
    <s v="Published"/>
    <d v="2020-05-10T00:00:00"/>
  </r>
  <r>
    <s v="Business Expert 2.0"/>
    <s v="Management"/>
    <s v="Business Execution"/>
    <x v="83"/>
    <x v="8277"/>
    <x v="2"/>
    <s v="Audiobook"/>
    <s v=""/>
    <s v="Gildan Media"/>
    <s v=""/>
    <s v="No"/>
    <s v="Published"/>
    <d v="2023-03-13T00:00:00"/>
  </r>
  <r>
    <s v="Business Expert 2.0"/>
    <s v="Professional Improvement"/>
    <s v="Business Communication"/>
    <x v="26"/>
    <x v="8278"/>
    <x v="1"/>
    <s v="Book"/>
    <s v=""/>
    <s v="McGraw-Hill"/>
    <s v=""/>
    <s v="No"/>
    <s v="Published"/>
    <d v="2021-08-09T00:00:00"/>
  </r>
  <r>
    <s v="Business Expert 2.0"/>
    <s v="CompTIA"/>
    <s v="Infrastructure"/>
    <x v="171"/>
    <x v="8279"/>
    <x v="4"/>
    <s v="Lab"/>
    <s v=""/>
    <s v="Skillsoft"/>
    <s v=""/>
    <s v="No"/>
    <s v="Published"/>
    <d v="2021-11-19T00:00:00"/>
  </r>
  <r>
    <s v="Business Expert 2.0"/>
    <s v="Leadership Development Program powered by MIT SMR"/>
    <s v="Leading the Business"/>
    <x v="126"/>
    <x v="6451"/>
    <x v="2"/>
    <s v="Audiobook"/>
    <s v=""/>
    <s v="Gildan Media"/>
    <s v=""/>
    <s v="No"/>
    <s v="Published"/>
    <d v="2020-05-10T00:00:00"/>
  </r>
  <r>
    <s v="Business Expert 2.0"/>
    <s v="Professional Improvement"/>
    <s v="Self-Discovery"/>
    <x v="137"/>
    <x v="6451"/>
    <x v="2"/>
    <s v="Audiobook"/>
    <s v=""/>
    <s v="Gildan Media"/>
    <s v=""/>
    <s v="No"/>
    <s v="Published"/>
    <d v="2020-05-10T00:00:00"/>
  </r>
  <r>
    <s v="Business Expert 2.0"/>
    <s v="CompTIA"/>
    <s v="Core"/>
    <x v="80"/>
    <x v="8280"/>
    <x v="3"/>
    <s v="Course"/>
    <s v=""/>
    <s v="Skillsoft"/>
    <s v="0.00"/>
    <s v="Yes"/>
    <s v="Published"/>
    <d v="2024-04-18T00:00:00"/>
  </r>
  <r>
    <s v="Business Expert 2.0"/>
    <s v="CompTIA"/>
    <s v="Cybersecurity"/>
    <x v="80"/>
    <x v="8280"/>
    <x v="3"/>
    <s v="Course"/>
    <s v=""/>
    <s v="Skillsoft"/>
    <s v="0.00"/>
    <s v="Yes"/>
    <s v="Published"/>
    <d v="2024-04-18T00:00:00"/>
  </r>
  <r>
    <s v="Business Expert 2.0"/>
    <s v="Sales &amp; Marketing"/>
    <s v="Corporate Communications"/>
    <x v="103"/>
    <x v="8281"/>
    <x v="1"/>
    <s v="Book"/>
    <s v=""/>
    <s v="In Easy Steps Limited"/>
    <s v=""/>
    <s v="No"/>
    <s v="Published"/>
    <d v="2021-01-19T00:00:00"/>
  </r>
  <r>
    <s v="Business Expert 2.0"/>
    <s v="Professional Improvement"/>
    <s v="Business Communication"/>
    <x v="26"/>
    <x v="8282"/>
    <x v="2"/>
    <s v="Audiobook"/>
    <s v=""/>
    <s v="Brilliance Publishing"/>
    <s v=""/>
    <s v="No"/>
    <s v="Published"/>
    <d v="2020-05-14T00:00:00"/>
  </r>
  <r>
    <s v="Business Expert 2.0"/>
    <s v="Productivity &amp; Collaboration Tools"/>
    <s v="Microsoft Office"/>
    <x v="12"/>
    <x v="8283"/>
    <x v="1"/>
    <s v="Book"/>
    <s v=""/>
    <s v="Tickling Keys"/>
    <s v=""/>
    <s v="No"/>
    <s v="Published"/>
    <d v="2020-05-11T00:00:00"/>
  </r>
  <r>
    <s v="Business Expert 2.0"/>
    <s v="Data"/>
    <s v="Data Platforms"/>
    <x v="112"/>
    <x v="8284"/>
    <x v="1"/>
    <s v="Book"/>
    <s v=""/>
    <s v="Apress"/>
    <s v=""/>
    <s v="No"/>
    <s v="Published"/>
    <d v="2020-05-09T00:00:00"/>
  </r>
  <r>
    <s v="Business Expert 2.0"/>
    <s v="Sales &amp; Marketing"/>
    <s v="Corporate Marketing"/>
    <x v="141"/>
    <x v="7926"/>
    <x v="0"/>
    <s v="Audio Summary"/>
    <s v=""/>
    <s v="Skillsoft"/>
    <s v=""/>
    <s v="No"/>
    <s v="Published"/>
    <d v="2022-10-07T00:00:00"/>
  </r>
  <r>
    <s v="Business Expert 2.0"/>
    <s v="Management"/>
    <s v="Team Management"/>
    <x v="154"/>
    <x v="7926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82"/>
    <x v="8285"/>
    <x v="1"/>
    <s v="Book"/>
    <s v=""/>
    <s v="Springer"/>
    <s v=""/>
    <s v="No"/>
    <s v="Published"/>
    <d v="2022-04-25T00:00:00"/>
  </r>
  <r>
    <s v="Business Expert 2.0"/>
    <s v="Project Management"/>
    <s v="Project Management Core Concepts"/>
    <x v="31"/>
    <x v="8286"/>
    <x v="1"/>
    <s v="Book"/>
    <s v=""/>
    <s v="Project Management Institute"/>
    <s v=""/>
    <s v="No"/>
    <s v="Published"/>
    <d v="2020-05-14T00:00:00"/>
  </r>
  <r>
    <s v="Business Expert 2.0"/>
    <s v="Management"/>
    <s v="Leadership Essentials"/>
    <x v="25"/>
    <x v="8287"/>
    <x v="2"/>
    <s v="Audiobook"/>
    <s v=""/>
    <s v="Berrett-Koehler Publishers"/>
    <s v=""/>
    <s v="No"/>
    <s v="Published"/>
    <d v="2021-10-07T00:00:00"/>
  </r>
  <r>
    <s v="Business Expert 2.0"/>
    <s v="Management"/>
    <s v="Management Essentials"/>
    <x v="28"/>
    <x v="8288"/>
    <x v="1"/>
    <s v="Book"/>
    <s v=""/>
    <s v="McGraw-Hill"/>
    <s v=""/>
    <s v="No"/>
    <s v="Published"/>
    <d v="2020-05-11T00:00:00"/>
  </r>
  <r>
    <s v="Business Expert 2.0"/>
    <s v="Diversity, Equity, &amp; Inclusion"/>
    <s v="Diversity, Equity &amp; Inclusion"/>
    <x v="86"/>
    <x v="8289"/>
    <x v="1"/>
    <s v="Book"/>
    <s v=""/>
    <s v="IGI Global"/>
    <s v=""/>
    <s v="No"/>
    <s v="Published"/>
    <d v="2022-09-09T00:00:00"/>
  </r>
  <r>
    <s v="Business Expert 2.0"/>
    <s v="Business Operations"/>
    <s v="Human Resources"/>
    <x v="75"/>
    <x v="8289"/>
    <x v="1"/>
    <s v="Book"/>
    <s v=""/>
    <s v="IGI Global"/>
    <s v=""/>
    <s v="No"/>
    <s v="Published"/>
    <d v="2022-09-09T00:00:00"/>
  </r>
  <r>
    <s v="Business Expert 2.0"/>
    <s v="Productivity &amp; Collaboration Tools"/>
    <s v="Productivity Tools"/>
    <x v="116"/>
    <x v="8290"/>
    <x v="4"/>
    <s v="Course"/>
    <s v=""/>
    <s v="Microsoft Learn"/>
    <s v=""/>
    <s v="No"/>
    <s v="Published"/>
    <d v="2023-07-04T00:00:00"/>
  </r>
  <r>
    <s v="Business Expert 2.0"/>
    <s v="Data"/>
    <s v="Data Visualization &amp; Reporting"/>
    <x v="116"/>
    <x v="8290"/>
    <x v="4"/>
    <s v="Course"/>
    <s v=""/>
    <s v="Microsoft Learn"/>
    <s v=""/>
    <s v="No"/>
    <s v="Published"/>
    <d v="2023-07-04T00:00:00"/>
  </r>
  <r>
    <s v="Business Expert 2.0"/>
    <s v="CompTIA"/>
    <s v="Cybersecurity"/>
    <x v="219"/>
    <x v="8291"/>
    <x v="3"/>
    <s v="Course"/>
    <s v=""/>
    <s v="Skillsoft"/>
    <s v="0.00"/>
    <s v="Yes"/>
    <s v="Published"/>
    <d v="2023-10-09T00:00:00"/>
  </r>
  <r>
    <s v="Business Expert 2.0"/>
    <s v="Management"/>
    <s v="Business Strategy"/>
    <x v="56"/>
    <x v="8292"/>
    <x v="0"/>
    <s v="Audio Summary"/>
    <s v=""/>
    <s v="Skillsoft"/>
    <s v=""/>
    <s v="No"/>
    <s v="Published"/>
    <d v="2022-10-06T00:00:00"/>
  </r>
  <r>
    <s v="Business Expert 2.0"/>
    <s v="Business Operations"/>
    <s v="Human Resources"/>
    <x v="129"/>
    <x v="8293"/>
    <x v="1"/>
    <s v="Book"/>
    <s v=""/>
    <s v="McGraw-Hill"/>
    <s v=""/>
    <s v="No"/>
    <s v="Published"/>
    <d v="2022-01-24T00:00:00"/>
  </r>
  <r>
    <s v="Business Expert 2.0"/>
    <s v="Diversity, Equity, &amp; Inclusion"/>
    <s v="Leading Diversity, Equity &amp; Inclusion"/>
    <x v="63"/>
    <x v="771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771"/>
    <x v="0"/>
    <s v="Audio Summary"/>
    <s v=""/>
    <s v="Skillsoft"/>
    <s v=""/>
    <s v="No"/>
    <s v="Published"/>
    <d v="2022-10-06T00:00:00"/>
  </r>
  <r>
    <s v="Business Expert 2.0"/>
    <s v="Professional Improvement"/>
    <s v="Well-Being"/>
    <x v="18"/>
    <x v="8294"/>
    <x v="1"/>
    <s v="Book"/>
    <s v=""/>
    <s v="John Wiley &amp; Sons (UK)"/>
    <s v=""/>
    <s v="No"/>
    <s v="Published"/>
    <d v="2020-05-11T00:00:00"/>
  </r>
  <r>
    <s v="Business Expert 2.0"/>
    <s v="Business Operations"/>
    <s v="Finance"/>
    <x v="39"/>
    <x v="8294"/>
    <x v="1"/>
    <s v="Book"/>
    <s v=""/>
    <s v="John Wiley &amp; Sons (UK)"/>
    <s v=""/>
    <s v="No"/>
    <s v="Published"/>
    <d v="2020-05-11T00:00:00"/>
  </r>
  <r>
    <s v="Business Expert 2.0"/>
    <s v="Management"/>
    <s v="Leadership Essentials"/>
    <x v="1"/>
    <x v="8295"/>
    <x v="2"/>
    <s v="Audiobook"/>
    <s v=""/>
    <s v="Gildan Media"/>
    <s v=""/>
    <s v="No"/>
    <s v="Published"/>
    <d v="2023-10-04T00:00:00"/>
  </r>
  <r>
    <s v="Business Expert 2.0"/>
    <s v="Professional Improvement"/>
    <s v="Business Communication"/>
    <x v="125"/>
    <x v="8296"/>
    <x v="1"/>
    <s v="Book"/>
    <s v=""/>
    <s v="Red Wheel/Weiser"/>
    <s v=""/>
    <s v="No"/>
    <s v="Published"/>
    <d v="2020-05-14T00:00:00"/>
  </r>
  <r>
    <s v="Business Expert 2.0"/>
    <s v="Management"/>
    <s v="Leadership Essentials"/>
    <x v="0"/>
    <x v="8296"/>
    <x v="1"/>
    <s v="Book"/>
    <s v=""/>
    <s v="Red Wheel/Weiser"/>
    <s v=""/>
    <s v="No"/>
    <s v="Published"/>
    <d v="2020-05-14T00:00:00"/>
  </r>
  <r>
    <s v="Business Expert 2.0"/>
    <s v="Management"/>
    <s v="Leadership Essentials"/>
    <x v="1"/>
    <x v="8296"/>
    <x v="1"/>
    <s v="Book"/>
    <s v=""/>
    <s v="Red Wheel/Weiser"/>
    <s v=""/>
    <s v="No"/>
    <s v="Published"/>
    <d v="2020-05-14T00:00:00"/>
  </r>
  <r>
    <s v="Business Expert 2.0"/>
    <s v="Management"/>
    <s v="Leadership Essentials"/>
    <x v="25"/>
    <x v="8297"/>
    <x v="1"/>
    <s v="Book"/>
    <s v=""/>
    <s v="Kogan Page"/>
    <s v=""/>
    <s v="No"/>
    <s v="Published"/>
    <d v="2023-10-04T00:00:00"/>
  </r>
  <r>
    <s v="Business Expert 2.0"/>
    <s v="Customer Service"/>
    <s v="Customer Service: Core Concepts &amp; Methods"/>
    <x v="35"/>
    <x v="8298"/>
    <x v="1"/>
    <s v="Book"/>
    <s v=""/>
    <s v="Tony Alessandra"/>
    <s v=""/>
    <s v="No"/>
    <s v="Published"/>
    <d v="2020-05-09T00:00:00"/>
  </r>
  <r>
    <s v="Business Expert 2.0"/>
    <s v="Diversity, Equity, &amp; Inclusion"/>
    <s v="Diversity, Equity &amp; Inclusion"/>
    <x v="85"/>
    <x v="8299"/>
    <x v="1"/>
    <s v="Book"/>
    <s v=""/>
    <s v="John Wiley &amp; Sons (US)"/>
    <s v=""/>
    <s v="No"/>
    <s v="Published"/>
    <d v="2024-02-07T00:00:00"/>
  </r>
  <r>
    <s v="Business Expert 2.0"/>
    <s v="AWS"/>
    <s v="Architecting"/>
    <x v="57"/>
    <x v="8300"/>
    <x v="6"/>
    <s v="Skill Benchmark"/>
    <s v=""/>
    <s v="Skillsoft"/>
    <s v=""/>
    <s v="No"/>
    <s v="Published"/>
    <d v="2023-06-06T00:00:00"/>
  </r>
  <r>
    <s v="Business Expert 2.0"/>
    <s v="Management"/>
    <s v="Business Strategy"/>
    <x v="56"/>
    <x v="8301"/>
    <x v="1"/>
    <s v="Book"/>
    <s v=""/>
    <s v="Harvard Business Press"/>
    <s v=""/>
    <s v="No"/>
    <s v="Published"/>
    <d v="2020-05-10T00:00:00"/>
  </r>
  <r>
    <s v="Business Expert 2.0"/>
    <s v="Business Operations"/>
    <s v="Finance"/>
    <x v="9"/>
    <x v="8302"/>
    <x v="1"/>
    <s v="Book"/>
    <s v=""/>
    <s v="IGI Global"/>
    <s v=""/>
    <s v="No"/>
    <s v="Published"/>
    <d v="2022-09-07T00:00:00"/>
  </r>
  <r>
    <s v="Business Expert 2.0"/>
    <s v="Digital Transformation"/>
    <s v="Digital Soft Skills Competencies"/>
    <x v="236"/>
    <x v="8303"/>
    <x v="5"/>
    <s v="Book Summary"/>
    <s v=""/>
    <s v="Skillsoft"/>
    <s v=""/>
    <s v="No"/>
    <s v="Published"/>
    <d v="2022-10-07T00:00:00"/>
  </r>
  <r>
    <s v="Business Expert 2.0"/>
    <s v="Navigating the Pandemic – Archives"/>
    <s v="Navigating the Pandemic – Archives"/>
    <x v="305"/>
    <x v="8303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40"/>
    <x v="8304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36"/>
    <x v="8304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0"/>
    <x v="8305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114"/>
    <x v="8306"/>
    <x v="1"/>
    <s v="Book"/>
    <s v=""/>
    <s v="McGraw-Hill"/>
    <s v=""/>
    <s v="No"/>
    <s v="Published"/>
    <d v="2020-05-14T00:00:00"/>
  </r>
  <r>
    <s v="Business Expert 2.0"/>
    <s v="Management"/>
    <s v="Leadership Essentials"/>
    <x v="135"/>
    <x v="8306"/>
    <x v="1"/>
    <s v="Book"/>
    <s v=""/>
    <s v="McGraw-Hill"/>
    <s v=""/>
    <s v="No"/>
    <s v="Published"/>
    <d v="2020-05-14T00:00:00"/>
  </r>
  <r>
    <s v="Business Expert 2.0"/>
    <s v="Management"/>
    <s v="Management Essentials"/>
    <x v="37"/>
    <x v="8307"/>
    <x v="1"/>
    <s v="Book"/>
    <s v=""/>
    <s v="Kogan Page"/>
    <s v=""/>
    <s v="No"/>
    <s v="Published"/>
    <d v="2020-05-10T00:00:00"/>
  </r>
  <r>
    <s v="Business Expert 2.0"/>
    <s v="Management"/>
    <s v="Business Strategy"/>
    <x v="181"/>
    <x v="8308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64"/>
    <x v="8308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87"/>
    <x v="8309"/>
    <x v="1"/>
    <s v="Book"/>
    <s v=""/>
    <s v="Cambridge University Press"/>
    <s v=""/>
    <s v="No"/>
    <s v="Published"/>
    <d v="2022-09-27T00:00:00"/>
  </r>
  <r>
    <s v="Business Expert 2.0"/>
    <s v="Infrastructure &amp; Operations"/>
    <s v="Client &amp; Server Administration"/>
    <x v="15"/>
    <x v="8310"/>
    <x v="1"/>
    <s v="Book"/>
    <s v=""/>
    <s v="Sybex"/>
    <s v=""/>
    <s v="No"/>
    <s v="Published"/>
    <d v="2020-05-09T00:00:00"/>
  </r>
  <r>
    <s v="Business Expert 2.0"/>
    <s v="Management"/>
    <s v="Leadership Essentials"/>
    <x v="1"/>
    <x v="8311"/>
    <x v="1"/>
    <s v="Book"/>
    <s v=""/>
    <s v="Kogan Page"/>
    <s v=""/>
    <s v="No"/>
    <s v="Published"/>
    <d v="2023-10-04T00:00:00"/>
  </r>
  <r>
    <s v="Business Expert 2.0"/>
    <s v="Professional Improvement"/>
    <s v="Business Communication"/>
    <x v="5"/>
    <x v="8312"/>
    <x v="1"/>
    <s v="Book"/>
    <s v=""/>
    <s v="AMACOM"/>
    <s v=""/>
    <s v="No"/>
    <s v="Published"/>
    <d v="2020-05-09T00:00:00"/>
  </r>
  <r>
    <s v="Business Expert 2.0"/>
    <s v="Management"/>
    <s v="Business Strategy"/>
    <x v="187"/>
    <x v="8313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33"/>
    <x v="8314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41"/>
    <x v="8314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Productivity"/>
    <x v="48"/>
    <x v="8315"/>
    <x v="2"/>
    <s v="Audiobook"/>
    <s v=""/>
    <s v="Berrett-Koehler Publishers"/>
    <s v=""/>
    <s v="No"/>
    <s v="Published"/>
    <d v="2023-10-04T00:00:00"/>
  </r>
  <r>
    <s v="Business Expert 2.0"/>
    <s v="Productivity &amp; Collaboration Tools"/>
    <s v="Microsoft Office"/>
    <x v="58"/>
    <x v="8316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8316"/>
    <x v="3"/>
    <s v="Course"/>
    <s v=""/>
    <s v="Skillsoft"/>
    <s v="0.00"/>
    <s v="Yes"/>
    <s v="Published"/>
    <d v="2023-12-14T00:00:00"/>
  </r>
  <r>
    <s v="Business Expert 2.0"/>
    <s v="Business Operations"/>
    <s v="Process Improvement"/>
    <x v="16"/>
    <x v="4757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81"/>
    <x v="4757"/>
    <x v="5"/>
    <s v="Book Summary"/>
    <s v=""/>
    <s v="Skillsoft"/>
    <s v=""/>
    <s v="No"/>
    <s v="Published"/>
    <d v="2022-10-07T00:00:00"/>
  </r>
  <r>
    <s v="Business Expert 2.0"/>
    <s v="Management"/>
    <s v="Team Management"/>
    <x v="110"/>
    <x v="8317"/>
    <x v="1"/>
    <s v="Book"/>
    <s v=""/>
    <s v="John Wiley &amp; Sons (US)"/>
    <s v=""/>
    <s v="No"/>
    <s v="Published"/>
    <d v="2020-05-14T00:00:00"/>
  </r>
  <r>
    <s v="Business Expert 2.0"/>
    <s v="Digital Transformation"/>
    <s v="Essentials of Digital Transformation"/>
    <x v="44"/>
    <x v="8318"/>
    <x v="3"/>
    <s v="Course"/>
    <s v=""/>
    <s v="Skillsoft"/>
    <s v="0.00"/>
    <s v="Yes"/>
    <s v="Published"/>
    <d v="2021-07-12T00:00:00"/>
  </r>
  <r>
    <s v="Business Expert 2.0"/>
    <s v="Digital Transformation"/>
    <s v="Essentials of Digital Transformation"/>
    <x v="23"/>
    <x v="8319"/>
    <x v="1"/>
    <s v="Book"/>
    <s v=""/>
    <s v="MIT Sloan Management Review"/>
    <s v=""/>
    <s v="No"/>
    <s v="Published"/>
    <d v="2020-11-30T00:00:00"/>
  </r>
  <r>
    <s v="Business Expert 2.0"/>
    <s v="Business Operations"/>
    <s v="Process Improvement"/>
    <x v="68"/>
    <x v="8320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8320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8320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16"/>
    <x v="8321"/>
    <x v="1"/>
    <s v="Book"/>
    <s v=""/>
    <s v="Business Expert Press"/>
    <s v=""/>
    <s v="No"/>
    <s v="Published"/>
    <d v="2020-05-10T00:00:00"/>
  </r>
  <r>
    <s v="Business Expert 2.0"/>
    <s v="Management"/>
    <s v="Business Execution"/>
    <x v="161"/>
    <x v="8322"/>
    <x v="1"/>
    <s v="Book"/>
    <s v=""/>
    <s v="CRC Press"/>
    <s v=""/>
    <s v="No"/>
    <s v="Published"/>
    <d v="2021-10-07T00:00:00"/>
  </r>
  <r>
    <s v="Business Expert 2.0"/>
    <s v="Professional Improvement"/>
    <s v="Working and Learning Together From Home"/>
    <x v="193"/>
    <x v="8323"/>
    <x v="4"/>
    <s v="Article"/>
    <s v=""/>
    <s v="Common Sense Media"/>
    <s v=""/>
    <s v="No"/>
    <s v="Published"/>
    <d v="2021-07-20T00:00:00"/>
  </r>
  <r>
    <s v="Business Expert 2.0"/>
    <s v="Professional Improvement"/>
    <s v="Well-Being"/>
    <x v="295"/>
    <x v="8324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51"/>
    <x v="832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3"/>
    <x v="8325"/>
    <x v="1"/>
    <s v="Book"/>
    <s v=""/>
    <s v="Skillsoft"/>
    <s v=""/>
    <s v="No"/>
    <s v="Published"/>
    <d v="2021-10-07T00:00:00"/>
  </r>
  <r>
    <s v="Business Expert 2.0"/>
    <s v="Management"/>
    <s v="Business Strategy"/>
    <x v="11"/>
    <x v="8325"/>
    <x v="1"/>
    <s v="Book"/>
    <s v=""/>
    <s v="Skillsoft"/>
    <s v=""/>
    <s v="No"/>
    <s v="Published"/>
    <d v="2021-10-07T00:00:00"/>
  </r>
  <r>
    <s v="Business Expert 2.0"/>
    <s v="Professional Improvement"/>
    <s v="Individual Professional Performance"/>
    <x v="64"/>
    <x v="8326"/>
    <x v="1"/>
    <s v="Book"/>
    <s v=""/>
    <s v="McGraw-Hill"/>
    <s v=""/>
    <s v="No"/>
    <s v="Published"/>
    <d v="2020-05-11T00:00:00"/>
  </r>
  <r>
    <s v="Business Expert 2.0"/>
    <s v="Management"/>
    <s v="Team Management"/>
    <x v="239"/>
    <x v="8327"/>
    <x v="1"/>
    <s v="Book"/>
    <s v=""/>
    <s v="Tony Alessandra"/>
    <s v=""/>
    <s v="No"/>
    <s v="Published"/>
    <d v="2020-05-09T00:00:00"/>
  </r>
  <r>
    <s v="Business Expert 2.0"/>
    <s v="Professional Improvement"/>
    <s v="Working and Learning Together From Home"/>
    <x v="193"/>
    <x v="8328"/>
    <x v="4"/>
    <s v="Article"/>
    <s v=""/>
    <s v="Facebook"/>
    <s v=""/>
    <s v="No"/>
    <s v="Published"/>
    <d v="2021-07-20T00:00:00"/>
  </r>
  <r>
    <s v="Business Expert 2.0"/>
    <s v="Digital Transformation"/>
    <s v="Digital Soft Skills Competencies"/>
    <x v="236"/>
    <x v="8329"/>
    <x v="1"/>
    <s v="Book"/>
    <s v=""/>
    <s v="John Wiley &amp; Sons (US)"/>
    <s v=""/>
    <s v="No"/>
    <s v="Published"/>
    <d v="2021-10-12T00:00:00"/>
  </r>
  <r>
    <s v="Business Expert 2.0"/>
    <s v="Management"/>
    <s v="Business Strategy"/>
    <x v="182"/>
    <x v="8330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Individual Professional Performance"/>
    <x v="104"/>
    <x v="8331"/>
    <x v="1"/>
    <s v="Book"/>
    <s v=""/>
    <s v="Management Pocketbooks"/>
    <s v=""/>
    <s v="No"/>
    <s v="Published"/>
    <d v="2021-10-07T00:00:00"/>
  </r>
  <r>
    <s v="Business Expert 2.0"/>
    <s v="Management"/>
    <s v="Leadership Essentials"/>
    <x v="1"/>
    <x v="8332"/>
    <x v="2"/>
    <s v="Audiobook"/>
    <s v=""/>
    <s v="Berrett-Koehler Publishers"/>
    <s v=""/>
    <s v="No"/>
    <s v="Published"/>
    <d v="2023-07-05T00:00:00"/>
  </r>
  <r>
    <s v="Business Expert 2.0"/>
    <s v="Sales &amp; Marketing"/>
    <s v="Customer Success"/>
    <x v="199"/>
    <x v="8333"/>
    <x v="1"/>
    <s v="Book"/>
    <s v=""/>
    <s v="Apress"/>
    <s v=""/>
    <s v="No"/>
    <s v="Published"/>
    <d v="2021-01-29T00:00:00"/>
  </r>
  <r>
    <s v="Business Expert 2.0"/>
    <s v="Customer Service"/>
    <s v="Customer Service: Core Concepts &amp; Methods"/>
    <x v="2"/>
    <x v="8333"/>
    <x v="1"/>
    <s v="Book"/>
    <s v=""/>
    <s v="Apress"/>
    <s v=""/>
    <s v="No"/>
    <s v="Published"/>
    <d v="2021-01-29T00:00:00"/>
  </r>
  <r>
    <s v="Business Expert 2.0"/>
    <s v="Productivity &amp; Collaboration Tools"/>
    <s v="Productivity Tools"/>
    <x v="294"/>
    <x v="8334"/>
    <x v="3"/>
    <s v="Course"/>
    <s v=""/>
    <s v="Skillsoft"/>
    <s v="0.00"/>
    <s v="Yes"/>
    <s v="Published"/>
    <d v="2022-11-25T00:00:00"/>
  </r>
  <r>
    <s v="Business Expert 2.0"/>
    <s v="Product Management"/>
    <s v="Product Management Skills"/>
    <x v="162"/>
    <x v="8335"/>
    <x v="1"/>
    <s v="Book"/>
    <s v=""/>
    <s v="Springer"/>
    <s v=""/>
    <s v="No"/>
    <s v="Published"/>
    <d v="2020-05-09T00:00:00"/>
  </r>
  <r>
    <s v="Business Expert 2.0"/>
    <s v="Software Craft"/>
    <s v="Software Dev Practices"/>
    <x v="252"/>
    <x v="8336"/>
    <x v="3"/>
    <s v="Course"/>
    <s v=""/>
    <s v="Skillsoft"/>
    <s v="0.75"/>
    <s v="Yes"/>
    <s v="Published"/>
    <d v="2023-02-10T00:00:00"/>
  </r>
  <r>
    <s v="Business Expert 2.0"/>
    <s v="Project Management"/>
    <s v="Project Management Methods"/>
    <x v="41"/>
    <x v="8336"/>
    <x v="3"/>
    <s v="Course"/>
    <s v=""/>
    <s v="Skillsoft"/>
    <s v="0.75"/>
    <s v="Yes"/>
    <s v="Published"/>
    <d v="2023-02-10T00:00:00"/>
  </r>
  <r>
    <s v="Business Expert 2.0"/>
    <s v="Project Management Institute (PMI)®"/>
    <s v="Project Management"/>
    <x v="207"/>
    <x v="8336"/>
    <x v="3"/>
    <s v="Course"/>
    <s v=""/>
    <s v="Skillsoft"/>
    <s v="0.75"/>
    <s v="Yes"/>
    <s v="Published"/>
    <d v="2023-02-10T00:00:00"/>
  </r>
  <r>
    <s v="Business Expert 2.0"/>
    <s v="Project Management Institute (PMI)®"/>
    <s v="Project Management"/>
    <x v="252"/>
    <x v="8336"/>
    <x v="3"/>
    <s v="Course"/>
    <s v=""/>
    <s v="Skillsoft"/>
    <s v="0.75"/>
    <s v="Yes"/>
    <s v="Published"/>
    <d v="2023-02-10T00:00:00"/>
  </r>
  <r>
    <s v="Business Expert 2.0"/>
    <s v="Skillsoft Bootcamps"/>
    <s v="Project Management Bootcamps"/>
    <x v="252"/>
    <x v="8336"/>
    <x v="3"/>
    <s v="Course"/>
    <s v=""/>
    <s v="Skillsoft"/>
    <s v="0.75"/>
    <s v="Yes"/>
    <s v="Published"/>
    <d v="2023-02-10T00:00:00"/>
  </r>
  <r>
    <s v="Business Expert 2.0"/>
    <s v="Diversity, Equity, &amp; Inclusion"/>
    <s v="Leading Diversity, Equity &amp; Inclusion"/>
    <x v="63"/>
    <x v="5073"/>
    <x v="2"/>
    <s v="Audiobook"/>
    <s v=""/>
    <s v="Berrett-Koehler Publishers"/>
    <s v=""/>
    <s v="No"/>
    <s v="Published"/>
    <d v="2022-09-19T00:00:00"/>
  </r>
  <r>
    <s v="Business Expert 2.0"/>
    <s v="Navigating the Pandemic – Archives"/>
    <s v="Navigating the Pandemic – Archives"/>
    <x v="95"/>
    <x v="8337"/>
    <x v="3"/>
    <s v="Course"/>
    <s v=""/>
    <s v="Skillsoft"/>
    <s v="0.50"/>
    <s v="Yes"/>
    <s v="Published"/>
    <d v="2023-02-09T00:00:00"/>
  </r>
  <r>
    <s v="Business Expert 2.0"/>
    <s v="Professional Improvement"/>
    <s v="Business Communication"/>
    <x v="115"/>
    <x v="8337"/>
    <x v="3"/>
    <s v="Course"/>
    <s v=""/>
    <s v="Skillsoft"/>
    <s v="0.50"/>
    <s v="Yes"/>
    <s v="Published"/>
    <d v="2023-02-09T00:00:00"/>
  </r>
  <r>
    <s v="Business Expert 2.0"/>
    <s v="Professional Improvement"/>
    <s v="Business Communication"/>
    <x v="115"/>
    <x v="8338"/>
    <x v="3"/>
    <s v="Course"/>
    <s v=""/>
    <s v="Skillsoft"/>
    <s v="0.50"/>
    <s v="Yes"/>
    <s v="Published"/>
    <d v="2023-02-09T00:00:00"/>
  </r>
  <r>
    <s v="Business Expert 2.0"/>
    <s v="Navigating the Pandemic – Archives"/>
    <s v="Navigating the Pandemic – Archives"/>
    <x v="95"/>
    <x v="8338"/>
    <x v="3"/>
    <s v="Course"/>
    <s v=""/>
    <s v="Skillsoft"/>
    <s v="0.50"/>
    <s v="Yes"/>
    <s v="Published"/>
    <d v="2023-02-09T00:00:00"/>
  </r>
  <r>
    <s v="Business Expert 2.0"/>
    <s v="Professional Improvement"/>
    <s v="Business Communication"/>
    <x v="223"/>
    <x v="8339"/>
    <x v="3"/>
    <s v="Course"/>
    <s v=""/>
    <s v="Skillsoft"/>
    <s v="0.50"/>
    <s v="Yes"/>
    <s v="Published"/>
    <d v="2023-02-09T00:00:00"/>
  </r>
  <r>
    <s v="Business Expert 2.0"/>
    <s v="Professional Improvement"/>
    <s v="Well-Being"/>
    <x v="91"/>
    <x v="8339"/>
    <x v="3"/>
    <s v="Course"/>
    <s v=""/>
    <s v="Skillsoft"/>
    <s v="0.50"/>
    <s v="Yes"/>
    <s v="Published"/>
    <d v="2023-02-09T00:00:00"/>
  </r>
  <r>
    <s v="Business Expert 2.0"/>
    <s v="Professional Improvement"/>
    <s v="Business Communication"/>
    <x v="223"/>
    <x v="8340"/>
    <x v="3"/>
    <s v="Course"/>
    <s v=""/>
    <s v="Skillsoft"/>
    <s v="0.50"/>
    <s v="Yes"/>
    <s v="Published"/>
    <d v="2023-02-09T00:00:00"/>
  </r>
  <r>
    <s v="Business Expert 2.0"/>
    <s v="Professional Improvement"/>
    <s v="Business Communication"/>
    <x v="320"/>
    <x v="8341"/>
    <x v="3"/>
    <s v="Course"/>
    <s v=""/>
    <s v="Skillsoft"/>
    <s v="0.50"/>
    <s v="Yes"/>
    <s v="Published"/>
    <d v="2024-04-18T00:00:00"/>
  </r>
  <r>
    <s v="Business Expert 2.0"/>
    <s v="Management"/>
    <s v="Management Essentials"/>
    <x v="242"/>
    <x v="8341"/>
    <x v="3"/>
    <s v="Course"/>
    <s v=""/>
    <s v="Skillsoft"/>
    <s v="0.50"/>
    <s v="Yes"/>
    <s v="Published"/>
    <d v="2024-04-18T00:00:00"/>
  </r>
  <r>
    <s v="Business Expert 2.0"/>
    <s v="Professional Improvement"/>
    <s v="Business Communication"/>
    <x v="296"/>
    <x v="8342"/>
    <x v="3"/>
    <s v="Course"/>
    <s v=""/>
    <s v="Skillsoft"/>
    <s v="0.50"/>
    <s v="Yes"/>
    <s v="Published"/>
    <d v="2023-08-28T00:00:00"/>
  </r>
  <r>
    <s v="Business Expert 2.0"/>
    <s v="Management"/>
    <s v="Management Essentials"/>
    <x v="242"/>
    <x v="8342"/>
    <x v="3"/>
    <s v="Course"/>
    <s v=""/>
    <s v="Skillsoft"/>
    <s v="0.50"/>
    <s v="Yes"/>
    <s v="Published"/>
    <d v="2023-08-28T00:00:00"/>
  </r>
  <r>
    <s v="Business Expert 2.0"/>
    <s v="Navigating the Pandemic – Archives"/>
    <s v="Navigating the Pandemic – Archives"/>
    <x v="221"/>
    <x v="8343"/>
    <x v="3"/>
    <s v="Course"/>
    <s v=""/>
    <s v="Skillsoft"/>
    <s v="1.25"/>
    <s v="Yes"/>
    <s v="Published"/>
    <d v="2024-03-19T00:00:00"/>
  </r>
  <r>
    <s v="Business Expert 2.0"/>
    <s v="Leadership Development Program powered by MIT SMR"/>
    <s v="Leading Your Team"/>
    <x v="253"/>
    <x v="8343"/>
    <x v="3"/>
    <s v="Course"/>
    <s v=""/>
    <s v="Skillsoft"/>
    <s v="1.25"/>
    <s v="Yes"/>
    <s v="Published"/>
    <d v="2024-03-19T00:00:00"/>
  </r>
  <r>
    <s v="Business Expert 2.0"/>
    <s v="Navigating the Pandemic – Archives"/>
    <s v="Navigating the Pandemic – Archives"/>
    <x v="95"/>
    <x v="8344"/>
    <x v="3"/>
    <s v="Course"/>
    <s v=""/>
    <s v="Skillsoft"/>
    <s v="0.50"/>
    <s v="Yes"/>
    <s v="Published"/>
    <d v="2023-03-21T00:00:00"/>
  </r>
  <r>
    <s v="Business Expert 2.0"/>
    <s v="Professional Improvement"/>
    <s v="Individual Professional Performance"/>
    <x v="40"/>
    <x v="8344"/>
    <x v="3"/>
    <s v="Course"/>
    <s v=""/>
    <s v="Skillsoft"/>
    <s v="0.50"/>
    <s v="Yes"/>
    <s v="Published"/>
    <d v="2023-03-21T00:00:00"/>
  </r>
  <r>
    <s v="Business Expert 2.0"/>
    <s v="Management"/>
    <s v="Management Essentials"/>
    <x v="136"/>
    <x v="8345"/>
    <x v="3"/>
    <s v="Course"/>
    <s v=""/>
    <s v="Skillsoft"/>
    <s v="0.50"/>
    <s v="Yes"/>
    <s v="Published"/>
    <d v="2023-02-10T00:00:00"/>
  </r>
  <r>
    <s v="Business Expert 2.0"/>
    <s v="Navigating the Pandemic – Archives"/>
    <s v="Navigating the Pandemic – Archives"/>
    <x v="95"/>
    <x v="8346"/>
    <x v="3"/>
    <s v="Course"/>
    <s v=""/>
    <s v="Skillsoft"/>
    <s v="0.50"/>
    <s v="Yes"/>
    <s v="Published"/>
    <d v="2023-02-10T00:00:00"/>
  </r>
  <r>
    <s v="Business Expert 2.0"/>
    <s v="Professional Improvement"/>
    <s v="Individual Professional Performance"/>
    <x v="40"/>
    <x v="8346"/>
    <x v="3"/>
    <s v="Course"/>
    <s v=""/>
    <s v="Skillsoft"/>
    <s v="0.50"/>
    <s v="Yes"/>
    <s v="Published"/>
    <d v="2023-02-10T00:00:00"/>
  </r>
  <r>
    <s v="Business Expert 2.0"/>
    <s v="Professional Improvement"/>
    <s v="Individual Professional Performance"/>
    <x v="198"/>
    <x v="8347"/>
    <x v="3"/>
    <s v="Course"/>
    <s v=""/>
    <s v="Skillsoft"/>
    <s v="0.00"/>
    <s v="Yes"/>
    <s v="Published"/>
    <d v="2023-02-10T00:00:00"/>
  </r>
  <r>
    <s v="Business Expert 2.0"/>
    <s v="Professional Improvement"/>
    <s v="Individual Professional Performance"/>
    <x v="198"/>
    <x v="8348"/>
    <x v="3"/>
    <s v="Course"/>
    <s v=""/>
    <s v="Skillsoft"/>
    <s v="0.00"/>
    <s v="Yes"/>
    <s v="Published"/>
    <d v="2023-02-10T00:00:00"/>
  </r>
  <r>
    <s v="Business Expert 2.0"/>
    <s v="Professional Improvement"/>
    <s v="Individual Professional Performance"/>
    <x v="198"/>
    <x v="8349"/>
    <x v="3"/>
    <s v="Course"/>
    <s v=""/>
    <s v="Skillsoft"/>
    <s v="0.00"/>
    <s v="Yes"/>
    <s v="Published"/>
    <d v="2023-02-10T00:00:00"/>
  </r>
  <r>
    <s v="Business Expert 2.0"/>
    <s v="Management"/>
    <s v="Leadership Essentials"/>
    <x v="55"/>
    <x v="8350"/>
    <x v="3"/>
    <s v="Course"/>
    <s v=""/>
    <s v="Skillsoft"/>
    <s v="0.00"/>
    <s v="Yes"/>
    <s v="Published"/>
    <d v="2023-02-10T00:00:00"/>
  </r>
  <r>
    <s v="Business Expert 2.0"/>
    <s v="Navigating the Pandemic – Archives"/>
    <s v="Navigating the Pandemic – Archives"/>
    <x v="221"/>
    <x v="8351"/>
    <x v="3"/>
    <s v="Course"/>
    <s v=""/>
    <s v="Skillsoft"/>
    <s v="0.00"/>
    <s v="Yes"/>
    <s v="Published"/>
    <d v="2023-02-10T00:00:00"/>
  </r>
  <r>
    <s v="Business Expert 2.0"/>
    <s v="Management"/>
    <s v="Leadership Essentials"/>
    <x v="55"/>
    <x v="8351"/>
    <x v="3"/>
    <s v="Course"/>
    <s v=""/>
    <s v="Skillsoft"/>
    <s v="0.00"/>
    <s v="Yes"/>
    <s v="Published"/>
    <d v="2023-02-10T00:00:00"/>
  </r>
  <r>
    <s v="Business Expert 2.0"/>
    <s v="Navigating the Pandemic – Archives"/>
    <s v="Navigating the Pandemic – Archives"/>
    <x v="221"/>
    <x v="8352"/>
    <x v="3"/>
    <s v="Course"/>
    <s v=""/>
    <s v="Skillsoft"/>
    <s v="0.00"/>
    <s v="Yes"/>
    <s v="Published"/>
    <d v="2024-03-14T00:00:00"/>
  </r>
  <r>
    <s v="Business Expert 2.0"/>
    <s v="Management"/>
    <s v="Leadership Essentials"/>
    <x v="55"/>
    <x v="8352"/>
    <x v="3"/>
    <s v="Course"/>
    <s v=""/>
    <s v="Skillsoft"/>
    <s v="0.00"/>
    <s v="Yes"/>
    <s v="Published"/>
    <d v="2024-03-14T00:00:00"/>
  </r>
  <r>
    <s v="Business Expert 2.0"/>
    <s v="Professional Improvement"/>
    <s v="Individual Professional Performance"/>
    <x v="53"/>
    <x v="4566"/>
    <x v="1"/>
    <s v="Book"/>
    <s v=""/>
    <s v="McGraw-Hill"/>
    <s v=""/>
    <s v="No"/>
    <s v="Published"/>
    <d v="2020-05-28T00:00:00"/>
  </r>
  <r>
    <s v="Business Expert 2.0"/>
    <s v="Professional Improvement"/>
    <s v="Individual Professional Performance"/>
    <x v="114"/>
    <x v="4566"/>
    <x v="1"/>
    <s v="Book"/>
    <s v=""/>
    <s v="McGraw-Hill"/>
    <s v=""/>
    <s v="No"/>
    <s v="Published"/>
    <d v="2020-05-28T00:00:00"/>
  </r>
  <r>
    <s v="Business Expert 2.0"/>
    <s v="Data"/>
    <s v="Data Platforms"/>
    <x v="112"/>
    <x v="8353"/>
    <x v="4"/>
    <s v="Course"/>
    <s v=""/>
    <s v="Microsoft Learn"/>
    <s v=""/>
    <s v="No"/>
    <s v="Published"/>
    <d v="2021-10-01T00:00:00"/>
  </r>
  <r>
    <s v="Business Expert 2.0"/>
    <s v="Business Operations"/>
    <s v="Human Resources"/>
    <x v="129"/>
    <x v="4026"/>
    <x v="2"/>
    <s v="Audiobook"/>
    <s v=""/>
    <s v="Gildan Media"/>
    <s v=""/>
    <s v="No"/>
    <s v="Published"/>
    <d v="2023-01-19T00:00:00"/>
  </r>
  <r>
    <s v="Business Expert 2.0"/>
    <s v="Sales &amp; Marketing"/>
    <s v="Selling Skills"/>
    <x v="4"/>
    <x v="8354"/>
    <x v="2"/>
    <s v="Audiobook"/>
    <s v=""/>
    <s v="Recorded Books, Inc."/>
    <s v=""/>
    <s v="No"/>
    <s v="Published"/>
    <d v="2020-07-17T00:00:00"/>
  </r>
  <r>
    <s v="Business Expert 2.0"/>
    <s v="Management"/>
    <s v="Team Management"/>
    <x v="111"/>
    <x v="5579"/>
    <x v="1"/>
    <s v="Book"/>
    <s v=""/>
    <s v="McGraw-Hill"/>
    <s v=""/>
    <s v="No"/>
    <s v="Published"/>
    <d v="2020-03-25T00:00:00"/>
  </r>
  <r>
    <s v="Business Expert 2.0"/>
    <s v="Management"/>
    <s v="Business Strategy"/>
    <x v="182"/>
    <x v="8355"/>
    <x v="1"/>
    <s v="Book"/>
    <s v=""/>
    <s v="Palgrave Macmillan Ltd"/>
    <s v=""/>
    <s v="No"/>
    <s v="Published"/>
    <d v="2024-01-29T00:00:00"/>
  </r>
  <r>
    <s v="Business Expert 2.0"/>
    <s v="Business Operations"/>
    <s v="Finance"/>
    <x v="66"/>
    <x v="8356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68"/>
    <x v="8357"/>
    <x v="1"/>
    <s v="Book"/>
    <s v=""/>
    <s v="MCS Media, Inc."/>
    <s v=""/>
    <s v="No"/>
    <s v="Published"/>
    <d v="2020-05-14T00:00:00"/>
  </r>
  <r>
    <s v="Business Expert 2.0"/>
    <s v="American Society for Quality (ASQ)"/>
    <s v="Six Sigma Certification"/>
    <x v="159"/>
    <x v="8357"/>
    <x v="1"/>
    <s v="Book"/>
    <s v=""/>
    <s v="MCS Media, Inc."/>
    <s v=""/>
    <s v="No"/>
    <s v="Published"/>
    <d v="2020-05-14T00:00:00"/>
  </r>
  <r>
    <s v="Business Expert 2.0"/>
    <s v="Management"/>
    <s v="Business Strategy"/>
    <x v="52"/>
    <x v="8358"/>
    <x v="1"/>
    <s v="Book"/>
    <s v=""/>
    <s v="Oxford University Press (UK)"/>
    <s v=""/>
    <s v="No"/>
    <s v="Published"/>
    <d v="2020-05-09T00:00:00"/>
  </r>
  <r>
    <s v="Business Expert 2.0"/>
    <s v="Professional Improvement"/>
    <s v="Individual Professional Performance"/>
    <x v="104"/>
    <x v="8359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24"/>
    <x v="8360"/>
    <x v="1"/>
    <s v="Book"/>
    <s v=""/>
    <s v="Red Wheel/Weiser"/>
    <s v=""/>
    <s v="No"/>
    <s v="Published"/>
    <d v="2023-10-04T00:00:00"/>
  </r>
  <r>
    <s v="Business Expert 2.0"/>
    <s v="Management"/>
    <s v="Mayo Clinic on Covid Management"/>
    <x v="291"/>
    <x v="8361"/>
    <x v="3"/>
    <s v="Course"/>
    <s v=""/>
    <s v="Skillsoft"/>
    <s v="0.00"/>
    <s v="No"/>
    <s v="Published"/>
    <d v="2022-03-22T00:00:00"/>
  </r>
  <r>
    <s v="Business Expert 2.0"/>
    <s v="Productivity &amp; Collaboration Tools"/>
    <s v="Microsoft Office"/>
    <x v="12"/>
    <x v="8362"/>
    <x v="1"/>
    <s v="Book"/>
    <s v=""/>
    <s v="In Easy Steps Limited"/>
    <s v=""/>
    <s v="No"/>
    <s v="Published"/>
    <d v="2021-05-31T00:00:00"/>
  </r>
  <r>
    <s v="Business Expert 2.0"/>
    <s v="Business Operations"/>
    <s v="Process Improvement"/>
    <x v="20"/>
    <x v="8363"/>
    <x v="1"/>
    <s v="Book"/>
    <s v=""/>
    <s v="EMC"/>
    <s v=""/>
    <s v="No"/>
    <s v="Published"/>
    <d v="2020-05-09T00:00:00"/>
  </r>
  <r>
    <s v="Business Expert 2.0"/>
    <s v="Business Operations"/>
    <s v="Finance"/>
    <x v="39"/>
    <x v="8364"/>
    <x v="1"/>
    <s v="Book"/>
    <s v=""/>
    <s v="LID Publishing"/>
    <s v=""/>
    <s v="No"/>
    <s v="Published"/>
    <d v="2020-05-09T00:00:00"/>
  </r>
  <r>
    <s v="Business Expert 2.0"/>
    <s v="Business Operations"/>
    <s v="Finance"/>
    <x v="202"/>
    <x v="8364"/>
    <x v="1"/>
    <s v="Book"/>
    <s v=""/>
    <s v="LID Publishing"/>
    <s v=""/>
    <s v="No"/>
    <s v="Published"/>
    <d v="2020-05-09T00:00:00"/>
  </r>
  <r>
    <s v="Business Expert 2.0"/>
    <s v="Management"/>
    <s v="Management Essentials"/>
    <x v="108"/>
    <x v="8365"/>
    <x v="0"/>
    <s v="Audio Summary"/>
    <s v=""/>
    <s v="Skillsoft"/>
    <s v=""/>
    <s v="No"/>
    <s v="Published"/>
    <d v="2022-10-06T00:00:00"/>
  </r>
  <r>
    <s v="Business Expert 2.0"/>
    <s v="Digital Transformation"/>
    <s v="Data Science"/>
    <x v="319"/>
    <x v="8366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55"/>
    <x v="8367"/>
    <x v="1"/>
    <s v="Book"/>
    <s v=""/>
    <s v="Berrett-Koehler Publishers"/>
    <s v=""/>
    <s v="No"/>
    <s v="Published"/>
    <d v="2021-10-07T00:00:00"/>
  </r>
  <r>
    <s v="Business Expert 2.0"/>
    <s v="Professional Improvement"/>
    <s v="Individual Professional Performance"/>
    <x v="104"/>
    <x v="8368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0"/>
    <x v="8368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50"/>
    <x v="8369"/>
    <x v="1"/>
    <s v="Book"/>
    <s v=""/>
    <s v="Apress"/>
    <s v=""/>
    <s v="No"/>
    <s v="Published"/>
    <d v="2020-05-10T00:00:00"/>
  </r>
  <r>
    <s v="Business Expert 2.0"/>
    <s v="Professional Improvement"/>
    <s v="Personal Accountability"/>
    <x v="60"/>
    <x v="182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35"/>
    <x v="1823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8370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46"/>
    <x v="8370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Leading Diversity, Equity &amp; Inclusion"/>
    <x v="63"/>
    <x v="4615"/>
    <x v="2"/>
    <s v="Audiobook"/>
    <s v=""/>
    <s v="Gildan Media"/>
    <s v=""/>
    <s v="No"/>
    <s v="Published"/>
    <d v="2022-05-16T00:00:00"/>
  </r>
  <r>
    <s v="Business Expert 2.0"/>
    <s v="Diversity, Equity, &amp; Inclusion"/>
    <s v="Diversity, Equity &amp; Inclusion"/>
    <x v="86"/>
    <x v="4615"/>
    <x v="2"/>
    <s v="Audiobook"/>
    <s v=""/>
    <s v="Gildan Media"/>
    <s v=""/>
    <s v="No"/>
    <s v="Published"/>
    <d v="2022-05-16T00:00:00"/>
  </r>
  <r>
    <s v="Business Expert 2.0"/>
    <s v="Professional Improvement"/>
    <s v="Personal Productivity"/>
    <x v="48"/>
    <x v="8371"/>
    <x v="2"/>
    <s v="Audiobook"/>
    <s v=""/>
    <s v="Brilliance Publishing"/>
    <s v=""/>
    <s v="No"/>
    <s v="Published"/>
    <d v="2020-05-14T00:00:00"/>
  </r>
  <r>
    <s v="Business Expert 2.0"/>
    <s v="Management"/>
    <s v="Management Essentials"/>
    <x v="28"/>
    <x v="8372"/>
    <x v="1"/>
    <s v="Book"/>
    <s v=""/>
    <s v="Management Pocketbooks"/>
    <s v=""/>
    <s v="No"/>
    <s v="Published"/>
    <d v="2021-10-07T00:00:00"/>
  </r>
  <r>
    <s v="Business Expert 2.0"/>
    <s v="Project Management"/>
    <s v="Project Management Core Concepts"/>
    <x v="329"/>
    <x v="8373"/>
    <x v="1"/>
    <s v="Book"/>
    <s v=""/>
    <s v="Project Management Institute"/>
    <s v=""/>
    <s v="No"/>
    <s v="Published"/>
    <d v="2020-05-10T00:00:00"/>
  </r>
  <r>
    <s v="Business Expert 2.0"/>
    <s v="Management"/>
    <s v="Leadership Essentials"/>
    <x v="55"/>
    <x v="5719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5719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5719"/>
    <x v="0"/>
    <s v="Audio Summary"/>
    <s v=""/>
    <s v="Skillsoft"/>
    <s v=""/>
    <s v="No"/>
    <s v="Published"/>
    <d v="2022-10-08T00:00:00"/>
  </r>
  <r>
    <s v="Business Expert 2.0"/>
    <s v="Management"/>
    <s v="Mayo Clinic on Covid Management"/>
    <x v="290"/>
    <x v="8374"/>
    <x v="2"/>
    <s v="Audiobook"/>
    <s v=""/>
    <s v="Mayo Clinic Health Solutions"/>
    <s v=""/>
    <s v="No"/>
    <s v="Published"/>
    <d v="2021-10-07T00:00:00"/>
  </r>
  <r>
    <s v="Business Expert 2.0"/>
    <s v="Management"/>
    <s v="Mayo Clinic on Covid Management"/>
    <x v="277"/>
    <x v="8374"/>
    <x v="2"/>
    <s v="Audiobook"/>
    <s v=""/>
    <s v="Mayo Clinic Health Solutions"/>
    <s v=""/>
    <s v="No"/>
    <s v="Published"/>
    <d v="2021-10-07T00:00:00"/>
  </r>
  <r>
    <s v="Business Expert 2.0"/>
    <s v="Management"/>
    <s v="Leadership Essentials"/>
    <x v="55"/>
    <x v="8375"/>
    <x v="2"/>
    <s v="Audiobook"/>
    <s v=""/>
    <s v="Gildan Media"/>
    <s v=""/>
    <s v="No"/>
    <s v="Published"/>
    <d v="2021-10-12T00:00:00"/>
  </r>
  <r>
    <s v="Business Expert 2.0"/>
    <s v="Diversity, Equity, &amp; Inclusion"/>
    <s v="Unconscious Bias"/>
    <x v="21"/>
    <x v="988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5"/>
    <x v="988"/>
    <x v="0"/>
    <s v="Audio Summary"/>
    <s v=""/>
    <s v="Skillsoft"/>
    <s v=""/>
    <s v="No"/>
    <s v="Published"/>
    <d v="2022-10-06T00:00:00"/>
  </r>
  <r>
    <s v="Business Expert 2.0"/>
    <s v="Business Operations"/>
    <s v="Finance"/>
    <x v="160"/>
    <x v="8376"/>
    <x v="1"/>
    <s v="Book"/>
    <s v=""/>
    <s v="LID Publishing"/>
    <s v=""/>
    <s v="No"/>
    <s v="Published"/>
    <d v="2020-05-14T00:00:00"/>
  </r>
  <r>
    <s v="Business Expert 2.0"/>
    <s v="Management"/>
    <s v="Business Strategy"/>
    <x v="182"/>
    <x v="8377"/>
    <x v="1"/>
    <s v="Book"/>
    <s v=""/>
    <s v="John Wiley &amp; Sons (UK)"/>
    <s v=""/>
    <s v="No"/>
    <s v="Published"/>
    <d v="2020-05-10T00:00:00"/>
  </r>
  <r>
    <s v="Business Expert 2.0"/>
    <s v="Productivity &amp; Collaboration Tools"/>
    <s v="Productivity Tools"/>
    <x v="184"/>
    <x v="8378"/>
    <x v="3"/>
    <s v="Course"/>
    <s v=""/>
    <s v="Skillsoft"/>
    <s v="0.00"/>
    <s v="Yes"/>
    <s v="Published"/>
    <d v="2023-09-29T00:00:00"/>
  </r>
  <r>
    <s v="Business Expert 2.0"/>
    <s v="Data"/>
    <s v="Data Visualization &amp; Reporting"/>
    <x v="184"/>
    <x v="8378"/>
    <x v="3"/>
    <s v="Course"/>
    <s v=""/>
    <s v="Skillsoft"/>
    <s v="0.00"/>
    <s v="Yes"/>
    <s v="Published"/>
    <d v="2023-09-29T00:00:00"/>
  </r>
  <r>
    <s v="Business Expert 2.0"/>
    <s v="Professional Improvement"/>
    <s v="Self-Discovery"/>
    <x v="173"/>
    <x v="5349"/>
    <x v="1"/>
    <s v="Book"/>
    <s v=""/>
    <s v="HarperCollins Leadership"/>
    <s v=""/>
    <s v="No"/>
    <s v="Published"/>
    <d v="2022-08-22T00:00:00"/>
  </r>
  <r>
    <s v="Business Expert 2.0"/>
    <s v="Perspectives"/>
    <s v="2020 Case Studies"/>
    <x v="357"/>
    <x v="8379"/>
    <x v="3"/>
    <s v="Course"/>
    <s v=""/>
    <s v="Skillsoft"/>
    <s v="0.00"/>
    <s v="No"/>
    <s v="Published"/>
    <d v="2022-03-22T00:00:00"/>
  </r>
  <r>
    <s v="Business Expert 2.0"/>
    <s v="Artificial Intelligence (AI)"/>
    <s v="Practice with CAISY Simulations"/>
    <x v="257"/>
    <x v="8380"/>
    <x v="4"/>
    <s v="AI Simulator"/>
    <s v=""/>
    <s v="Skillsoft"/>
    <s v=""/>
    <s v="No"/>
    <s v="Published"/>
    <d v="2024-02-27T00:00:00"/>
  </r>
  <r>
    <s v="Business Expert 2.0"/>
    <s v="Management"/>
    <s v="Business Strategy"/>
    <x v="52"/>
    <x v="1038"/>
    <x v="0"/>
    <s v="Audio Summary"/>
    <s v=""/>
    <s v="Skillsoft"/>
    <s v=""/>
    <s v="No"/>
    <s v="Published"/>
    <d v="2022-10-08T00:00:00"/>
  </r>
  <r>
    <s v="Business Expert 2.0"/>
    <s v="Productivity &amp; Collaboration Tools"/>
    <s v="Productivity Tools"/>
    <x v="116"/>
    <x v="8381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7"/>
    <x v="8381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8381"/>
    <x v="4"/>
    <s v="Course"/>
    <s v=""/>
    <s v="Microsoft Learn"/>
    <s v=""/>
    <s v="No"/>
    <s v="Published"/>
    <d v="2023-06-12T00:00:00"/>
  </r>
  <r>
    <s v="Business Expert 2.0"/>
    <s v="Professional Improvement"/>
    <s v="Individual Professional Performance"/>
    <x v="114"/>
    <x v="8382"/>
    <x v="1"/>
    <s v="Book"/>
    <s v=""/>
    <s v="Oxford University Press (US)"/>
    <s v=""/>
    <s v="No"/>
    <s v="Published"/>
    <d v="2022-06-27T00:00:00"/>
  </r>
  <r>
    <s v="Business Expert 2.0"/>
    <s v="Productivity &amp; Collaboration Tools"/>
    <s v="Microsoft Office"/>
    <x v="61"/>
    <x v="8383"/>
    <x v="3"/>
    <s v="Course"/>
    <s v=""/>
    <s v="Skillsoft"/>
    <s v="0.00"/>
    <s v="Yes"/>
    <s v="Published"/>
    <d v="2022-06-22T00:00:00"/>
  </r>
  <r>
    <s v="Business Expert 2.0"/>
    <s v="Productivity &amp; Collaboration Tools"/>
    <s v="Microsoft Office"/>
    <x v="292"/>
    <x v="8384"/>
    <x v="1"/>
    <s v="Book"/>
    <s v=""/>
    <s v="John Wiley &amp; Sons (US)"/>
    <s v=""/>
    <s v="No"/>
    <s v="Published"/>
    <d v="2021-10-12T00:00:00"/>
  </r>
  <r>
    <s v="Business Expert 2.0"/>
    <s v="Professional Improvement"/>
    <s v="Individual Professional Performance"/>
    <x v="104"/>
    <x v="8385"/>
    <x v="5"/>
    <s v="Book Summary"/>
    <s v=""/>
    <s v="Skillsoft"/>
    <s v=""/>
    <s v="No"/>
    <s v="Published"/>
    <d v="2023-10-12T00:00:00"/>
  </r>
  <r>
    <s v="Business Expert 2.0"/>
    <s v="Professional Improvement"/>
    <s v="Personal Accountability"/>
    <x v="17"/>
    <x v="8386"/>
    <x v="1"/>
    <s v="Book"/>
    <s v=""/>
    <s v="John Wiley &amp; Sons (UK)"/>
    <s v=""/>
    <s v="No"/>
    <s v="Published"/>
    <d v="2021-04-19T00:00:00"/>
  </r>
  <r>
    <s v="Business Expert 2.0"/>
    <s v="Project Management"/>
    <s v="Project Management Methods"/>
    <x v="174"/>
    <x v="8387"/>
    <x v="1"/>
    <s v="Book"/>
    <s v=""/>
    <s v="Sybex"/>
    <s v=""/>
    <s v="No"/>
    <s v="Published"/>
    <d v="2020-05-14T00:00:00"/>
  </r>
  <r>
    <s v="Business Expert 2.0"/>
    <s v="Business Operations"/>
    <s v="Process Improvement"/>
    <x v="45"/>
    <x v="8388"/>
    <x v="1"/>
    <s v="Book"/>
    <s v=""/>
    <s v="Kogan Page"/>
    <s v=""/>
    <s v="No"/>
    <s v="Published"/>
    <d v="2020-05-11T00:00:00"/>
  </r>
  <r>
    <s v="Business Expert 2.0"/>
    <s v="Management"/>
    <s v="Business Strategy"/>
    <x v="182"/>
    <x v="8388"/>
    <x v="1"/>
    <s v="Book"/>
    <s v=""/>
    <s v="Kogan Page"/>
    <s v=""/>
    <s v="No"/>
    <s v="Published"/>
    <d v="2020-05-11T00:00:00"/>
  </r>
  <r>
    <s v="Business Expert 2.0"/>
    <s v="Professional Improvement"/>
    <s v="Self-Discovery"/>
    <x v="7"/>
    <x v="6565"/>
    <x v="1"/>
    <s v="Book"/>
    <s v=""/>
    <s v="HarperCollins Leadership"/>
    <s v=""/>
    <s v="No"/>
    <s v="Published"/>
    <d v="2022-08-08T00:00:00"/>
  </r>
  <r>
    <s v="Business Expert 2.0"/>
    <s v="Productivity &amp; Collaboration Tools"/>
    <s v="Productivity Tools"/>
    <x v="303"/>
    <x v="8389"/>
    <x v="1"/>
    <s v="Book"/>
    <s v=""/>
    <s v="John Wiley &amp; Sons (US)"/>
    <s v=""/>
    <s v="No"/>
    <s v="Published"/>
    <d v="2024-04-03T00:00:00"/>
  </r>
  <r>
    <s v="Business Expert 2.0"/>
    <s v="CompTIA"/>
    <s v="Core"/>
    <x v="142"/>
    <x v="8390"/>
    <x v="3"/>
    <s v="Course"/>
    <s v=""/>
    <s v="Skillsoft"/>
    <s v="0.00"/>
    <s v="Yes"/>
    <s v="Published"/>
    <d v="2024-01-31T00:00:00"/>
  </r>
  <r>
    <s v="Business Expert 2.0"/>
    <s v="CompTIA"/>
    <s v="Cybersecurity"/>
    <x v="142"/>
    <x v="8390"/>
    <x v="3"/>
    <s v="Course"/>
    <s v=""/>
    <s v="Skillsoft"/>
    <s v="0.00"/>
    <s v="Yes"/>
    <s v="Published"/>
    <d v="2024-01-31T00:00:00"/>
  </r>
  <r>
    <s v="Business Expert 2.0"/>
    <s v="Skillsoft Bootcamps"/>
    <s v="Security Bootcamps"/>
    <x v="142"/>
    <x v="8390"/>
    <x v="3"/>
    <s v="Course"/>
    <s v=""/>
    <s v="Skillsoft"/>
    <s v="0.00"/>
    <s v="Yes"/>
    <s v="Published"/>
    <d v="2024-01-31T00:00:00"/>
  </r>
  <r>
    <s v="Business Expert 2.0"/>
    <s v="Sales &amp; Marketing"/>
    <s v="Corporate Marketing"/>
    <x v="141"/>
    <x v="190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106"/>
    <x v="8391"/>
    <x v="1"/>
    <s v="Book"/>
    <s v=""/>
    <s v="Rocky Nook"/>
    <s v=""/>
    <s v="No"/>
    <s v="Published"/>
    <d v="2023-10-04T00:00:00"/>
  </r>
  <r>
    <s v="Business Expert 2.0"/>
    <s v="Professional Improvement"/>
    <s v="Individual Professional Performance"/>
    <x v="64"/>
    <x v="8392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8392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8393"/>
    <x v="1"/>
    <s v="Book"/>
    <s v=""/>
    <s v="Kogan Page"/>
    <s v=""/>
    <s v="No"/>
    <s v="Published"/>
    <d v="2020-05-10T00:00:00"/>
  </r>
  <r>
    <s v="Business Expert 2.0"/>
    <s v="Diversity, Equity, &amp; Inclusion"/>
    <s v="Diversity, Equity &amp; Inclusion"/>
    <x v="85"/>
    <x v="8393"/>
    <x v="1"/>
    <s v="Book"/>
    <s v=""/>
    <s v="Kogan Page"/>
    <s v=""/>
    <s v="No"/>
    <s v="Published"/>
    <d v="2020-05-10T00:00:00"/>
  </r>
  <r>
    <s v="Business Expert 2.0"/>
    <s v="AWS"/>
    <s v="Operations"/>
    <x v="138"/>
    <x v="8394"/>
    <x v="4"/>
    <s v="Content"/>
    <s v=""/>
    <s v="AWS"/>
    <s v=""/>
    <s v="No"/>
    <s v="Published"/>
    <d v="2023-08-01T00:00:00"/>
  </r>
  <r>
    <s v="Business Expert 2.0"/>
    <s v="Professional Improvement"/>
    <s v="Individual Professional Performance"/>
    <x v="127"/>
    <x v="8395"/>
    <x v="3"/>
    <s v="Course"/>
    <s v=""/>
    <s v="Skillsoft"/>
    <s v="0.25"/>
    <s v="Yes"/>
    <s v="Published"/>
    <d v="2023-02-10T00:00:00"/>
  </r>
  <r>
    <s v="Business Expert 2.0"/>
    <s v="Professional Improvement"/>
    <s v="Self-Discovery"/>
    <x v="7"/>
    <x v="8395"/>
    <x v="3"/>
    <s v="Course"/>
    <s v=""/>
    <s v="Skillsoft"/>
    <s v="0.25"/>
    <s v="Yes"/>
    <s v="Published"/>
    <d v="2023-02-10T00:00:00"/>
  </r>
  <r>
    <s v="Business Expert 2.0"/>
    <s v="Project Management"/>
    <s v="Project Management Core Concepts"/>
    <x v="30"/>
    <x v="8396"/>
    <x v="1"/>
    <s v="Book"/>
    <s v=""/>
    <s v="APQC"/>
    <s v=""/>
    <s v="No"/>
    <s v="Published"/>
    <d v="2020-05-11T00:00:00"/>
  </r>
  <r>
    <s v="Business Expert 2.0"/>
    <s v="Project Management"/>
    <s v="Project Management Core Concepts"/>
    <x v="31"/>
    <x v="8396"/>
    <x v="1"/>
    <s v="Book"/>
    <s v=""/>
    <s v="APQC"/>
    <s v=""/>
    <s v="No"/>
    <s v="Published"/>
    <d v="2020-05-11T00:00:00"/>
  </r>
  <r>
    <s v="Business Expert 2.0"/>
    <s v="Sales &amp; Marketing"/>
    <s v="Corporate Communications"/>
    <x v="103"/>
    <x v="224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225"/>
    <x v="8397"/>
    <x v="1"/>
    <s v="Book"/>
    <s v=""/>
    <s v="The National Underwriter Company"/>
    <s v=""/>
    <s v="No"/>
    <s v="Published"/>
    <d v="2020-05-09T00:00:00"/>
  </r>
  <r>
    <s v="Business Expert 2.0"/>
    <s v="Professional Improvement"/>
    <s v="Well-Being"/>
    <x v="18"/>
    <x v="8397"/>
    <x v="1"/>
    <s v="Book"/>
    <s v=""/>
    <s v="The National Underwriter Company"/>
    <s v=""/>
    <s v="No"/>
    <s v="Published"/>
    <d v="2020-05-09T00:00:00"/>
  </r>
  <r>
    <s v="Business Expert 2.0"/>
    <s v="Business Operations"/>
    <s v="Human Resources"/>
    <x v="24"/>
    <x v="8397"/>
    <x v="1"/>
    <s v="Book"/>
    <s v=""/>
    <s v="The National Underwriter Company"/>
    <s v=""/>
    <s v="No"/>
    <s v="Published"/>
    <d v="2020-05-09T00:00:00"/>
  </r>
  <r>
    <s v="Business Expert 2.0"/>
    <s v="Management"/>
    <s v="Business Strategy"/>
    <x v="56"/>
    <x v="8398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8399"/>
    <x v="2"/>
    <s v="Audiobook"/>
    <s v=""/>
    <s v="Brilliance Publishing"/>
    <s v=""/>
    <s v="No"/>
    <s v="Published"/>
    <d v="2020-05-09T00:00:00"/>
  </r>
  <r>
    <s v="Business Expert 2.0"/>
    <s v="Business Operations"/>
    <s v="Finance"/>
    <x v="97"/>
    <x v="8400"/>
    <x v="1"/>
    <s v="Book"/>
    <s v=""/>
    <s v="John Wiley &amp; Sons (US)"/>
    <s v=""/>
    <s v="No"/>
    <s v="Published"/>
    <d v="2021-10-07T00:00:00"/>
  </r>
  <r>
    <s v="Business Expert 2.0"/>
    <s v="Business Operations"/>
    <s v="Human Resources"/>
    <x v="129"/>
    <x v="8401"/>
    <x v="1"/>
    <s v="Book"/>
    <s v=""/>
    <s v="Kogan Page"/>
    <s v=""/>
    <s v="No"/>
    <s v="Published"/>
    <d v="2023-11-15T00:00:00"/>
  </r>
  <r>
    <s v="Business Expert 2.0"/>
    <s v="Management"/>
    <s v="Business Strategy"/>
    <x v="181"/>
    <x v="8402"/>
    <x v="3"/>
    <s v="Course"/>
    <s v=""/>
    <s v="Skillsoft"/>
    <s v="0.00"/>
    <s v="Yes"/>
    <s v="Published"/>
    <d v="2021-07-15T00:00:00"/>
  </r>
  <r>
    <s v="Business Expert 2.0"/>
    <s v="Professional Improvement"/>
    <s v="Individual Professional Performance"/>
    <x v="166"/>
    <x v="8403"/>
    <x v="1"/>
    <s v="Book"/>
    <s v=""/>
    <s v="Kogan Page"/>
    <s v=""/>
    <s v="No"/>
    <s v="Published"/>
    <d v="2020-05-09T00:00:00"/>
  </r>
  <r>
    <s v="Business Expert 2.0"/>
    <s v="Management"/>
    <s v="Business Strategy"/>
    <x v="52"/>
    <x v="8403"/>
    <x v="1"/>
    <s v="Book"/>
    <s v=""/>
    <s v="Kogan Page"/>
    <s v=""/>
    <s v="No"/>
    <s v="Published"/>
    <d v="2020-05-09T00:00:00"/>
  </r>
  <r>
    <s v="Business Expert 2.0"/>
    <s v="Professional Improvement"/>
    <s v="Self-Discovery"/>
    <x v="137"/>
    <x v="8404"/>
    <x v="1"/>
    <s v="Book"/>
    <s v=""/>
    <s v="Thomas Nelson"/>
    <s v=""/>
    <s v="No"/>
    <s v="Published"/>
    <d v="2020-05-09T00:00:00"/>
  </r>
  <r>
    <s v="Business Expert 2.0"/>
    <s v="Management"/>
    <s v="Leadership Essentials"/>
    <x v="0"/>
    <x v="8404"/>
    <x v="1"/>
    <s v="Book"/>
    <s v=""/>
    <s v="Thomas Nelson"/>
    <s v=""/>
    <s v="No"/>
    <s v="Published"/>
    <d v="2020-05-09T00:00:00"/>
  </r>
  <r>
    <s v="Business Expert 2.0"/>
    <s v="Management"/>
    <s v="Leadership Essentials"/>
    <x v="1"/>
    <x v="8404"/>
    <x v="1"/>
    <s v="Book"/>
    <s v=""/>
    <s v="Thomas Nelson"/>
    <s v=""/>
    <s v="No"/>
    <s v="Published"/>
    <d v="2020-05-09T00:00:00"/>
  </r>
  <r>
    <s v="Business Expert 2.0"/>
    <s v="Management"/>
    <s v="Business Strategy"/>
    <x v="52"/>
    <x v="8405"/>
    <x v="1"/>
    <s v="Book"/>
    <s v=""/>
    <s v="John Wiley &amp; Sons (UK)"/>
    <s v=""/>
    <s v="No"/>
    <s v="Published"/>
    <d v="2020-05-09T00:00:00"/>
  </r>
  <r>
    <s v="Business Expert 2.0"/>
    <s v="Sales &amp; Marketing"/>
    <s v="Corporate Marketing"/>
    <x v="141"/>
    <x v="8406"/>
    <x v="1"/>
    <s v="Book"/>
    <s v=""/>
    <s v="McGraw-Hill"/>
    <s v=""/>
    <s v="No"/>
    <s v="Published"/>
    <d v="2020-05-09T00:00:00"/>
  </r>
  <r>
    <s v="Business Expert 2.0"/>
    <s v="Product Management"/>
    <s v="Product Management Skills"/>
    <x v="162"/>
    <x v="8406"/>
    <x v="1"/>
    <s v="Book"/>
    <s v=""/>
    <s v="McGraw-Hill"/>
    <s v=""/>
    <s v="No"/>
    <s v="Published"/>
    <d v="2020-05-09T00:00:00"/>
  </r>
  <r>
    <s v="Business Expert 2.0"/>
    <s v="Management"/>
    <s v="Business Strategy"/>
    <x v="46"/>
    <x v="8406"/>
    <x v="1"/>
    <s v="Book"/>
    <s v=""/>
    <s v="McGraw-Hill"/>
    <s v=""/>
    <s v="No"/>
    <s v="Published"/>
    <d v="2020-05-09T00:00:00"/>
  </r>
  <r>
    <s v="Business Expert 2.0"/>
    <s v="Business Operations"/>
    <s v="Human Resources"/>
    <x v="105"/>
    <x v="8407"/>
    <x v="1"/>
    <s v="Book"/>
    <s v=""/>
    <s v="Sybex"/>
    <s v=""/>
    <s v="No"/>
    <s v="Published"/>
    <d v="2020-05-10T00:00:00"/>
  </r>
  <r>
    <s v="Business Expert 2.0"/>
    <s v="Business Operations"/>
    <s v="Process Improvement"/>
    <x v="20"/>
    <x v="8408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45"/>
    <x v="8409"/>
    <x v="1"/>
    <s v="Book"/>
    <s v=""/>
    <s v="AMACOM"/>
    <s v=""/>
    <s v="No"/>
    <s v="Published"/>
    <d v="2020-05-10T00:00:00"/>
  </r>
  <r>
    <s v="Business Expert 2.0"/>
    <s v="Professional Improvement"/>
    <s v="Business Communication"/>
    <x v="26"/>
    <x v="8410"/>
    <x v="1"/>
    <s v="Book"/>
    <s v=""/>
    <s v="Nicholas Brealey Publishing"/>
    <s v=""/>
    <s v="No"/>
    <s v="Published"/>
    <d v="2020-05-09T00:00:00"/>
  </r>
  <r>
    <s v="Business Expert 2.0"/>
    <s v="Management"/>
    <s v="Business Strategy"/>
    <x v="182"/>
    <x v="8410"/>
    <x v="1"/>
    <s v="Book"/>
    <s v=""/>
    <s v="Nicholas Brealey Publishing"/>
    <s v=""/>
    <s v="No"/>
    <s v="Published"/>
    <d v="2020-05-09T00:00:00"/>
  </r>
  <r>
    <s v="Business Expert 2.0"/>
    <s v="Management"/>
    <s v="Team Management"/>
    <x v="110"/>
    <x v="8411"/>
    <x v="2"/>
    <s v="Audiobook"/>
    <s v=""/>
    <s v="Recorded Books, Inc."/>
    <s v=""/>
    <s v="No"/>
    <s v="Published"/>
    <d v="2020-07-17T00:00:00"/>
  </r>
  <r>
    <s v="Business Expert 2.0"/>
    <s v="Professional Improvement"/>
    <s v="Personal Accountability"/>
    <x v="60"/>
    <x v="8412"/>
    <x v="0"/>
    <s v="Audio Summary"/>
    <s v=""/>
    <s v="Skillsoft"/>
    <s v=""/>
    <s v="No"/>
    <s v="Published"/>
    <d v="2022-10-06T00:00:00"/>
  </r>
  <r>
    <s v="Business Expert 2.0"/>
    <s v="Digital Transformation"/>
    <s v="Virtual Work"/>
    <x v="147"/>
    <x v="8413"/>
    <x v="1"/>
    <s v="Book"/>
    <s v=""/>
    <s v="John Wiley &amp; Sons (US)"/>
    <s v=""/>
    <s v="No"/>
    <s v="Published"/>
    <d v="2021-04-20T00:00:00"/>
  </r>
  <r>
    <s v="Business Expert 2.0"/>
    <s v="Management"/>
    <s v="Team Management"/>
    <x v="77"/>
    <x v="8413"/>
    <x v="1"/>
    <s v="Book"/>
    <s v=""/>
    <s v="John Wiley &amp; Sons (US)"/>
    <s v=""/>
    <s v="No"/>
    <s v="Published"/>
    <d v="2021-04-20T00:00:00"/>
  </r>
  <r>
    <s v="Business Expert 2.0"/>
    <s v="Management"/>
    <s v="Management Essentials"/>
    <x v="109"/>
    <x v="8413"/>
    <x v="1"/>
    <s v="Book"/>
    <s v=""/>
    <s v="John Wiley &amp; Sons (US)"/>
    <s v=""/>
    <s v="No"/>
    <s v="Published"/>
    <d v="2021-04-20T00:00:00"/>
  </r>
  <r>
    <s v="Business Expert 2.0"/>
    <s v="Productivity &amp; Collaboration Tools"/>
    <s v="Productivity Tools"/>
    <x v="71"/>
    <x v="8414"/>
    <x v="1"/>
    <s v="Book"/>
    <s v=""/>
    <s v="John Wiley &amp; Sons (US)"/>
    <s v=""/>
    <s v="No"/>
    <s v="Published"/>
    <d v="2021-10-07T00:00:00"/>
  </r>
  <r>
    <s v="Business Expert 2.0"/>
    <s v="Project Management"/>
    <s v="Project Management Core Concepts"/>
    <x v="30"/>
    <x v="8415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8415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8415"/>
    <x v="0"/>
    <s v="Audio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163"/>
    <x v="6564"/>
    <x v="2"/>
    <s v="Audiobook"/>
    <s v=""/>
    <s v="Gildan Media"/>
    <s v=""/>
    <s v="No"/>
    <s v="Published"/>
    <d v="2021-11-25T00:00:00"/>
  </r>
  <r>
    <s v="Business Expert 2.0"/>
    <s v="Diversity, Equity, &amp; Inclusion"/>
    <s v="Leading Diversity, Equity &amp; Inclusion"/>
    <x v="63"/>
    <x v="6564"/>
    <x v="2"/>
    <s v="Audiobook"/>
    <s v=""/>
    <s v="Gildan Media"/>
    <s v=""/>
    <s v="No"/>
    <s v="Published"/>
    <d v="2021-11-25T00:00:00"/>
  </r>
  <r>
    <s v="Business Expert 2.0"/>
    <s v="Diversity, Equity, &amp; Inclusion"/>
    <s v="Diversity, Equity &amp; Inclusion"/>
    <x v="85"/>
    <x v="6564"/>
    <x v="2"/>
    <s v="Audiobook"/>
    <s v=""/>
    <s v="Gildan Media"/>
    <s v=""/>
    <s v="No"/>
    <s v="Published"/>
    <d v="2021-11-25T00:00:00"/>
  </r>
  <r>
    <s v="Business Expert 2.0"/>
    <s v="Diversity, Equity, &amp; Inclusion"/>
    <s v="Diversity, Equity &amp; Inclusion"/>
    <x v="86"/>
    <x v="6564"/>
    <x v="2"/>
    <s v="Audiobook"/>
    <s v=""/>
    <s v="Gildan Media"/>
    <s v=""/>
    <s v="No"/>
    <s v="Published"/>
    <d v="2021-11-25T00:00:00"/>
  </r>
  <r>
    <s v="Business Expert 2.0"/>
    <s v="Diversity, Equity, &amp; Inclusion"/>
    <s v="Diversity, Equity &amp; Inclusion"/>
    <x v="87"/>
    <x v="6564"/>
    <x v="2"/>
    <s v="Audiobook"/>
    <s v=""/>
    <s v="Gildan Media"/>
    <s v=""/>
    <s v="No"/>
    <s v="Published"/>
    <d v="2021-11-25T00:00:00"/>
  </r>
  <r>
    <s v="Business Expert 2.0"/>
    <s v="Sales &amp; Marketing"/>
    <s v="Corporate Communications"/>
    <x v="103"/>
    <x v="8416"/>
    <x v="2"/>
    <s v="Audiobook"/>
    <s v=""/>
    <s v="Kogan Page"/>
    <s v=""/>
    <s v="No"/>
    <s v="Published"/>
    <d v="2021-10-07T00:00:00"/>
  </r>
  <r>
    <s v="Business Expert 2.0"/>
    <s v="Business Operations"/>
    <s v="Business Planning &amp; Analysis"/>
    <x v="47"/>
    <x v="8417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68"/>
    <x v="7112"/>
    <x v="0"/>
    <s v="Audio Summary"/>
    <s v=""/>
    <s v="Skillsoft"/>
    <s v=""/>
    <s v="No"/>
    <s v="Published"/>
    <d v="2022-10-07T00:00:00"/>
  </r>
  <r>
    <s v="Business Expert 2.0"/>
    <s v="Management"/>
    <s v="Business Execution"/>
    <x v="83"/>
    <x v="7112"/>
    <x v="0"/>
    <s v="Audio Summary"/>
    <s v=""/>
    <s v="Skillsoft"/>
    <s v=""/>
    <s v="No"/>
    <s v="Published"/>
    <d v="2022-10-07T00:00:00"/>
  </r>
  <r>
    <s v="Business Expert 2.0"/>
    <s v="Business Operations"/>
    <s v="Finance"/>
    <x v="39"/>
    <x v="7112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91"/>
    <x v="8418"/>
    <x v="2"/>
    <s v="Audiobook"/>
    <s v=""/>
    <s v="Gildan Media"/>
    <s v=""/>
    <s v="No"/>
    <s v="Published"/>
    <d v="2022-12-09T00:00:00"/>
  </r>
  <r>
    <s v="Business Expert 2.0"/>
    <s v="Management"/>
    <s v="Business Strategy"/>
    <x v="52"/>
    <x v="8419"/>
    <x v="1"/>
    <s v="Book"/>
    <s v=""/>
    <s v="McGraw-Hill"/>
    <s v=""/>
    <s v="No"/>
    <s v="Published"/>
    <d v="2020-05-11T00:00:00"/>
  </r>
  <r>
    <s v="Business Expert 2.0"/>
    <s v="Management"/>
    <s v="Business Strategy"/>
    <x v="187"/>
    <x v="8420"/>
    <x v="1"/>
    <s v="Book"/>
    <s v=""/>
    <s v="Business Expert Press"/>
    <s v=""/>
    <s v="No"/>
    <s v="Published"/>
    <d v="2021-10-07T00:00:00"/>
  </r>
  <r>
    <s v="Business Expert 2.0"/>
    <s v="Infrastructure &amp; Operations"/>
    <s v="Client &amp; Server Administration"/>
    <x v="15"/>
    <x v="8421"/>
    <x v="1"/>
    <s v="Book"/>
    <s v=""/>
    <s v="OpenTask"/>
    <s v=""/>
    <s v="No"/>
    <s v="Published"/>
    <d v="2020-05-10T00:00:00"/>
  </r>
  <r>
    <s v="Business Expert 2.0"/>
    <s v="Management"/>
    <s v="Leadership Essentials"/>
    <x v="0"/>
    <x v="8422"/>
    <x v="1"/>
    <s v="Book"/>
    <s v=""/>
    <s v="Health Administration Press"/>
    <s v=""/>
    <s v="No"/>
    <s v="Published"/>
    <d v="2022-09-13T00:00:00"/>
  </r>
  <r>
    <s v="Business Expert 2.0"/>
    <s v="HR Certification Institute® (HRCI®)"/>
    <s v="Human Resources"/>
    <x v="324"/>
    <x v="8423"/>
    <x v="3"/>
    <s v="Course"/>
    <s v=""/>
    <s v="Skillsoft"/>
    <s v="0.00"/>
    <s v="Yes"/>
    <s v="Published"/>
    <d v="2021-10-20T00:00:00"/>
  </r>
  <r>
    <s v="Business Expert 2.0"/>
    <s v="Business Operations"/>
    <s v="Human Resources"/>
    <x v="75"/>
    <x v="8424"/>
    <x v="1"/>
    <s v="Book"/>
    <s v=""/>
    <s v="Human Resource Development Press"/>
    <s v=""/>
    <s v="No"/>
    <s v="Published"/>
    <d v="2020-05-09T00:00:00"/>
  </r>
  <r>
    <s v="Business Expert 2.0"/>
    <s v="Sales &amp; Marketing"/>
    <s v="Selling Skills"/>
    <x v="4"/>
    <x v="8425"/>
    <x v="1"/>
    <s v="Book"/>
    <s v=""/>
    <s v="McGraw-Hill"/>
    <s v=""/>
    <s v="No"/>
    <s v="Published"/>
    <d v="2022-02-22T00:00:00"/>
  </r>
  <r>
    <s v="Business Expert 2.0"/>
    <s v="Management"/>
    <s v="Leadership Essentials"/>
    <x v="1"/>
    <x v="8426"/>
    <x v="1"/>
    <s v="Book"/>
    <s v=""/>
    <s v="Business Expert Press"/>
    <s v=""/>
    <s v="No"/>
    <s v="Published"/>
    <d v="2022-02-21T00:00:00"/>
  </r>
  <r>
    <s v="Business Expert 2.0"/>
    <s v="Management"/>
    <s v="Leadership Essentials"/>
    <x v="1"/>
    <x v="8427"/>
    <x v="1"/>
    <s v="Book"/>
    <s v=""/>
    <s v="McGraw-Hill"/>
    <s v=""/>
    <s v="No"/>
    <s v="Published"/>
    <d v="2020-05-10T00:00:00"/>
  </r>
  <r>
    <s v="Business Expert 2.0"/>
    <s v="Business Operations"/>
    <s v="Finance"/>
    <x v="39"/>
    <x v="8428"/>
    <x v="1"/>
    <s v="Book"/>
    <s v=""/>
    <s v="John Wiley &amp; Sons (US)"/>
    <s v=""/>
    <s v="No"/>
    <s v="Published"/>
    <d v="2021-04-19T00:00:00"/>
  </r>
  <r>
    <s v="Business Expert 2.0"/>
    <s v="Business Operations"/>
    <s v="Finance"/>
    <x v="9"/>
    <x v="8428"/>
    <x v="1"/>
    <s v="Book"/>
    <s v=""/>
    <s v="John Wiley &amp; Sons (US)"/>
    <s v=""/>
    <s v="No"/>
    <s v="Published"/>
    <d v="2021-04-19T00:00:00"/>
  </r>
  <r>
    <s v="Business Expert 2.0"/>
    <s v="Management"/>
    <s v="Business Execution"/>
    <x v="161"/>
    <x v="8428"/>
    <x v="1"/>
    <s v="Book"/>
    <s v=""/>
    <s v="John Wiley &amp; Sons (US)"/>
    <s v=""/>
    <s v="No"/>
    <s v="Published"/>
    <d v="2021-04-19T00:00:00"/>
  </r>
  <r>
    <s v="Business Expert 2.0"/>
    <s v="Business Operations"/>
    <s v="Process Improvement"/>
    <x v="16"/>
    <x v="8429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48"/>
    <x v="8430"/>
    <x v="2"/>
    <s v="Audiobook"/>
    <s v=""/>
    <s v="Blackstone Audio, Inc. dba Blackstone Publishing"/>
    <s v=""/>
    <s v="No"/>
    <s v="Published"/>
    <d v="2022-12-01T00:00:00"/>
  </r>
  <r>
    <s v="Business Expert 2.0"/>
    <s v="Diversity, Equity, &amp; Inclusion"/>
    <s v="Leading Diversity, Equity &amp; Inclusion"/>
    <x v="84"/>
    <x v="8431"/>
    <x v="1"/>
    <s v="Book"/>
    <s v=""/>
    <s v="Palgrave Macmillan Ltd"/>
    <s v=""/>
    <s v="No"/>
    <s v="Published"/>
    <d v="2020-05-09T00:00:00"/>
  </r>
  <r>
    <s v="Business Expert 2.0"/>
    <s v="Diversity, Equity, &amp; Inclusion"/>
    <s v="Leading Diversity, Equity &amp; Inclusion"/>
    <x v="163"/>
    <x v="8431"/>
    <x v="1"/>
    <s v="Book"/>
    <s v=""/>
    <s v="Palgrave Macmillan Ltd"/>
    <s v=""/>
    <s v="No"/>
    <s v="Published"/>
    <d v="2020-05-09T00:00:00"/>
  </r>
  <r>
    <s v="Business Expert 2.0"/>
    <s v="Management"/>
    <s v="Business Strategy"/>
    <x v="182"/>
    <x v="8431"/>
    <x v="1"/>
    <s v="Book"/>
    <s v=""/>
    <s v="Palgrave Macmillan Ltd"/>
    <s v=""/>
    <s v="No"/>
    <s v="Published"/>
    <d v="2020-05-09T00:00:00"/>
  </r>
  <r>
    <s v="Business Expert 2.0"/>
    <s v="Management"/>
    <s v="Business Strategy"/>
    <x v="56"/>
    <x v="8431"/>
    <x v="1"/>
    <s v="Book"/>
    <s v=""/>
    <s v="Palgrave Macmillan Ltd"/>
    <s v=""/>
    <s v="No"/>
    <s v="Published"/>
    <d v="2020-05-09T00:00:00"/>
  </r>
  <r>
    <s v="Business Expert 2.0"/>
    <s v="Management"/>
    <s v="Business Strategy"/>
    <x v="52"/>
    <x v="8431"/>
    <x v="1"/>
    <s v="Book"/>
    <s v=""/>
    <s v="Palgrave Macmillan Ltd"/>
    <s v=""/>
    <s v="No"/>
    <s v="Published"/>
    <d v="2020-05-09T00:00:00"/>
  </r>
  <r>
    <s v="Business Expert 2.0"/>
    <s v="Digital Transformation"/>
    <s v="Digital Experiences"/>
    <x v="284"/>
    <x v="8432"/>
    <x v="1"/>
    <s v="Book"/>
    <s v=""/>
    <s v="AMACOM"/>
    <s v=""/>
    <s v="No"/>
    <s v="Published"/>
    <d v="2020-05-09T00:00:00"/>
  </r>
  <r>
    <s v="Business Expert 2.0"/>
    <s v="Productivity &amp; Collaboration Tools"/>
    <s v="Productivity Tools"/>
    <x v="116"/>
    <x v="8433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8433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84"/>
    <x v="8434"/>
    <x v="6"/>
    <s v="Skill Benchmark"/>
    <s v=""/>
    <s v="Skillsoft"/>
    <s v=""/>
    <s v="No"/>
    <s v="Published"/>
    <d v="2024-04-02T00:00:00"/>
  </r>
  <r>
    <s v="Business Expert 2.0"/>
    <s v="Data"/>
    <s v="Data Visualization &amp; Reporting"/>
    <x v="184"/>
    <x v="8434"/>
    <x v="6"/>
    <s v="Skill Benchmark"/>
    <s v=""/>
    <s v="Skillsoft"/>
    <s v=""/>
    <s v="No"/>
    <s v="Published"/>
    <d v="2024-04-02T00:00:00"/>
  </r>
  <r>
    <s v="Business Expert 2.0"/>
    <s v="Professional Improvement"/>
    <s v="Individual Professional Performance"/>
    <x v="64"/>
    <x v="8435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91"/>
    <x v="8435"/>
    <x v="1"/>
    <s v="Book"/>
    <s v=""/>
    <s v="John Wiley &amp; Sons (US)"/>
    <s v=""/>
    <s v="No"/>
    <s v="Published"/>
    <d v="2020-05-09T00:00:00"/>
  </r>
  <r>
    <s v="Business Expert 2.0"/>
    <s v="Skillsoft Leadercamps"/>
    <s v="Skillsoft Leadercamps: Live and Replays"/>
    <x v="185"/>
    <x v="8436"/>
    <x v="7"/>
    <s v="Live Course"/>
    <s v=""/>
    <s v="Skillsoft"/>
    <s v=""/>
    <s v="No"/>
    <s v="Published"/>
    <d v="2024-03-08T00:00:00"/>
  </r>
  <r>
    <s v="Business Expert 2.0"/>
    <s v="Professional Improvement"/>
    <s v="Business Communication"/>
    <x v="67"/>
    <x v="8437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0"/>
    <x v="8437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8438"/>
    <x v="1"/>
    <s v="Book"/>
    <s v=""/>
    <s v="Kogan Page"/>
    <s v=""/>
    <s v="No"/>
    <s v="Published"/>
    <d v="2020-05-10T00:00:00"/>
  </r>
  <r>
    <s v="Business Expert 2.0"/>
    <s v="Management"/>
    <s v="Business Strategy"/>
    <x v="46"/>
    <x v="8438"/>
    <x v="1"/>
    <s v="Book"/>
    <s v=""/>
    <s v="Kogan Page"/>
    <s v=""/>
    <s v="No"/>
    <s v="Published"/>
    <d v="2020-05-10T00:00:00"/>
  </r>
  <r>
    <s v="Business Expert 2.0"/>
    <s v="Management"/>
    <s v="Business Strategy"/>
    <x v="187"/>
    <x v="8439"/>
    <x v="2"/>
    <s v="Audiobook"/>
    <s v=""/>
    <s v="Recorded Books, Inc."/>
    <s v=""/>
    <s v="No"/>
    <s v="Published"/>
    <d v="2020-07-17T00:00:00"/>
  </r>
  <r>
    <s v="Business Expert 2.0"/>
    <s v="Product Management"/>
    <s v="Product Management Skills"/>
    <x v="162"/>
    <x v="8440"/>
    <x v="3"/>
    <s v="Course"/>
    <s v=""/>
    <s v="Skillsoft"/>
    <s v="0.75"/>
    <s v="Yes"/>
    <s v="Published"/>
    <d v="2022-02-15T00:00:00"/>
  </r>
  <r>
    <s v="Business Expert 2.0"/>
    <s v="Business Operations"/>
    <s v="Finance"/>
    <x v="39"/>
    <x v="8441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98"/>
    <x v="8442"/>
    <x v="1"/>
    <s v="Book"/>
    <s v=""/>
    <s v="HarperCollins"/>
    <s v=""/>
    <s v="No"/>
    <s v="Published"/>
    <d v="2020-05-10T00:00:00"/>
  </r>
  <r>
    <s v="Business Expert 2.0"/>
    <s v="Management"/>
    <s v="Business Strategy"/>
    <x v="52"/>
    <x v="8442"/>
    <x v="1"/>
    <s v="Book"/>
    <s v=""/>
    <s v="HarperCollins"/>
    <s v=""/>
    <s v="No"/>
    <s v="Published"/>
    <d v="2020-05-10T00:00:00"/>
  </r>
  <r>
    <s v="Business Expert 2.0"/>
    <s v="Project Management"/>
    <s v="Project Management Core Concepts"/>
    <x v="30"/>
    <x v="8443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8443"/>
    <x v="1"/>
    <s v="Book"/>
    <s v=""/>
    <s v="John Wiley &amp; Sons (US)"/>
    <s v=""/>
    <s v="No"/>
    <s v="Published"/>
    <d v="2020-05-09T00:00:00"/>
  </r>
  <r>
    <s v="Business Expert 2.0"/>
    <s v="AWS"/>
    <s v="Operations"/>
    <x v="138"/>
    <x v="8444"/>
    <x v="4"/>
    <s v="Lab"/>
    <s v=""/>
    <s v="Skillsoft"/>
    <s v=""/>
    <s v="No"/>
    <s v="Published"/>
    <d v="2021-09-02T00:00:00"/>
  </r>
  <r>
    <s v="Business Expert 2.0"/>
    <s v="AWS"/>
    <s v="Architecting"/>
    <x v="57"/>
    <x v="8444"/>
    <x v="4"/>
    <s v="Lab"/>
    <s v=""/>
    <s v="Skillsoft"/>
    <s v=""/>
    <s v="No"/>
    <s v="Published"/>
    <d v="2021-09-02T00:00:00"/>
  </r>
  <r>
    <s v="Business Expert 2.0"/>
    <s v="Infrastructure &amp; Operations"/>
    <s v="Client &amp; Server Administration"/>
    <x v="15"/>
    <x v="8445"/>
    <x v="4"/>
    <s v="Course"/>
    <s v=""/>
    <s v="Microsoft Learn"/>
    <s v=""/>
    <s v="No"/>
    <s v="Published"/>
    <d v="2023-05-01T00:00:00"/>
  </r>
  <r>
    <s v="Business Expert 2.0"/>
    <s v="Management"/>
    <s v="Business Strategy"/>
    <x v="187"/>
    <x v="8446"/>
    <x v="1"/>
    <s v="Book"/>
    <s v=""/>
    <s v="Springer"/>
    <s v=""/>
    <s v="No"/>
    <s v="Published"/>
    <d v="2020-05-09T00:00:00"/>
  </r>
  <r>
    <s v="Business Expert 2.0"/>
    <s v="Leadership Development Program powered by MIT SMR"/>
    <s v="Leading Yourself"/>
    <x v="392"/>
    <x v="8447"/>
    <x v="1"/>
    <s v="Book"/>
    <s v=""/>
    <s v="Hodder &amp; Stoughton Ltd"/>
    <s v=""/>
    <s v="No"/>
    <s v="Published"/>
    <d v="2022-02-21T00:00:00"/>
  </r>
  <r>
    <s v="Business Expert 2.0"/>
    <s v="Management"/>
    <s v="Leadership Essentials"/>
    <x v="1"/>
    <x v="8447"/>
    <x v="1"/>
    <s v="Book"/>
    <s v=""/>
    <s v="Hodder &amp; Stoughton Ltd"/>
    <s v=""/>
    <s v="No"/>
    <s v="Published"/>
    <d v="2022-02-21T00:00:00"/>
  </r>
  <r>
    <s v="Business Expert 2.0"/>
    <s v="Professional Improvement"/>
    <s v="Self-Discovery"/>
    <x v="51"/>
    <x v="8448"/>
    <x v="2"/>
    <s v="Audiobook"/>
    <s v=""/>
    <s v="Made for Success"/>
    <s v=""/>
    <s v="No"/>
    <s v="Published"/>
    <d v="2023-10-04T00:00:00"/>
  </r>
  <r>
    <s v="Business Expert 2.0"/>
    <s v="Cisco"/>
    <s v="Entry"/>
    <x v="144"/>
    <x v="8449"/>
    <x v="6"/>
    <s v="Skill Benchmark"/>
    <s v=""/>
    <s v="Skillsoft"/>
    <s v=""/>
    <s v="No"/>
    <s v="Published"/>
    <d v="2022-12-29T00:00:00"/>
  </r>
  <r>
    <s v="Business Expert 2.0"/>
    <s v="Professional Improvement"/>
    <s v="Individual Professional Performance"/>
    <x v="73"/>
    <x v="8450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161"/>
    <x v="8451"/>
    <x v="2"/>
    <s v="Audiobook"/>
    <s v=""/>
    <s v="Recorded Books, Inc."/>
    <s v=""/>
    <s v="No"/>
    <s v="Published"/>
    <d v="2020-05-14T00:00:00"/>
  </r>
  <r>
    <s v="Business Expert 2.0"/>
    <s v="Leadership Development Program powered by MIT SMR"/>
    <s v="Leading the Business"/>
    <x v="192"/>
    <x v="433"/>
    <x v="0"/>
    <s v="Audio Summary"/>
    <s v=""/>
    <s v="Skillsoft"/>
    <s v=""/>
    <s v="No"/>
    <s v="Published"/>
    <d v="2022-10-07T00:00:00"/>
  </r>
  <r>
    <s v="Business Expert 2.0"/>
    <s v="Business Operations"/>
    <s v="Business Planning &amp; Analysis"/>
    <x v="14"/>
    <x v="433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3"/>
    <x v="2360"/>
    <x v="1"/>
    <s v="Book"/>
    <s v=""/>
    <s v="John Wiley &amp; Sons (US)"/>
    <s v=""/>
    <s v="No"/>
    <s v="Published"/>
    <d v="2020-05-09T00:00:00"/>
  </r>
  <r>
    <s v="Business Expert 2.0"/>
    <s v="Artificial Intelligence (AI)"/>
    <s v="AI Business Transformation"/>
    <x v="145"/>
    <x v="8452"/>
    <x v="2"/>
    <s v="Audiobook"/>
    <s v=""/>
    <s v="Gildan Media"/>
    <s v=""/>
    <s v="No"/>
    <s v="Published"/>
    <d v="2023-07-05T00:00:00"/>
  </r>
  <r>
    <s v="Business Expert 2.0"/>
    <s v="Artificial Intelligence (AI)"/>
    <s v="AI Business Transformation"/>
    <x v="274"/>
    <x v="8452"/>
    <x v="2"/>
    <s v="Audiobook"/>
    <s v=""/>
    <s v="Gildan Media"/>
    <s v=""/>
    <s v="No"/>
    <s v="Published"/>
    <d v="2023-07-05T00:00:00"/>
  </r>
  <r>
    <s v="Business Expert 2.0"/>
    <s v="Management"/>
    <s v="Business Strategy"/>
    <x v="181"/>
    <x v="8453"/>
    <x v="1"/>
    <s v="Book"/>
    <s v=""/>
    <s v="Springer"/>
    <s v=""/>
    <s v="No"/>
    <s v="Published"/>
    <d v="2024-04-04T00:00:00"/>
  </r>
  <r>
    <s v="Business Expert 2.0"/>
    <s v="Professional Improvement"/>
    <s v="Individual Professional Performance"/>
    <x v="113"/>
    <x v="8454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8"/>
    <x v="8454"/>
    <x v="1"/>
    <s v="Book"/>
    <s v=""/>
    <s v="John Wiley &amp; Sons (US)"/>
    <s v=""/>
    <s v="No"/>
    <s v="Published"/>
    <d v="2020-05-09T00:00:00"/>
  </r>
  <r>
    <s v="Business Expert 2.0"/>
    <s v="CompTIA"/>
    <s v="Core"/>
    <x v="142"/>
    <x v="8455"/>
    <x v="3"/>
    <s v="Course"/>
    <s v=""/>
    <s v="Skillsoft"/>
    <s v="0.00"/>
    <s v="Yes"/>
    <s v="Published"/>
    <d v="2023-09-22T00:00:00"/>
  </r>
  <r>
    <s v="Business Expert 2.0"/>
    <s v="CompTIA"/>
    <s v="Cybersecurity"/>
    <x v="142"/>
    <x v="8455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42"/>
    <x v="8455"/>
    <x v="3"/>
    <s v="Course"/>
    <s v=""/>
    <s v="Skillsoft"/>
    <s v="0.00"/>
    <s v="Yes"/>
    <s v="Published"/>
    <d v="2023-09-22T00:00:00"/>
  </r>
  <r>
    <s v="Business Expert 2.0"/>
    <s v="Management"/>
    <s v="Business Execution"/>
    <x v="143"/>
    <x v="8456"/>
    <x v="1"/>
    <s v="Book"/>
    <s v=""/>
    <s v="LID Publishing"/>
    <s v=""/>
    <s v="No"/>
    <s v="Published"/>
    <d v="2020-05-14T00:00:00"/>
  </r>
  <r>
    <s v="Business Expert 2.0"/>
    <s v="Management"/>
    <s v="Leadership Essentials"/>
    <x v="55"/>
    <x v="8457"/>
    <x v="1"/>
    <s v="Book"/>
    <s v=""/>
    <s v="Business Expert Press"/>
    <s v=""/>
    <s v="No"/>
    <s v="Published"/>
    <d v="2022-02-21T00:00:00"/>
  </r>
  <r>
    <s v="Business Expert 2.0"/>
    <s v="Professional Improvement"/>
    <s v="Individual Professional Performance"/>
    <x v="73"/>
    <x v="8458"/>
    <x v="5"/>
    <s v="Book Summary"/>
    <s v=""/>
    <s v="Skillsoft"/>
    <s v=""/>
    <s v="No"/>
    <s v="Published"/>
    <d v="2022-10-06T00:00:00"/>
  </r>
  <r>
    <s v="Business Expert 2.0"/>
    <s v="Management"/>
    <s v="Management Essentials"/>
    <x v="109"/>
    <x v="8458"/>
    <x v="5"/>
    <s v="Book Summary"/>
    <s v=""/>
    <s v="Skillsoft"/>
    <s v=""/>
    <s v="No"/>
    <s v="Published"/>
    <d v="2022-10-06T00:00:00"/>
  </r>
  <r>
    <s v="Business Expert 2.0"/>
    <s v="Data"/>
    <s v="Data Science"/>
    <x v="231"/>
    <x v="8459"/>
    <x v="3"/>
    <s v="Course"/>
    <s v=""/>
    <s v="Skillsoft"/>
    <s v="0.00"/>
    <s v="Yes"/>
    <s v="Published"/>
    <d v="2023-11-02T00:00:00"/>
  </r>
  <r>
    <s v="Business Expert 2.0"/>
    <s v="Data"/>
    <s v="Data Core Concepts"/>
    <x v="231"/>
    <x v="8459"/>
    <x v="3"/>
    <s v="Course"/>
    <s v=""/>
    <s v="Skillsoft"/>
    <s v="0.00"/>
    <s v="Yes"/>
    <s v="Published"/>
    <d v="2023-11-02T00:00:00"/>
  </r>
  <r>
    <s v="Business Expert 2.0"/>
    <s v="Skillsoft Bootcamps"/>
    <s v="Data Bootcamps"/>
    <x v="231"/>
    <x v="8459"/>
    <x v="3"/>
    <s v="Course"/>
    <s v=""/>
    <s v="Skillsoft"/>
    <s v="0.00"/>
    <s v="Yes"/>
    <s v="Published"/>
    <d v="2023-11-02T00:00:00"/>
  </r>
  <r>
    <s v="Business Expert 2.0"/>
    <s v="Professional Improvement"/>
    <s v="Self-Discovery"/>
    <x v="51"/>
    <x v="6647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295"/>
    <x v="6647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36"/>
    <x v="664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6647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1"/>
    <x v="6647"/>
    <x v="0"/>
    <s v="Audio Summary"/>
    <s v=""/>
    <s v="Skillsoft"/>
    <s v=""/>
    <s v="No"/>
    <s v="Published"/>
    <d v="2022-10-08T00:00:00"/>
  </r>
  <r>
    <s v="Business Expert 2.0"/>
    <s v="Sales &amp; Marketing"/>
    <s v="Selling Skills"/>
    <x v="4"/>
    <x v="8460"/>
    <x v="1"/>
    <s v="Book"/>
    <s v=""/>
    <s v="Made for Success"/>
    <s v=""/>
    <s v="No"/>
    <s v="Published"/>
    <d v="2022-02-23T00:00:00"/>
  </r>
  <r>
    <s v="Business Expert 2.0"/>
    <s v="Sales &amp; Marketing"/>
    <s v="Corporate Communications"/>
    <x v="103"/>
    <x v="8461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53"/>
    <x v="8461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60"/>
    <x v="8462"/>
    <x v="3"/>
    <s v="Course"/>
    <s v=""/>
    <s v="Skillsoft"/>
    <s v="0.00"/>
    <s v="Yes"/>
    <s v="Published"/>
    <d v="2023-07-25T00:00:00"/>
  </r>
  <r>
    <s v="Business Expert 2.0"/>
    <s v="Skillsoft Bootcamps"/>
    <s v="Cloud Services Bootcamps"/>
    <x v="188"/>
    <x v="8463"/>
    <x v="3"/>
    <s v="Course"/>
    <s v=""/>
    <s v="Skillsoft"/>
    <s v="0.00"/>
    <s v="Yes"/>
    <s v="Published"/>
    <d v="2023-09-08T00:00:00"/>
  </r>
  <r>
    <s v="Business Expert 2.0"/>
    <s v="AWS"/>
    <s v="Cloud Practitioner"/>
    <x v="188"/>
    <x v="8463"/>
    <x v="3"/>
    <s v="Course"/>
    <s v=""/>
    <s v="Skillsoft"/>
    <s v="0.00"/>
    <s v="Yes"/>
    <s v="Published"/>
    <d v="2023-09-08T00:00:00"/>
  </r>
  <r>
    <s v="Business Expert 2.0"/>
    <s v="Management"/>
    <s v="Management Essentials"/>
    <x v="248"/>
    <x v="8464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8465"/>
    <x v="2"/>
    <s v="Audiobook"/>
    <s v=""/>
    <s v="Kogan Page"/>
    <s v=""/>
    <s v="No"/>
    <s v="Published"/>
    <d v="2020-05-08T00:00:00"/>
  </r>
  <r>
    <s v="Business Expert 2.0"/>
    <s v="Professional Improvement"/>
    <s v="Self-Discovery"/>
    <x v="173"/>
    <x v="8466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298"/>
    <x v="8466"/>
    <x v="2"/>
    <s v="Audiobook"/>
    <s v=""/>
    <s v="Recorded Books, Inc."/>
    <s v=""/>
    <s v="No"/>
    <s v="Published"/>
    <d v="2020-07-17T00:00:00"/>
  </r>
  <r>
    <s v="Business Expert 2.0"/>
    <s v="Digital Transformation"/>
    <s v="Data Science"/>
    <x v="251"/>
    <x v="8467"/>
    <x v="2"/>
    <s v="Audiobook"/>
    <s v=""/>
    <s v="Recorded Books, Inc."/>
    <s v=""/>
    <s v="No"/>
    <s v="Published"/>
    <d v="2020-05-14T00:00:00"/>
  </r>
  <r>
    <s v="Business Expert 2.0"/>
    <s v="Professional Improvement"/>
    <s v="Personal Accountability"/>
    <x v="17"/>
    <x v="3487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1"/>
    <x v="3487"/>
    <x v="5"/>
    <s v="Book Summary"/>
    <s v=""/>
    <s v="Skillsoft"/>
    <s v=""/>
    <s v="No"/>
    <s v="Published"/>
    <d v="2022-10-06T00:00:00"/>
  </r>
  <r>
    <s v="Business Expert 2.0"/>
    <s v="Productivity &amp; Collaboration Tools"/>
    <s v="Microsoft Office"/>
    <x v="58"/>
    <x v="8468"/>
    <x v="1"/>
    <s v="Book"/>
    <s v=""/>
    <s v="Courseware Company Ltd."/>
    <s v=""/>
    <s v="No"/>
    <s v="Published"/>
    <d v="2024-04-26T00:00:00"/>
  </r>
  <r>
    <s v="Business Expert 2.0"/>
    <s v="Management"/>
    <s v="Business Strategy"/>
    <x v="181"/>
    <x v="8469"/>
    <x v="1"/>
    <s v="Book"/>
    <s v=""/>
    <s v="John Wiley &amp; Sons (US)"/>
    <s v=""/>
    <s v="No"/>
    <s v="Published"/>
    <d v="2024-02-07T00:00:00"/>
  </r>
  <r>
    <s v="Business Expert 2.0"/>
    <s v="Diversity, Equity, &amp; Inclusion"/>
    <s v="Diversity, Equity &amp; Inclusion"/>
    <x v="85"/>
    <x v="8470"/>
    <x v="1"/>
    <s v="Book"/>
    <s v=""/>
    <s v="Berrett-Koehler Publishers"/>
    <s v=""/>
    <s v="No"/>
    <s v="Published"/>
    <d v="2020-05-08T00:00:00"/>
  </r>
  <r>
    <s v="Business Expert 2.0"/>
    <s v="Management"/>
    <s v="Management Essentials"/>
    <x v="191"/>
    <x v="8470"/>
    <x v="1"/>
    <s v="Book"/>
    <s v=""/>
    <s v="Berrett-Koehler Publishers"/>
    <s v=""/>
    <s v="No"/>
    <s v="Published"/>
    <d v="2020-05-08T00:00:00"/>
  </r>
  <r>
    <s v="Business Expert 2.0"/>
    <s v="Business Operations"/>
    <s v="Human Resources"/>
    <x v="129"/>
    <x v="8471"/>
    <x v="1"/>
    <s v="Book"/>
    <s v=""/>
    <s v="Kogan Page"/>
    <s v=""/>
    <s v="No"/>
    <s v="Published"/>
    <d v="2021-10-07T00:00:00"/>
  </r>
  <r>
    <s v="Business Expert 2.0"/>
    <s v="Productivity &amp; Collaboration Tools"/>
    <s v="Productivity Tools"/>
    <x v="294"/>
    <x v="8472"/>
    <x v="3"/>
    <s v="Course"/>
    <s v=""/>
    <s v="Skillsoft"/>
    <s v="0.00"/>
    <s v="Yes"/>
    <s v="Published"/>
    <d v="2022-11-25T00:00:00"/>
  </r>
  <r>
    <s v="Business Expert 2.0"/>
    <s v="Professional Improvement"/>
    <s v="Personal Productivity"/>
    <x v="54"/>
    <x v="8473"/>
    <x v="1"/>
    <s v="Book"/>
    <s v=""/>
    <s v="John Wiley &amp; Sons (US)"/>
    <s v=""/>
    <s v="No"/>
    <s v="Published"/>
    <d v="2020-05-09T00:00:00"/>
  </r>
  <r>
    <s v="Business Expert 2.0"/>
    <s v="Infrastructure &amp; Operations"/>
    <s v="Client &amp; Server Administration"/>
    <x v="15"/>
    <x v="8474"/>
    <x v="4"/>
    <s v="Course"/>
    <s v=""/>
    <s v="Microsoft Learn"/>
    <s v=""/>
    <s v="No"/>
    <s v="Published"/>
    <d v="2021-10-06T00:00:00"/>
  </r>
  <r>
    <s v="Business Expert 2.0"/>
    <s v="Sales &amp; Marketing"/>
    <s v="Salesforce &amp; Channel Management"/>
    <x v="49"/>
    <x v="8296"/>
    <x v="5"/>
    <s v="Book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8296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8296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8296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8296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45"/>
    <x v="8475"/>
    <x v="1"/>
    <s v="Book"/>
    <s v=""/>
    <s v="J. Ross Publishing"/>
    <s v=""/>
    <s v="No"/>
    <s v="Published"/>
    <d v="2020-05-10T00:00:00"/>
  </r>
  <r>
    <s v="Business Expert 2.0"/>
    <s v="Business Operations"/>
    <s v="Finance"/>
    <x v="39"/>
    <x v="8475"/>
    <x v="1"/>
    <s v="Book"/>
    <s v=""/>
    <s v="J. Ross Publishing"/>
    <s v=""/>
    <s v="No"/>
    <s v="Published"/>
    <d v="2020-05-10T00:00:00"/>
  </r>
  <r>
    <s v="Business Expert 2.0"/>
    <s v="Management"/>
    <s v="Team Management"/>
    <x v="154"/>
    <x v="5965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37"/>
    <x v="4538"/>
    <x v="0"/>
    <s v="Audio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8476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135"/>
    <x v="8477"/>
    <x v="1"/>
    <s v="Book"/>
    <s v=""/>
    <s v="McGraw-Hill"/>
    <s v=""/>
    <s v="No"/>
    <s v="Published"/>
    <d v="2023-09-12T00:00:00"/>
  </r>
  <r>
    <s v="Business Expert 2.0"/>
    <s v="Management"/>
    <s v="Business Execution"/>
    <x v="27"/>
    <x v="8477"/>
    <x v="1"/>
    <s v="Book"/>
    <s v=""/>
    <s v="McGraw-Hill"/>
    <s v=""/>
    <s v="No"/>
    <s v="Published"/>
    <d v="2023-09-12T00:00:00"/>
  </r>
  <r>
    <s v="Business Expert 2.0"/>
    <s v="Diversity, Equity, &amp; Inclusion"/>
    <s v="Diversity, Equity &amp; Inclusion"/>
    <x v="85"/>
    <x v="8478"/>
    <x v="1"/>
    <s v="Book"/>
    <s v=""/>
    <s v="Mango Media"/>
    <s v=""/>
    <s v="No"/>
    <s v="Published"/>
    <d v="2023-04-05T00:00:00"/>
  </r>
  <r>
    <s v="Business Expert 2.0"/>
    <s v="Management"/>
    <s v="Leadership Essentials"/>
    <x v="99"/>
    <x v="8478"/>
    <x v="1"/>
    <s v="Book"/>
    <s v=""/>
    <s v="Mango Media"/>
    <s v=""/>
    <s v="No"/>
    <s v="Published"/>
    <d v="2023-04-05T00:00:00"/>
  </r>
  <r>
    <s v="Business Expert 2.0"/>
    <s v="Business Operations"/>
    <s v="Human Resources"/>
    <x v="129"/>
    <x v="847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5"/>
    <x v="847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8479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177"/>
    <x v="8480"/>
    <x v="3"/>
    <s v="Course"/>
    <s v=""/>
    <s v="Skillsoft"/>
    <s v="0.00"/>
    <s v="Yes"/>
    <s v="Published"/>
    <d v="2023-03-10T00:00:00"/>
  </r>
  <r>
    <s v="Business Expert 2.0"/>
    <s v="Business Operations"/>
    <s v="Human Resources"/>
    <x v="75"/>
    <x v="8481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14"/>
    <x v="8481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1"/>
    <x v="8481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7"/>
    <x v="8482"/>
    <x v="1"/>
    <s v="Book"/>
    <s v=""/>
    <s v="Kogan Page"/>
    <s v=""/>
    <s v="No"/>
    <s v="Published"/>
    <d v="2024-03-28T00:00:00"/>
  </r>
  <r>
    <s v="Business Expert 2.0"/>
    <s v="Sales &amp; Marketing"/>
    <s v="Corporate Communications"/>
    <x v="103"/>
    <x v="8483"/>
    <x v="1"/>
    <s v="Book"/>
    <s v=""/>
    <s v="Happy About"/>
    <s v=""/>
    <s v="No"/>
    <s v="Published"/>
    <d v="2020-05-09T00:00:00"/>
  </r>
  <r>
    <s v="Business Expert 2.0"/>
    <s v="Sales &amp; Marketing"/>
    <s v="Selling Skills"/>
    <x v="4"/>
    <x v="8484"/>
    <x v="2"/>
    <s v="Audiobook"/>
    <s v=""/>
    <s v="Made for Success"/>
    <s v=""/>
    <s v="No"/>
    <s v="Published"/>
    <d v="2020-05-28T00:00:00"/>
  </r>
  <r>
    <s v="Business Expert 2.0"/>
    <s v="Professional Improvement"/>
    <s v="Personal Accountability"/>
    <x v="60"/>
    <x v="8485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55"/>
    <x v="8486"/>
    <x v="1"/>
    <s v="Book"/>
    <s v=""/>
    <s v="Association for Talent Development"/>
    <s v=""/>
    <s v="No"/>
    <s v="Published"/>
    <d v="2020-05-14T00:00:00"/>
  </r>
  <r>
    <s v="Business Expert 2.0"/>
    <s v="Leadership Development Program powered by MIT SMR"/>
    <s v="Leading the Business"/>
    <x v="301"/>
    <x v="8487"/>
    <x v="1"/>
    <s v="Book"/>
    <s v=""/>
    <s v="McGraw-Hill"/>
    <s v=""/>
    <s v="No"/>
    <s v="Published"/>
    <d v="2021-02-25T00:00:00"/>
  </r>
  <r>
    <s v="Business Expert 2.0"/>
    <s v="Leadership Development Program powered by MIT SMR"/>
    <s v="Leading the Business"/>
    <x v="192"/>
    <x v="8487"/>
    <x v="1"/>
    <s v="Book"/>
    <s v=""/>
    <s v="McGraw-Hill"/>
    <s v=""/>
    <s v="No"/>
    <s v="Published"/>
    <d v="2021-02-25T00:00:00"/>
  </r>
  <r>
    <s v="Business Expert 2.0"/>
    <s v="Business Operations"/>
    <s v="Business Planning &amp; Analysis"/>
    <x v="14"/>
    <x v="8487"/>
    <x v="1"/>
    <s v="Book"/>
    <s v=""/>
    <s v="McGraw-Hill"/>
    <s v=""/>
    <s v="No"/>
    <s v="Published"/>
    <d v="2021-02-25T00:00:00"/>
  </r>
  <r>
    <s v="Business Expert 2.0"/>
    <s v="Management"/>
    <s v="Team Management"/>
    <x v="111"/>
    <x v="4652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Microsoft Office"/>
    <x v="12"/>
    <x v="8488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Methods"/>
    <x v="194"/>
    <x v="8489"/>
    <x v="3"/>
    <s v="Course"/>
    <s v=""/>
    <s v="Skillsoft"/>
    <s v="1.00"/>
    <s v="Yes"/>
    <s v="Published"/>
    <d v="2023-03-27T00:00:00"/>
  </r>
  <r>
    <s v="Business Expert 2.0"/>
    <s v="Project Management"/>
    <s v="Project Management Methods"/>
    <x v="209"/>
    <x v="8489"/>
    <x v="3"/>
    <s v="Course"/>
    <s v=""/>
    <s v="Skillsoft"/>
    <s v="1.00"/>
    <s v="Yes"/>
    <s v="Published"/>
    <d v="2023-03-27T00:00:00"/>
  </r>
  <r>
    <s v="Business Expert 2.0"/>
    <s v="Project Management Institute (PMI)®"/>
    <s v="Project Management"/>
    <x v="201"/>
    <x v="8489"/>
    <x v="3"/>
    <s v="Course"/>
    <s v=""/>
    <s v="Skillsoft"/>
    <s v="1.00"/>
    <s v="Yes"/>
    <s v="Published"/>
    <d v="2023-03-27T00:00:00"/>
  </r>
  <r>
    <s v="Business Expert 2.0"/>
    <s v="Project Management Institute (PMI)®"/>
    <s v="Project Management"/>
    <x v="210"/>
    <x v="8489"/>
    <x v="3"/>
    <s v="Course"/>
    <s v=""/>
    <s v="Skillsoft"/>
    <s v="1.00"/>
    <s v="Yes"/>
    <s v="Published"/>
    <d v="2023-03-27T00:00:00"/>
  </r>
  <r>
    <s v="Business Expert 2.0"/>
    <s v="Project Management Institute (PMI)®"/>
    <s v="Project Management"/>
    <x v="211"/>
    <x v="8489"/>
    <x v="3"/>
    <s v="Course"/>
    <s v=""/>
    <s v="Skillsoft"/>
    <s v="1.00"/>
    <s v="Yes"/>
    <s v="Published"/>
    <d v="2023-03-27T00:00:00"/>
  </r>
  <r>
    <s v="Business Expert 2.0"/>
    <s v="Project Management Institute (PMI)®"/>
    <s v="Project Management"/>
    <x v="212"/>
    <x v="8489"/>
    <x v="3"/>
    <s v="Course"/>
    <s v=""/>
    <s v="Skillsoft"/>
    <s v="1.00"/>
    <s v="Yes"/>
    <s v="Published"/>
    <d v="2023-03-27T00:00:00"/>
  </r>
  <r>
    <s v="Business Expert 2.0"/>
    <s v="Skillsoft Bootcamps"/>
    <s v="Project Management Bootcamps"/>
    <x v="201"/>
    <x v="8489"/>
    <x v="3"/>
    <s v="Course"/>
    <s v=""/>
    <s v="Skillsoft"/>
    <s v="1.00"/>
    <s v="Yes"/>
    <s v="Published"/>
    <d v="2023-03-27T00:00:00"/>
  </r>
  <r>
    <s v="Business Expert 2.0"/>
    <s v="Skillsoft Bootcamps"/>
    <s v="Project Management Bootcamps"/>
    <x v="210"/>
    <x v="8489"/>
    <x v="3"/>
    <s v="Course"/>
    <s v=""/>
    <s v="Skillsoft"/>
    <s v="1.00"/>
    <s v="Yes"/>
    <s v="Published"/>
    <d v="2023-03-27T00:00:00"/>
  </r>
  <r>
    <s v="Business Expert 2.0"/>
    <s v="Skillsoft Bootcamps"/>
    <s v="Project Management Bootcamps"/>
    <x v="211"/>
    <x v="8489"/>
    <x v="3"/>
    <s v="Course"/>
    <s v=""/>
    <s v="Skillsoft"/>
    <s v="1.00"/>
    <s v="Yes"/>
    <s v="Published"/>
    <d v="2023-03-27T00:00:00"/>
  </r>
  <r>
    <s v="Business Expert 2.0"/>
    <s v="Skillsoft Bootcamps"/>
    <s v="Project Management Bootcamps"/>
    <x v="212"/>
    <x v="8489"/>
    <x v="3"/>
    <s v="Course"/>
    <s v=""/>
    <s v="Skillsoft"/>
    <s v="1.00"/>
    <s v="Yes"/>
    <s v="Published"/>
    <d v="2023-03-27T00:00:00"/>
  </r>
  <r>
    <s v="Business Expert 2.0"/>
    <s v="Professional Improvement"/>
    <s v="Business Communication"/>
    <x v="26"/>
    <x v="8490"/>
    <x v="5"/>
    <s v="Book Summary"/>
    <s v=""/>
    <s v="Skillsoft"/>
    <s v=""/>
    <s v="No"/>
    <s v="Published"/>
    <d v="2022-10-08T00:00:00"/>
  </r>
  <r>
    <s v="Business Expert 2.0"/>
    <s v="AWS"/>
    <s v="Operations"/>
    <x v="138"/>
    <x v="8491"/>
    <x v="6"/>
    <s v="Skill Benchmark"/>
    <s v=""/>
    <s v="Skillsoft"/>
    <s v=""/>
    <s v="No"/>
    <s v="Published"/>
    <d v="2023-01-01T00:00:00"/>
  </r>
  <r>
    <s v="Business Expert 2.0"/>
    <s v="Management"/>
    <s v="Business Strategy"/>
    <x v="131"/>
    <x v="8492"/>
    <x v="1"/>
    <s v="Book"/>
    <s v=""/>
    <s v="Association for Talent Development"/>
    <s v=""/>
    <s v="No"/>
    <s v="Published"/>
    <d v="2020-05-10T00:00:00"/>
  </r>
  <r>
    <s v="Business Expert 2.0"/>
    <s v="AWS"/>
    <s v="Architecting"/>
    <x v="57"/>
    <x v="8493"/>
    <x v="4"/>
    <s v="Lab"/>
    <s v=""/>
    <s v="Skillsoft"/>
    <s v=""/>
    <s v="No"/>
    <s v="Published"/>
    <d v="2021-09-02T00:00:00"/>
  </r>
  <r>
    <s v="Business Expert 2.0"/>
    <s v="Management"/>
    <s v="Business Strategy"/>
    <x v="181"/>
    <x v="8494"/>
    <x v="1"/>
    <s v="Book"/>
    <s v=""/>
    <s v="LID Publishing Ltd"/>
    <s v=""/>
    <s v="No"/>
    <s v="Published"/>
    <d v="2022-03-30T00:00:00"/>
  </r>
  <r>
    <s v="Business Expert 2.0"/>
    <s v="CompTIA"/>
    <s v="Infrastructure"/>
    <x v="171"/>
    <x v="8495"/>
    <x v="3"/>
    <s v="Course"/>
    <s v=""/>
    <s v="Skillsoft"/>
    <s v="0.00"/>
    <s v="Yes"/>
    <s v="Published"/>
    <d v="2023-09-08T00:00:00"/>
  </r>
  <r>
    <s v="Business Expert 2.0"/>
    <s v="Management"/>
    <s v="Leadership Essentials"/>
    <x v="55"/>
    <x v="8496"/>
    <x v="1"/>
    <s v="Book"/>
    <s v=""/>
    <s v="John Wiley &amp; Sons (US)"/>
    <s v=""/>
    <s v="No"/>
    <s v="Published"/>
    <d v="2023-08-03T00:00:00"/>
  </r>
  <r>
    <s v="Business Expert 2.0"/>
    <s v="Productivity &amp; Collaboration Tools"/>
    <s v="Microsoft Office"/>
    <x v="292"/>
    <x v="8497"/>
    <x v="1"/>
    <s v="Book"/>
    <s v=""/>
    <s v="Sybex"/>
    <s v=""/>
    <s v="No"/>
    <s v="Published"/>
    <d v="2020-05-08T00:00:00"/>
  </r>
  <r>
    <s v="Business Expert 2.0"/>
    <s v="Data"/>
    <s v="Data Platforms"/>
    <x v="112"/>
    <x v="8498"/>
    <x v="4"/>
    <s v="Lab"/>
    <s v=""/>
    <s v="Skillsoft"/>
    <s v=""/>
    <s v="No"/>
    <s v="Published"/>
    <d v="2022-02-28T00:00:00"/>
  </r>
  <r>
    <s v="Business Expert 2.0"/>
    <s v="Microsoft Office"/>
    <s v="Microsoft Office Specialist (MOS)"/>
    <x v="81"/>
    <x v="8499"/>
    <x v="1"/>
    <s v="Book"/>
    <s v=""/>
    <s v="John Wiley &amp; Sons (US)"/>
    <s v=""/>
    <s v="No"/>
    <s v="Published"/>
    <d v="2021-12-14T00:00:00"/>
  </r>
  <r>
    <s v="Business Expert 2.0"/>
    <s v="Management"/>
    <s v="Team Management"/>
    <x v="29"/>
    <x v="8500"/>
    <x v="1"/>
    <s v="Book"/>
    <s v=""/>
    <s v="McGraw-Hill"/>
    <s v=""/>
    <s v="No"/>
    <s v="Published"/>
    <d v="2020-05-11T00:00:00"/>
  </r>
  <r>
    <s v="Business Expert 2.0"/>
    <s v="Management"/>
    <s v="Management Essentials"/>
    <x v="28"/>
    <x v="8501"/>
    <x v="1"/>
    <s v="Book"/>
    <s v=""/>
    <s v="Center for Creative Leadership"/>
    <s v=""/>
    <s v="No"/>
    <s v="Published"/>
    <d v="2020-05-09T00:00:00"/>
  </r>
  <r>
    <s v="Business Expert 2.0"/>
    <s v="Security"/>
    <s v="Information Security"/>
    <x v="227"/>
    <x v="8502"/>
    <x v="3"/>
    <s v="Course"/>
    <s v=""/>
    <s v="Skillsoft"/>
    <s v="0.00"/>
    <s v="Yes"/>
    <s v="Published"/>
    <d v="2022-09-27T00:00:00"/>
  </r>
  <r>
    <s v="Business Expert 2.0"/>
    <s v="Management"/>
    <s v="Business Strategy"/>
    <x v="56"/>
    <x v="8503"/>
    <x v="1"/>
    <s v="Book"/>
    <s v=""/>
    <s v="Springer"/>
    <s v=""/>
    <s v="No"/>
    <s v="Published"/>
    <d v="2020-05-11T00:00:00"/>
  </r>
  <r>
    <s v="Business Expert 2.0"/>
    <s v="Management"/>
    <s v="Business Strategy"/>
    <x v="52"/>
    <x v="8503"/>
    <x v="1"/>
    <s v="Book"/>
    <s v=""/>
    <s v="Springer"/>
    <s v=""/>
    <s v="No"/>
    <s v="Published"/>
    <d v="2020-05-11T00:00:00"/>
  </r>
  <r>
    <s v="Business Expert 2.0"/>
    <s v="Management"/>
    <s v="Business Strategy"/>
    <x v="181"/>
    <x v="8504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26"/>
    <x v="8505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67"/>
    <x v="8505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25"/>
    <x v="8505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8506"/>
    <x v="1"/>
    <s v="Book"/>
    <s v=""/>
    <s v="Oxford University Press (US)"/>
    <s v=""/>
    <s v="No"/>
    <s v="Published"/>
    <d v="2020-05-09T00:00:00"/>
  </r>
  <r>
    <s v="Business Expert 2.0"/>
    <s v="Digital Transformation"/>
    <s v="Essentials of Digital Transformation"/>
    <x v="124"/>
    <x v="8507"/>
    <x v="1"/>
    <s v="Book"/>
    <s v=""/>
    <s v="John Wiley &amp; Sons (US)"/>
    <s v=""/>
    <s v="No"/>
    <s v="Published"/>
    <d v="2023-11-15T00:00:00"/>
  </r>
  <r>
    <s v="Business Expert 2.0"/>
    <s v="Sales &amp; Marketing"/>
    <s v="Corporate Marketing"/>
    <x v="141"/>
    <x v="8508"/>
    <x v="1"/>
    <s v="Book"/>
    <s v=""/>
    <s v="Kogan Page"/>
    <s v=""/>
    <s v="No"/>
    <s v="Published"/>
    <d v="2022-05-03T00:00:00"/>
  </r>
  <r>
    <s v="Business Expert 2.0"/>
    <s v="Professional Improvement"/>
    <s v="Well-Being"/>
    <x v="36"/>
    <x v="8509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0"/>
    <x v="5493"/>
    <x v="1"/>
    <s v="Book"/>
    <s v=""/>
    <s v="McGraw-Hill"/>
    <s v=""/>
    <s v="No"/>
    <s v="Published"/>
    <d v="2020-05-14T00:00:00"/>
  </r>
  <r>
    <s v="Business Expert 2.0"/>
    <s v="Management"/>
    <s v="Leadership Essentials"/>
    <x v="1"/>
    <x v="5493"/>
    <x v="1"/>
    <s v="Book"/>
    <s v=""/>
    <s v="McGraw-Hill"/>
    <s v=""/>
    <s v="No"/>
    <s v="Published"/>
    <d v="2020-05-14T00:00:00"/>
  </r>
  <r>
    <s v="Business Expert 2.0"/>
    <s v="Infrastructure &amp; Operations"/>
    <s v="Client &amp; Server Administration"/>
    <x v="15"/>
    <x v="8510"/>
    <x v="4"/>
    <s v="Course"/>
    <s v=""/>
    <s v="Microsoft Learn"/>
    <s v=""/>
    <s v="No"/>
    <s v="Published"/>
    <d v="2023-06-27T00:00:00"/>
  </r>
  <r>
    <s v="Business Expert 2.0"/>
    <s v="Productivity &amp; Collaboration Tools"/>
    <s v="Productivity Tools"/>
    <x v="178"/>
    <x v="8511"/>
    <x v="1"/>
    <s v="Book"/>
    <s v=""/>
    <s v="Rheinwerk Publishing Inc."/>
    <s v=""/>
    <s v="No"/>
    <s v="Published"/>
    <d v="2020-06-04T00:00:00"/>
  </r>
  <r>
    <s v="Business Expert 2.0"/>
    <s v="Business Operations"/>
    <s v="Business Planning &amp; Analysis"/>
    <x v="47"/>
    <x v="8512"/>
    <x v="1"/>
    <s v="Book"/>
    <s v=""/>
    <s v="Cambridge University Press"/>
    <s v=""/>
    <s v="No"/>
    <s v="Published"/>
    <d v="2020-05-14T00:00:00"/>
  </r>
  <r>
    <s v="Business Expert 2.0"/>
    <s v="Management"/>
    <s v="Leadership Essentials"/>
    <x v="1"/>
    <x v="8513"/>
    <x v="2"/>
    <s v="Audiobook"/>
    <s v=""/>
    <s v="HarperCollins Leadership"/>
    <s v=""/>
    <s v="No"/>
    <s v="Published"/>
    <d v="2020-10-13T00:00:00"/>
  </r>
  <r>
    <s v="Business Expert 2.0"/>
    <s v="Management"/>
    <s v="Team Management"/>
    <x v="110"/>
    <x v="8513"/>
    <x v="2"/>
    <s v="Audiobook"/>
    <s v=""/>
    <s v="HarperCollins Leadership"/>
    <s v=""/>
    <s v="No"/>
    <s v="Published"/>
    <d v="2020-10-13T00:00:00"/>
  </r>
  <r>
    <s v="Business Expert 2.0"/>
    <s v="Diversity, Equity, &amp; Inclusion"/>
    <s v="Leading Diversity, Equity &amp; Inclusion"/>
    <x v="84"/>
    <x v="8514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63"/>
    <x v="8514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163"/>
    <x v="8514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Diversity, Equity &amp; Inclusion"/>
    <x v="85"/>
    <x v="8514"/>
    <x v="1"/>
    <s v="Book"/>
    <s v=""/>
    <s v="Nicholas Brealey Publishing"/>
    <s v=""/>
    <s v="No"/>
    <s v="Published"/>
    <d v="2020-05-09T00:00:00"/>
  </r>
  <r>
    <s v="Business Expert 2.0"/>
    <s v="Management"/>
    <s v="Business Strategy"/>
    <x v="182"/>
    <x v="8514"/>
    <x v="1"/>
    <s v="Book"/>
    <s v=""/>
    <s v="Nicholas Brealey Publishing"/>
    <s v=""/>
    <s v="No"/>
    <s v="Published"/>
    <d v="2020-05-09T00:00:00"/>
  </r>
  <r>
    <s v="Business Expert 2.0"/>
    <s v="Management"/>
    <s v="Leadership Essentials"/>
    <x v="1"/>
    <x v="8515"/>
    <x v="1"/>
    <s v="Book"/>
    <s v=""/>
    <s v="IGI Global"/>
    <s v=""/>
    <s v="No"/>
    <s v="Published"/>
    <d v="2022-08-19T00:00:00"/>
  </r>
  <r>
    <s v="Business Expert 2.0"/>
    <s v="Business Operations"/>
    <s v="Finance"/>
    <x v="9"/>
    <x v="8516"/>
    <x v="1"/>
    <s v="Book"/>
    <s v=""/>
    <s v="John Wiley &amp; Sons (US)"/>
    <s v=""/>
    <s v="No"/>
    <s v="Published"/>
    <d v="2020-05-10T00:00:00"/>
  </r>
  <r>
    <s v="Business Expert 2.0"/>
    <s v="Professional Improvement"/>
    <s v="Well-Being"/>
    <x v="36"/>
    <x v="8517"/>
    <x v="2"/>
    <s v="Audiobook"/>
    <s v=""/>
    <s v="New World Library"/>
    <s v=""/>
    <s v="No"/>
    <s v="Published"/>
    <d v="2020-05-09T00:00:00"/>
  </r>
  <r>
    <s v="Business Expert 2.0"/>
    <s v="Business Operations"/>
    <s v="Process Improvement"/>
    <x v="215"/>
    <x v="8518"/>
    <x v="1"/>
    <s v="Book"/>
    <s v=""/>
    <s v="Momentum Press"/>
    <s v=""/>
    <s v="No"/>
    <s v="Published"/>
    <d v="2020-05-14T00:00:00"/>
  </r>
  <r>
    <s v="Business Expert 2.0"/>
    <s v="Business Operations"/>
    <s v="Process Improvement"/>
    <x v="20"/>
    <x v="8518"/>
    <x v="1"/>
    <s v="Book"/>
    <s v=""/>
    <s v="Momentum Press"/>
    <s v=""/>
    <s v="No"/>
    <s v="Published"/>
    <d v="2020-05-14T00:00:00"/>
  </r>
  <r>
    <s v="Business Expert 2.0"/>
    <s v="Productivity &amp; Collaboration Tools"/>
    <s v="Productivity Tools"/>
    <x v="184"/>
    <x v="8519"/>
    <x v="6"/>
    <s v="Skill Benchmark"/>
    <s v=""/>
    <s v="Skillsoft"/>
    <s v=""/>
    <s v="No"/>
    <s v="Published"/>
    <d v="2024-03-04T00:00:00"/>
  </r>
  <r>
    <s v="Business Expert 2.0"/>
    <s v="Data"/>
    <s v="Data Visualization &amp; Reporting"/>
    <x v="184"/>
    <x v="8519"/>
    <x v="6"/>
    <s v="Skill Benchmark"/>
    <s v=""/>
    <s v="Skillsoft"/>
    <s v=""/>
    <s v="No"/>
    <s v="Published"/>
    <d v="2024-03-04T00:00:00"/>
  </r>
  <r>
    <s v="Business Expert 2.0"/>
    <s v="Productivity &amp; Collaboration Tools"/>
    <s v="Design"/>
    <x v="106"/>
    <x v="8520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1"/>
    <x v="8521"/>
    <x v="3"/>
    <s v="Course"/>
    <s v=""/>
    <s v="Skillsoft"/>
    <s v="0.00"/>
    <s v="Yes"/>
    <s v="Published"/>
    <d v="2022-10-15T00:00:00"/>
  </r>
  <r>
    <s v="Business Expert 2.0"/>
    <s v="Business Operations"/>
    <s v="Human Resources"/>
    <x v="75"/>
    <x v="8522"/>
    <x v="1"/>
    <s v="Book"/>
    <s v=""/>
    <s v="Association for Talent Development"/>
    <s v=""/>
    <s v="No"/>
    <s v="Published"/>
    <d v="2020-05-09T00:00:00"/>
  </r>
  <r>
    <s v="Business Expert 2.0"/>
    <s v="Management"/>
    <s v="Business Strategy"/>
    <x v="181"/>
    <x v="8523"/>
    <x v="1"/>
    <s v="Book"/>
    <s v=""/>
    <s v="Business Expert Press"/>
    <s v=""/>
    <s v="No"/>
    <s v="Published"/>
    <d v="2022-02-24T00:00:00"/>
  </r>
  <r>
    <s v="Business Expert 2.0"/>
    <s v="Management"/>
    <s v="Business Strategy"/>
    <x v="181"/>
    <x v="8524"/>
    <x v="2"/>
    <s v="Audiobook"/>
    <s v=""/>
    <s v="Berrett-Koehler Publishers"/>
    <s v=""/>
    <s v="No"/>
    <s v="Published"/>
    <d v="2023-06-06T00:00:00"/>
  </r>
  <r>
    <s v="Business Expert 2.0"/>
    <s v="Data"/>
    <s v="Data Core Concepts"/>
    <x v="245"/>
    <x v="8525"/>
    <x v="1"/>
    <s v="Book"/>
    <s v=""/>
    <s v="Elsevier Science and Technology Books, Inc."/>
    <s v=""/>
    <s v="No"/>
    <s v="Published"/>
    <d v="2024-03-05T00:00:00"/>
  </r>
  <r>
    <s v="Business Expert 2.0"/>
    <s v="Professional Improvement"/>
    <s v="Business Communication"/>
    <x v="26"/>
    <x v="4396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6"/>
    <x v="4396"/>
    <x v="0"/>
    <s v="Audio Summary"/>
    <s v=""/>
    <s v="Skillsoft"/>
    <s v=""/>
    <s v="No"/>
    <s v="Published"/>
    <d v="2022-10-07T00:00:00"/>
  </r>
  <r>
    <s v="Business Expert 2.0"/>
    <s v="AWS"/>
    <s v="Operations"/>
    <x v="138"/>
    <x v="8526"/>
    <x v="3"/>
    <s v="Course"/>
    <s v=""/>
    <s v="Skillsoft"/>
    <s v="0.00"/>
    <s v="Yes"/>
    <s v="Published"/>
    <d v="2023-09-26T00:00:00"/>
  </r>
  <r>
    <s v="Business Expert 2.0"/>
    <s v="Management"/>
    <s v="Leadership Essentials"/>
    <x v="1"/>
    <x v="340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3402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45"/>
    <x v="8527"/>
    <x v="1"/>
    <s v="Book"/>
    <s v=""/>
    <s v="CRC Press"/>
    <s v=""/>
    <s v="No"/>
    <s v="Published"/>
    <d v="2020-05-11T00:00:00"/>
  </r>
  <r>
    <s v="Business Expert 2.0"/>
    <s v="Sales &amp; Marketing"/>
    <s v="Corporate Communications"/>
    <x v="103"/>
    <x v="8528"/>
    <x v="1"/>
    <s v="Book"/>
    <s v=""/>
    <s v="John Wiley &amp; Sons (US)"/>
    <s v=""/>
    <s v="No"/>
    <s v="Published"/>
    <d v="2020-05-10T00:00:00"/>
  </r>
  <r>
    <s v="Business Expert 2.0"/>
    <s v="Professional Improvement"/>
    <s v="Self-Discovery"/>
    <x v="173"/>
    <x v="8529"/>
    <x v="1"/>
    <s v="Book"/>
    <s v=""/>
    <s v="Management Pocketbooks"/>
    <s v=""/>
    <s v="No"/>
    <s v="Published"/>
    <d v="2021-10-07T00:00:00"/>
  </r>
  <r>
    <s v="Business Expert 2.0"/>
    <s v="Professional Improvement"/>
    <s v="Personal Productivity"/>
    <x v="54"/>
    <x v="8530"/>
    <x v="1"/>
    <s v="Book"/>
    <s v=""/>
    <s v="Tony Alessandra"/>
    <s v=""/>
    <s v="No"/>
    <s v="Published"/>
    <d v="2020-05-11T00:00:00"/>
  </r>
  <r>
    <s v="Business Expert 2.0"/>
    <s v="Management"/>
    <s v="Business Execution"/>
    <x v="83"/>
    <x v="8531"/>
    <x v="1"/>
    <s v="Book"/>
    <s v=""/>
    <s v="LID Publishing"/>
    <s v=""/>
    <s v="No"/>
    <s v="Published"/>
    <d v="2020-05-09T00:00:00"/>
  </r>
  <r>
    <s v="Business Expert 2.0"/>
    <s v="Professional Improvement"/>
    <s v="Individual Professional Performance"/>
    <x v="104"/>
    <x v="8532"/>
    <x v="0"/>
    <s v="Audio Summary"/>
    <s v=""/>
    <s v="Skillsoft"/>
    <s v=""/>
    <s v="No"/>
    <s v="Published"/>
    <d v="2022-10-08T00:00:00"/>
  </r>
  <r>
    <s v="Business Expert 2.0"/>
    <s v="Artificial Intelligence (AI)"/>
    <s v="AI Business Transformation"/>
    <x v="274"/>
    <x v="8533"/>
    <x v="3"/>
    <s v="Course"/>
    <s v=""/>
    <s v="Skillsoft"/>
    <s v="0.50"/>
    <s v="Yes"/>
    <s v="Published"/>
    <d v="2024-03-26T00:00:00"/>
  </r>
  <r>
    <s v="Business Expert 2.0"/>
    <s v="Productivity &amp; Collaboration Tools"/>
    <s v="Microsoft Office"/>
    <x v="58"/>
    <x v="8534"/>
    <x v="1"/>
    <s v="Book"/>
    <s v=""/>
    <s v="In Easy Steps Limited"/>
    <s v=""/>
    <s v="No"/>
    <s v="Published"/>
    <d v="2020-05-11T00:00:00"/>
  </r>
  <r>
    <s v="Business Expert 2.0"/>
    <s v="Productivity &amp; Collaboration Tools"/>
    <s v="Microsoft Office"/>
    <x v="214"/>
    <x v="8534"/>
    <x v="1"/>
    <s v="Book"/>
    <s v=""/>
    <s v="In Easy Steps Limited"/>
    <s v=""/>
    <s v="No"/>
    <s v="Published"/>
    <d v="2020-05-11T00:00:00"/>
  </r>
  <r>
    <s v="Business Expert 2.0"/>
    <s v="Productivity &amp; Collaboration Tools"/>
    <s v="Microsoft Office"/>
    <x v="121"/>
    <x v="8534"/>
    <x v="1"/>
    <s v="Book"/>
    <s v=""/>
    <s v="In Easy Steps Limited"/>
    <s v=""/>
    <s v="No"/>
    <s v="Published"/>
    <d v="2020-05-11T00:00:00"/>
  </r>
  <r>
    <s v="Business Expert 2.0"/>
    <s v="Productivity &amp; Collaboration Tools"/>
    <s v="Microsoft Office"/>
    <x v="12"/>
    <x v="8534"/>
    <x v="1"/>
    <s v="Book"/>
    <s v=""/>
    <s v="In Easy Steps Limited"/>
    <s v=""/>
    <s v="No"/>
    <s v="Published"/>
    <d v="2020-05-11T00:00:00"/>
  </r>
  <r>
    <s v="Business Expert 2.0"/>
    <s v="Productivity &amp; Collaboration Tools"/>
    <s v="Microsoft Office"/>
    <x v="78"/>
    <x v="8534"/>
    <x v="1"/>
    <s v="Book"/>
    <s v=""/>
    <s v="In Easy Steps Limited"/>
    <s v=""/>
    <s v="No"/>
    <s v="Published"/>
    <d v="2020-05-11T00:00:00"/>
  </r>
  <r>
    <s v="Business Expert 2.0"/>
    <s v="Business Operations"/>
    <s v="Process Improvement"/>
    <x v="20"/>
    <x v="8535"/>
    <x v="1"/>
    <s v="Book"/>
    <s v=""/>
    <s v="Springer"/>
    <s v=""/>
    <s v="No"/>
    <s v="Published"/>
    <d v="2022-02-23T00:00:00"/>
  </r>
  <r>
    <s v="Business Expert 2.0"/>
    <s v="Management"/>
    <s v="Business Execution"/>
    <x v="143"/>
    <x v="2892"/>
    <x v="1"/>
    <s v="Book"/>
    <s v=""/>
    <s v="Kogan Page"/>
    <s v=""/>
    <s v="No"/>
    <s v="Published"/>
    <d v="2020-05-10T00:00:00"/>
  </r>
  <r>
    <s v="Business Expert 2.0"/>
    <s v="Business Operations"/>
    <s v="Human Resources"/>
    <x v="75"/>
    <x v="8536"/>
    <x v="1"/>
    <s v="Book"/>
    <s v=""/>
    <s v="Association for Talent Development"/>
    <s v=""/>
    <s v="No"/>
    <s v="Published"/>
    <d v="2021-08-18T00:00:00"/>
  </r>
  <r>
    <s v="Business Expert 2.0"/>
    <s v="Professional Improvement"/>
    <s v="Working and Learning Together From Home"/>
    <x v="205"/>
    <x v="8537"/>
    <x v="2"/>
    <s v="Audiobook"/>
    <s v=""/>
    <s v="Berrett-Koehler Publishers"/>
    <s v=""/>
    <s v="No"/>
    <s v="Published"/>
    <d v="2020-09-29T00:00:00"/>
  </r>
  <r>
    <s v="Business Expert 2.0"/>
    <s v="Professional Improvement"/>
    <s v="Business Communication"/>
    <x v="5"/>
    <x v="8537"/>
    <x v="2"/>
    <s v="Audiobook"/>
    <s v=""/>
    <s v="Berrett-Koehler Publishers"/>
    <s v=""/>
    <s v="No"/>
    <s v="Published"/>
    <d v="2020-09-29T00:00:00"/>
  </r>
  <r>
    <s v="Business Expert 2.0"/>
    <s v="Professional Improvement"/>
    <s v="Business Communication"/>
    <x v="26"/>
    <x v="8538"/>
    <x v="2"/>
    <s v="Audiobook"/>
    <s v=""/>
    <s v="Gildan Media"/>
    <s v=""/>
    <s v="No"/>
    <s v="Published"/>
    <d v="2023-06-26T00:00:00"/>
  </r>
  <r>
    <s v="Business Expert 2.0"/>
    <s v="Business Operations"/>
    <s v="Process Improvement"/>
    <x v="20"/>
    <x v="8539"/>
    <x v="1"/>
    <s v="Book"/>
    <s v=""/>
    <s v="Rothstein Associates"/>
    <s v=""/>
    <s v="No"/>
    <s v="Published"/>
    <d v="2020-05-08T00:00:00"/>
  </r>
  <r>
    <s v="Business Expert 2.0"/>
    <s v="AWS"/>
    <s v="Architecting"/>
    <x v="57"/>
    <x v="8540"/>
    <x v="4"/>
    <s v="Lab"/>
    <s v=""/>
    <s v="Skillsoft"/>
    <s v=""/>
    <s v="No"/>
    <s v="Published"/>
    <d v="2021-09-02T00:00:00"/>
  </r>
  <r>
    <s v="Business Expert 2.0"/>
    <s v="Management"/>
    <s v="Business Strategy"/>
    <x v="122"/>
    <x v="8541"/>
    <x v="1"/>
    <s v="Book"/>
    <s v=""/>
    <s v="HarperCollins"/>
    <s v=""/>
    <s v="No"/>
    <s v="Published"/>
    <d v="2020-05-10T00:00:00"/>
  </r>
  <r>
    <s v="Business Expert 2.0"/>
    <s v="Digital Transformation"/>
    <s v="Essentials of Digital Transformation"/>
    <x v="124"/>
    <x v="8542"/>
    <x v="1"/>
    <s v="Book"/>
    <s v=""/>
    <s v="Apress"/>
    <s v=""/>
    <s v="No"/>
    <s v="Published"/>
    <d v="2024-02-07T00:00:00"/>
  </r>
  <r>
    <s v="Business Expert 2.0"/>
    <s v="Professional Improvement"/>
    <s v="Individual Professional Performance"/>
    <x v="166"/>
    <x v="8543"/>
    <x v="1"/>
    <s v="Book"/>
    <s v=""/>
    <s v="Springer"/>
    <s v=""/>
    <s v="No"/>
    <s v="Published"/>
    <d v="2024-01-19T00:00:00"/>
  </r>
  <r>
    <s v="Business Expert 2.0"/>
    <s v="Professional Improvement"/>
    <s v="Well-Being"/>
    <x v="18"/>
    <x v="8544"/>
    <x v="2"/>
    <s v="Audiobook"/>
    <s v=""/>
    <s v="Recorded Books, Inc."/>
    <s v=""/>
    <s v="No"/>
    <s v="Published"/>
    <d v="2021-07-15T00:00:00"/>
  </r>
  <r>
    <s v="Business Expert 2.0"/>
    <s v="Business Operations"/>
    <s v="Human Resources"/>
    <x v="256"/>
    <x v="8545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8546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81"/>
    <x v="8547"/>
    <x v="1"/>
    <s v="Book"/>
    <s v=""/>
    <s v="Kogan Page"/>
    <s v=""/>
    <s v="No"/>
    <s v="Published"/>
    <d v="2024-01-26T00:00:00"/>
  </r>
  <r>
    <s v="Business Expert 2.0"/>
    <s v="Digital Transformation"/>
    <s v="Essentials of Digital Transformation"/>
    <x v="124"/>
    <x v="8548"/>
    <x v="1"/>
    <s v="Book"/>
    <s v=""/>
    <s v="Apress"/>
    <s v=""/>
    <s v="No"/>
    <s v="Published"/>
    <d v="2020-05-09T00:00:00"/>
  </r>
  <r>
    <s v="Business Expert 2.0"/>
    <s v="Professional Improvement"/>
    <s v="Individual Professional Performance"/>
    <x v="40"/>
    <x v="8548"/>
    <x v="1"/>
    <s v="Book"/>
    <s v=""/>
    <s v="Apress"/>
    <s v=""/>
    <s v="No"/>
    <s v="Published"/>
    <d v="2020-05-09T00:00:00"/>
  </r>
  <r>
    <s v="Business Expert 2.0"/>
    <s v="Sales &amp; Marketing"/>
    <s v="Corporate Marketing"/>
    <x v="33"/>
    <x v="8549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106"/>
    <x v="8550"/>
    <x v="1"/>
    <s v="Book"/>
    <s v=""/>
    <s v="John Wiley &amp; Sons (US)"/>
    <s v=""/>
    <s v="No"/>
    <s v="Published"/>
    <d v="2022-07-07T00:00:00"/>
  </r>
  <r>
    <s v="Business Expert 2.0"/>
    <s v="Management"/>
    <s v="Management Essentials"/>
    <x v="108"/>
    <x v="8551"/>
    <x v="2"/>
    <s v="Audiobook"/>
    <s v=""/>
    <s v="Gildan Media"/>
    <s v=""/>
    <s v="No"/>
    <s v="Published"/>
    <d v="2021-01-30T00:00:00"/>
  </r>
  <r>
    <s v="Business Expert 2.0"/>
    <s v="Management"/>
    <s v="Business Strategy"/>
    <x v="181"/>
    <x v="8552"/>
    <x v="2"/>
    <s v="Audiobook"/>
    <s v=""/>
    <s v="Recorded Books, Inc."/>
    <s v=""/>
    <s v="No"/>
    <s v="Published"/>
    <d v="2020-11-30T00:00:00"/>
  </r>
  <r>
    <s v="Business Expert 2.0"/>
    <s v="Productivity &amp; Collaboration Tools"/>
    <s v="Browsers &amp; Operating Systems"/>
    <x v="260"/>
    <x v="8553"/>
    <x v="1"/>
    <s v="Book"/>
    <s v=""/>
    <s v="John Wiley &amp; Sons (US)"/>
    <s v=""/>
    <s v="No"/>
    <s v="Published"/>
    <d v="2020-05-14T00:00:00"/>
  </r>
  <r>
    <s v="Business Expert 2.0"/>
    <s v="CompTIA"/>
    <s v="Infrastructure"/>
    <x v="171"/>
    <x v="8554"/>
    <x v="1"/>
    <s v="Book"/>
    <s v=""/>
    <s v="Sybex"/>
    <s v=""/>
    <s v="No"/>
    <s v="Published"/>
    <d v="2020-05-09T00:00:00"/>
  </r>
  <r>
    <s v="Business Expert 2.0"/>
    <s v="Professional Improvement"/>
    <s v="Individual Professional Performance"/>
    <x v="40"/>
    <x v="8555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33"/>
    <x v="8556"/>
    <x v="1"/>
    <s v="Book"/>
    <s v=""/>
    <s v="Business Expert Press"/>
    <s v=""/>
    <s v="No"/>
    <s v="Published"/>
    <d v="2023-08-16T00:00:00"/>
  </r>
  <r>
    <s v="Business Expert 2.0"/>
    <s v="Business Operations"/>
    <s v="Finance"/>
    <x v="39"/>
    <x v="8557"/>
    <x v="1"/>
    <s v="Book"/>
    <s v=""/>
    <s v="Business Expert Press"/>
    <s v=""/>
    <s v="No"/>
    <s v="Published"/>
    <d v="2020-05-14T00:00:00"/>
  </r>
  <r>
    <s v="Business Expert 2.0"/>
    <s v="Business Operations"/>
    <s v="Finance"/>
    <x v="97"/>
    <x v="8557"/>
    <x v="1"/>
    <s v="Book"/>
    <s v=""/>
    <s v="Business Expert Press"/>
    <s v=""/>
    <s v="No"/>
    <s v="Published"/>
    <d v="2020-05-14T00:00:00"/>
  </r>
  <r>
    <s v="Business Expert 2.0"/>
    <s v="Customer Service"/>
    <s v="Customer Service: Core Concepts &amp; Methods"/>
    <x v="34"/>
    <x v="8558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Microsoft Office"/>
    <x v="214"/>
    <x v="8559"/>
    <x v="1"/>
    <s v="Book"/>
    <s v=""/>
    <s v="Elsevier Science and Technology Books, Inc."/>
    <s v=""/>
    <s v="No"/>
    <s v="Published"/>
    <d v="2020-05-10T00:00:00"/>
  </r>
  <r>
    <s v="Business Expert 2.0"/>
    <s v="Sales &amp; Marketing"/>
    <s v="Corporate Communications"/>
    <x v="103"/>
    <x v="8560"/>
    <x v="2"/>
    <s v="Audiobook"/>
    <s v=""/>
    <s v="Gildan Media"/>
    <s v=""/>
    <s v="No"/>
    <s v="Published"/>
    <d v="2021-03-17T00:00:00"/>
  </r>
  <r>
    <s v="Business Expert 2.0"/>
    <s v="Business Operations"/>
    <s v="Finance"/>
    <x v="39"/>
    <x v="8561"/>
    <x v="1"/>
    <s v="Book"/>
    <s v=""/>
    <s v="Apress"/>
    <s v=""/>
    <s v="No"/>
    <s v="Published"/>
    <d v="2020-05-11T00:00:00"/>
  </r>
  <r>
    <s v="Business Expert 2.0"/>
    <s v="Management"/>
    <s v="Business Execution"/>
    <x v="161"/>
    <x v="8561"/>
    <x v="1"/>
    <s v="Book"/>
    <s v=""/>
    <s v="Apress"/>
    <s v=""/>
    <s v="No"/>
    <s v="Published"/>
    <d v="2020-05-11T00:00:00"/>
  </r>
  <r>
    <s v="Business Expert 2.0"/>
    <s v="Professional Improvement"/>
    <s v="Business Communication"/>
    <x v="5"/>
    <x v="8562"/>
    <x v="1"/>
    <s v="Book"/>
    <s v=""/>
    <s v="A Book Apart, LLC"/>
    <s v=""/>
    <s v="No"/>
    <s v="Published"/>
    <d v="2020-05-08T00:00:00"/>
  </r>
  <r>
    <s v="Business Expert 2.0"/>
    <s v="Management"/>
    <s v="Team Management"/>
    <x v="29"/>
    <x v="8563"/>
    <x v="1"/>
    <s v="Book"/>
    <s v=""/>
    <s v="Write It Well"/>
    <s v=""/>
    <s v="No"/>
    <s v="Published"/>
    <d v="2020-05-09T00:00:00"/>
  </r>
  <r>
    <s v="Business Expert 2.0"/>
    <s v="Project Management"/>
    <s v="Project Management Core Concepts"/>
    <x v="31"/>
    <x v="8564"/>
    <x v="1"/>
    <s v="Book"/>
    <s v=""/>
    <s v="Sybex"/>
    <s v=""/>
    <s v="No"/>
    <s v="Published"/>
    <d v="2020-05-09T00:00:00"/>
  </r>
  <r>
    <s v="Business Expert 2.0"/>
    <s v="Business Operations"/>
    <s v="Business Planning &amp; Analysis"/>
    <x v="14"/>
    <x v="8565"/>
    <x v="2"/>
    <s v="Audiobook"/>
    <s v=""/>
    <s v="Gildan Media"/>
    <s v=""/>
    <s v="No"/>
    <s v="Published"/>
    <d v="2021-10-07T00:00:00"/>
  </r>
  <r>
    <s v="Business Expert 2.0"/>
    <s v="Management"/>
    <s v="Business Strategy"/>
    <x v="181"/>
    <x v="8566"/>
    <x v="1"/>
    <s v="Book"/>
    <s v=""/>
    <s v="McGraw-Hill"/>
    <s v=""/>
    <s v="No"/>
    <s v="Published"/>
    <d v="2022-09-13T00:00:00"/>
  </r>
  <r>
    <s v="Business Expert 2.0"/>
    <s v="Productivity &amp; Collaboration Tools"/>
    <s v="Productivity Tools"/>
    <x v="184"/>
    <x v="8567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8567"/>
    <x v="4"/>
    <s v="Course"/>
    <s v=""/>
    <s v="Microsoft Learn"/>
    <s v=""/>
    <s v="No"/>
    <s v="Published"/>
    <d v="2023-06-26T00:00:00"/>
  </r>
  <r>
    <s v="Business Expert 2.0"/>
    <s v="Professional Improvement"/>
    <s v="Individual Professional Performance"/>
    <x v="127"/>
    <x v="8568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8569"/>
    <x v="1"/>
    <s v="Book"/>
    <s v=""/>
    <s v="Management Pocketbooks"/>
    <s v=""/>
    <s v="No"/>
    <s v="Published"/>
    <d v="2021-10-07T00:00:00"/>
  </r>
  <r>
    <s v="Business Expert 2.0"/>
    <s v="Sales &amp; Marketing"/>
    <s v="Selling Skills"/>
    <x v="4"/>
    <x v="8570"/>
    <x v="1"/>
    <s v="Book"/>
    <s v=""/>
    <s v="Business Expert Press"/>
    <s v=""/>
    <s v="No"/>
    <s v="Published"/>
    <d v="2022-01-07T00:00:00"/>
  </r>
  <r>
    <s v="Business Expert 2.0"/>
    <s v="Management"/>
    <s v="Leadership Essentials"/>
    <x v="55"/>
    <x v="8571"/>
    <x v="5"/>
    <s v="Book Summary"/>
    <s v=""/>
    <s v="Skillsoft"/>
    <s v=""/>
    <s v="No"/>
    <s v="Published"/>
    <d v="2023-10-04T00:00:00"/>
  </r>
  <r>
    <s v="Business Expert 2.0"/>
    <s v="Professional Improvement"/>
    <s v="Personal Accountability"/>
    <x v="60"/>
    <x v="8572"/>
    <x v="2"/>
    <s v="Audiobook"/>
    <s v=""/>
    <s v="Blackstone Audio, Inc. dba Blackstone Publishing"/>
    <s v=""/>
    <s v="No"/>
    <s v="Published"/>
    <d v="2020-05-11T00:00:00"/>
  </r>
  <r>
    <s v="Business Expert 2.0"/>
    <s v="Data"/>
    <s v="Database Development"/>
    <x v="233"/>
    <x v="8573"/>
    <x v="1"/>
    <s v="Book"/>
    <s v=""/>
    <s v="Apress"/>
    <s v=""/>
    <s v="No"/>
    <s v="Published"/>
    <d v="2021-10-07T00:00:00"/>
  </r>
  <r>
    <s v="Business Expert 2.0"/>
    <s v="Customer Service"/>
    <s v="Customer Service: Core Concepts &amp; Methods"/>
    <x v="35"/>
    <x v="8574"/>
    <x v="1"/>
    <s v="Book"/>
    <s v=""/>
    <s v="McGraw-Hill"/>
    <s v=""/>
    <s v="No"/>
    <s v="Published"/>
    <d v="2020-05-09T00:00:00"/>
  </r>
  <r>
    <s v="Business Expert 2.0"/>
    <s v="Customer Service"/>
    <s v="Customer Service: Core Concepts &amp; Methods"/>
    <x v="2"/>
    <x v="8574"/>
    <x v="1"/>
    <s v="Book"/>
    <s v=""/>
    <s v="McGraw-Hill"/>
    <s v=""/>
    <s v="No"/>
    <s v="Published"/>
    <d v="2020-05-09T00:00:00"/>
  </r>
  <r>
    <s v="Business Expert 2.0"/>
    <s v="Infrastructure &amp; Operations"/>
    <s v="Client &amp; Server Administration"/>
    <x v="15"/>
    <x v="8575"/>
    <x v="4"/>
    <s v="Lab"/>
    <s v=""/>
    <s v="Skillsoft"/>
    <s v=""/>
    <s v="No"/>
    <s v="Published"/>
    <d v="2022-01-24T00:00:00"/>
  </r>
  <r>
    <s v="Business Expert 2.0"/>
    <s v="Sales &amp; Marketing"/>
    <s v="Product Marketing"/>
    <x v="153"/>
    <x v="8576"/>
    <x v="1"/>
    <s v="Book"/>
    <s v=""/>
    <s v="The MIT Press"/>
    <s v=""/>
    <s v="No"/>
    <s v="Published"/>
    <d v="2020-05-09T00:00:00"/>
  </r>
  <r>
    <s v="Business Expert 2.0"/>
    <s v="Digital Transformation"/>
    <s v="Digital Soft Skills Competencies"/>
    <x v="321"/>
    <x v="8576"/>
    <x v="1"/>
    <s v="Book"/>
    <s v=""/>
    <s v="The MIT Press"/>
    <s v=""/>
    <s v="No"/>
    <s v="Published"/>
    <d v="2020-05-09T00:00:00"/>
  </r>
  <r>
    <s v="Business Expert 2.0"/>
    <s v="Business Operations"/>
    <s v="Human Resources"/>
    <x v="75"/>
    <x v="8576"/>
    <x v="1"/>
    <s v="Book"/>
    <s v=""/>
    <s v="The MIT Press"/>
    <s v=""/>
    <s v="No"/>
    <s v="Published"/>
    <d v="2020-05-09T00:00:00"/>
  </r>
  <r>
    <s v="Business Expert 2.0"/>
    <s v="Productivity &amp; Collaboration Tools"/>
    <s v="Microsoft Office"/>
    <x v="214"/>
    <x v="8577"/>
    <x v="4"/>
    <s v="Lab"/>
    <s v=""/>
    <s v="Practice-IT"/>
    <s v=""/>
    <s v="No"/>
    <s v="Published"/>
    <d v="2021-07-21T00:00:00"/>
  </r>
  <r>
    <s v="Business Expert 2.0"/>
    <s v="Microsoft Office"/>
    <s v="Microsoft Office Specialist (MOS)"/>
    <x v="43"/>
    <x v="8577"/>
    <x v="4"/>
    <s v="Lab"/>
    <s v=""/>
    <s v="Practice-IT"/>
    <s v=""/>
    <s v="No"/>
    <s v="Published"/>
    <d v="2021-07-21T00:00:00"/>
  </r>
  <r>
    <s v="Business Expert 2.0"/>
    <s v="Infrastructure &amp; Operations"/>
    <s v="Client &amp; Server Administration"/>
    <x v="15"/>
    <x v="8578"/>
    <x v="4"/>
    <s v="Lab"/>
    <s v=""/>
    <s v="Skillsoft"/>
    <s v=""/>
    <s v="No"/>
    <s v="Published"/>
    <d v="2021-12-15T00:00:00"/>
  </r>
  <r>
    <s v="Business Expert 2.0"/>
    <s v="Professional Improvement"/>
    <s v="Individual Professional Performance"/>
    <x v="53"/>
    <x v="8579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4"/>
    <x v="8580"/>
    <x v="1"/>
    <s v="Book"/>
    <s v=""/>
    <s v="Kogan Page"/>
    <s v=""/>
    <s v="No"/>
    <s v="Published"/>
    <d v="2021-10-07T00:00:00"/>
  </r>
  <r>
    <s v="Business Expert 2.0"/>
    <s v="Productivity &amp; Collaboration Tools"/>
    <s v="Design"/>
    <x v="106"/>
    <x v="8581"/>
    <x v="1"/>
    <s v="Book"/>
    <s v=""/>
    <s v="Rocky Nook"/>
    <s v=""/>
    <s v="No"/>
    <s v="Published"/>
    <d v="2020-05-09T00:00:00"/>
  </r>
  <r>
    <s v="Business Expert 2.0"/>
    <s v="Professional Improvement"/>
    <s v="Individual Professional Performance"/>
    <x v="298"/>
    <x v="8582"/>
    <x v="1"/>
    <s v="Book"/>
    <s v=""/>
    <s v="McGraw-Hill"/>
    <s v=""/>
    <s v="No"/>
    <s v="Published"/>
    <d v="2020-05-10T00:00:00"/>
  </r>
  <r>
    <s v="Business Expert 2.0"/>
    <s v="Professional Improvement"/>
    <s v="Individual Professional Performance"/>
    <x v="40"/>
    <x v="8583"/>
    <x v="1"/>
    <s v="Book"/>
    <s v=""/>
    <s v="Kogan Page"/>
    <s v=""/>
    <s v="No"/>
    <s v="Published"/>
    <d v="2020-05-14T00:00:00"/>
  </r>
  <r>
    <s v="Business Expert 2.0"/>
    <s v="Business Operations"/>
    <s v="Finance"/>
    <x v="66"/>
    <x v="8584"/>
    <x v="1"/>
    <s v="Book"/>
    <s v=""/>
    <s v="CRC Press"/>
    <s v=""/>
    <s v="No"/>
    <s v="Published"/>
    <d v="2020-05-14T00:00:00"/>
  </r>
  <r>
    <s v="Business Expert 2.0"/>
    <s v="Management"/>
    <s v="Management Essentials"/>
    <x v="101"/>
    <x v="8585"/>
    <x v="1"/>
    <s v="Book"/>
    <s v=""/>
    <s v="AMACOM"/>
    <s v=""/>
    <s v="No"/>
    <s v="Published"/>
    <d v="2020-05-09T00:00:00"/>
  </r>
  <r>
    <s v="Business Expert 2.0"/>
    <s v="Skillsoft Leadercamps"/>
    <s v="Skillsoft Leadercamps: Live and Replays"/>
    <x v="222"/>
    <x v="8586"/>
    <x v="3"/>
    <s v="Course"/>
    <s v=""/>
    <s v="Skillsoft"/>
    <s v="0.00"/>
    <s v="Yes"/>
    <s v="Published"/>
    <d v="2024-03-19T00:00:00"/>
  </r>
  <r>
    <s v="Business Expert 2.0"/>
    <s v="Business Operations"/>
    <s v="Finance"/>
    <x v="39"/>
    <x v="8587"/>
    <x v="1"/>
    <s v="Book"/>
    <s v=""/>
    <s v="McGraw-Hill"/>
    <s v=""/>
    <s v="No"/>
    <s v="Published"/>
    <d v="2021-10-07T00:00:00"/>
  </r>
  <r>
    <s v="Business Expert 2.0"/>
    <s v="Professional Improvement"/>
    <s v="Individual Professional Performance"/>
    <x v="53"/>
    <x v="8588"/>
    <x v="2"/>
    <s v="Audiobook"/>
    <s v=""/>
    <s v="Gildan Media"/>
    <s v=""/>
    <s v="No"/>
    <s v="Published"/>
    <d v="2023-04-03T00:00:00"/>
  </r>
  <r>
    <s v="Business Expert 2.0"/>
    <s v="Business Operations"/>
    <s v="Finance"/>
    <x v="39"/>
    <x v="8589"/>
    <x v="1"/>
    <s v="Book"/>
    <s v=""/>
    <s v="Oxford University Press (US)"/>
    <s v=""/>
    <s v="No"/>
    <s v="Published"/>
    <d v="2020-05-28T00:00:00"/>
  </r>
  <r>
    <s v="Business Expert 2.0"/>
    <s v="Business Operations"/>
    <s v="Finance"/>
    <x v="9"/>
    <x v="8589"/>
    <x v="1"/>
    <s v="Book"/>
    <s v=""/>
    <s v="Oxford University Press (US)"/>
    <s v=""/>
    <s v="No"/>
    <s v="Published"/>
    <d v="2020-05-28T00:00:00"/>
  </r>
  <r>
    <s v="Business Expert 2.0"/>
    <s v="Business Operations"/>
    <s v="Human Resources"/>
    <x v="24"/>
    <x v="8590"/>
    <x v="1"/>
    <s v="Book"/>
    <s v=""/>
    <s v="McGraw-Hill/Osborne"/>
    <s v=""/>
    <s v="No"/>
    <s v="Published"/>
    <d v="2020-05-10T00:00:00"/>
  </r>
  <r>
    <s v="Business Expert 2.0"/>
    <s v="Business Operations"/>
    <s v="Business Planning &amp; Analysis"/>
    <x v="14"/>
    <x v="8591"/>
    <x v="1"/>
    <s v="Book"/>
    <s v=""/>
    <s v="Apress"/>
    <s v=""/>
    <s v="No"/>
    <s v="Published"/>
    <d v="2020-05-11T00:00:00"/>
  </r>
  <r>
    <s v="Business Expert 2.0"/>
    <s v="Business Operations"/>
    <s v="Human Resources"/>
    <x v="8"/>
    <x v="8591"/>
    <x v="1"/>
    <s v="Book"/>
    <s v=""/>
    <s v="Apress"/>
    <s v=""/>
    <s v="No"/>
    <s v="Published"/>
    <d v="2020-05-11T00:00:00"/>
  </r>
  <r>
    <s v="Business Expert 2.0"/>
    <s v="Sales &amp; Marketing"/>
    <s v="Corporate Marketing"/>
    <x v="33"/>
    <x v="8592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7"/>
    <x v="8593"/>
    <x v="1"/>
    <s v="Book"/>
    <s v=""/>
    <s v="Health Administration Press"/>
    <s v=""/>
    <s v="No"/>
    <s v="Published"/>
    <d v="2023-04-05T00:00:00"/>
  </r>
  <r>
    <s v="Business Expert 2.0"/>
    <s v="Management"/>
    <s v="Business Strategy"/>
    <x v="131"/>
    <x v="8594"/>
    <x v="2"/>
    <s v="Audiobook"/>
    <s v=""/>
    <s v="Gildan Media"/>
    <s v=""/>
    <s v="No"/>
    <s v="Published"/>
    <d v="2021-10-07T00:00:00"/>
  </r>
  <r>
    <s v="Business Expert 2.0"/>
    <s v="Professional Improvement"/>
    <s v="Personal Productivity"/>
    <x v="48"/>
    <x v="8595"/>
    <x v="5"/>
    <s v="Book Summary"/>
    <s v=""/>
    <s v="Skillsoft"/>
    <s v=""/>
    <s v="No"/>
    <s v="Published"/>
    <d v="2023-11-01T00:00:00"/>
  </r>
  <r>
    <s v="Business Expert 2.0"/>
    <s v="Management"/>
    <s v="Business Execution"/>
    <x v="143"/>
    <x v="8596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8596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8596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8597"/>
    <x v="1"/>
    <s v="Book"/>
    <s v=""/>
    <s v="AMACOM"/>
    <s v=""/>
    <s v="No"/>
    <s v="Published"/>
    <d v="2020-05-14T00:00:00"/>
  </r>
  <r>
    <s v="Business Expert 2.0"/>
    <s v="Business Operations"/>
    <s v="Finance"/>
    <x v="39"/>
    <x v="8598"/>
    <x v="1"/>
    <s v="Book"/>
    <s v=""/>
    <s v="John Wiley &amp; Sons (US)"/>
    <s v=""/>
    <s v="No"/>
    <s v="Published"/>
    <d v="2020-05-11T00:00:00"/>
  </r>
  <r>
    <s v="Business Expert 2.0"/>
    <s v="Management"/>
    <s v="Mayo Clinic on Covid Management"/>
    <x v="175"/>
    <x v="8599"/>
    <x v="3"/>
    <s v="Course"/>
    <s v=""/>
    <s v="Skillsoft"/>
    <s v="0.00"/>
    <s v="No"/>
    <s v="Published"/>
    <d v="2022-03-22T00:00:00"/>
  </r>
  <r>
    <s v="Business Expert 2.0"/>
    <s v="Productivity &amp; Collaboration Tools"/>
    <s v="Productivity Tools"/>
    <x v="116"/>
    <x v="8600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8600"/>
    <x v="4"/>
    <s v="Course"/>
    <s v=""/>
    <s v="Microsoft Learn"/>
    <s v=""/>
    <s v="No"/>
    <s v="Published"/>
    <d v="2023-07-11T00:00:00"/>
  </r>
  <r>
    <s v="Business Expert 2.0"/>
    <s v="Isograd"/>
    <s v="TOSA Digital"/>
    <x v="128"/>
    <x v="8601"/>
    <x v="4"/>
    <s v="Video"/>
    <s v=""/>
    <s v="freeCodeCamp.org"/>
    <s v=""/>
    <s v="No"/>
    <s v="Published"/>
    <d v="2021-11-16T00:00:00"/>
  </r>
  <r>
    <s v="Business Expert 2.0"/>
    <s v="Diversity, Equity, &amp; Inclusion"/>
    <s v="Diversity, Equity &amp; Inclusion"/>
    <x v="85"/>
    <x v="8602"/>
    <x v="5"/>
    <s v="Book Summary"/>
    <s v=""/>
    <s v="Skillsoft"/>
    <s v=""/>
    <s v="No"/>
    <s v="Published"/>
    <d v="2023-10-02T00:00:00"/>
  </r>
  <r>
    <s v="Business Expert 2.0"/>
    <s v="Business Operations"/>
    <s v="Human Resources"/>
    <x v="256"/>
    <x v="8603"/>
    <x v="1"/>
    <s v="Book"/>
    <s v=""/>
    <s v="Springer"/>
    <s v=""/>
    <s v="No"/>
    <s v="Published"/>
    <d v="2020-05-10T00:00:00"/>
  </r>
  <r>
    <s v="Business Expert 2.0"/>
    <s v="Management"/>
    <s v="Business Strategy"/>
    <x v="46"/>
    <x v="8603"/>
    <x v="1"/>
    <s v="Book"/>
    <s v=""/>
    <s v="Springer"/>
    <s v=""/>
    <s v="No"/>
    <s v="Published"/>
    <d v="2020-05-10T00:00:00"/>
  </r>
  <r>
    <s v="Business Expert 2.0"/>
    <s v="CompTIA"/>
    <s v="Core"/>
    <x v="142"/>
    <x v="8604"/>
    <x v="3"/>
    <s v="Course"/>
    <s v=""/>
    <s v="Skillsoft"/>
    <s v="0.00"/>
    <s v="Yes"/>
    <s v="Published"/>
    <d v="2023-09-22T00:00:00"/>
  </r>
  <r>
    <s v="Business Expert 2.0"/>
    <s v="CompTIA"/>
    <s v="Cybersecurity"/>
    <x v="142"/>
    <x v="8604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42"/>
    <x v="8604"/>
    <x v="3"/>
    <s v="Course"/>
    <s v=""/>
    <s v="Skillsoft"/>
    <s v="0.00"/>
    <s v="Yes"/>
    <s v="Published"/>
    <d v="2023-09-22T00:00:00"/>
  </r>
  <r>
    <s v="Business Expert 2.0"/>
    <s v="Professional Improvement"/>
    <s v="Working and Learning Together From Home"/>
    <x v="299"/>
    <x v="8605"/>
    <x v="4"/>
    <s v="Article"/>
    <s v=""/>
    <s v="RMmagazine"/>
    <s v=""/>
    <s v="No"/>
    <s v="Published"/>
    <d v="2022-12-05T00:00:00"/>
  </r>
  <r>
    <s v="Business Expert 2.0"/>
    <s v="Infrastructure &amp; Operations"/>
    <s v="Client &amp; Server Administration"/>
    <x v="15"/>
    <x v="8606"/>
    <x v="3"/>
    <s v="Course"/>
    <s v=""/>
    <s v="Skillsoft"/>
    <s v="0.00"/>
    <s v="Yes"/>
    <s v="Published"/>
    <d v="2023-10-08T00:00:00"/>
  </r>
  <r>
    <s v="Business Expert 2.0"/>
    <s v="Business Operations"/>
    <s v="Finance"/>
    <x v="97"/>
    <x v="8607"/>
    <x v="1"/>
    <s v="Book"/>
    <s v=""/>
    <s v="Sourcebooks"/>
    <s v=""/>
    <s v="No"/>
    <s v="Published"/>
    <d v="2020-05-09T00:00:00"/>
  </r>
  <r>
    <s v="Business Expert 2.0"/>
    <s v="Business Operations"/>
    <s v="Finance"/>
    <x v="39"/>
    <x v="8608"/>
    <x v="1"/>
    <s v="Book"/>
    <s v=""/>
    <s v="John Wiley &amp; Sons (UK)"/>
    <s v=""/>
    <s v="No"/>
    <s v="Published"/>
    <d v="2020-05-11T00:00:00"/>
  </r>
  <r>
    <s v="Business Expert 2.0"/>
    <s v="Diversity, Equity, &amp; Inclusion"/>
    <s v="Leading Diversity, Equity &amp; Inclusion"/>
    <x v="84"/>
    <x v="8609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63"/>
    <x v="8609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163"/>
    <x v="8609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Diversity, Equity &amp; Inclusion"/>
    <x v="85"/>
    <x v="8609"/>
    <x v="1"/>
    <s v="Book"/>
    <s v=""/>
    <s v="Nicholas Brealey Publishing"/>
    <s v=""/>
    <s v="No"/>
    <s v="Published"/>
    <d v="2020-05-09T00:00:00"/>
  </r>
  <r>
    <s v="Business Expert 2.0"/>
    <s v="Management"/>
    <s v="Management Essentials"/>
    <x v="28"/>
    <x v="8609"/>
    <x v="1"/>
    <s v="Book"/>
    <s v=""/>
    <s v="Nicholas Brealey Publishing"/>
    <s v=""/>
    <s v="No"/>
    <s v="Published"/>
    <d v="2020-05-09T00:00:00"/>
  </r>
  <r>
    <s v="Business Expert 2.0"/>
    <s v="Project Management Institute (PMI)®"/>
    <s v="Project Management"/>
    <x v="252"/>
    <x v="8610"/>
    <x v="7"/>
    <s v="Live Course"/>
    <s v=""/>
    <s v="Skillsoft"/>
    <s v=""/>
    <s v="No"/>
    <s v="Published"/>
    <d v="2023-06-08T00:00:00"/>
  </r>
  <r>
    <s v="Business Expert 2.0"/>
    <s v="Software Craft"/>
    <s v="Software Dev Practices"/>
    <x v="252"/>
    <x v="8610"/>
    <x v="7"/>
    <s v="Live Course"/>
    <s v=""/>
    <s v="Skillsoft"/>
    <s v=""/>
    <s v="No"/>
    <s v="Published"/>
    <d v="2023-06-08T00:00:00"/>
  </r>
  <r>
    <s v="Business Expert 2.0"/>
    <s v="Skillsoft Bootcamps"/>
    <s v="Project Management Bootcamps"/>
    <x v="252"/>
    <x v="8610"/>
    <x v="7"/>
    <s v="Live Course"/>
    <s v=""/>
    <s v="Skillsoft"/>
    <s v=""/>
    <s v="No"/>
    <s v="Published"/>
    <d v="2023-06-08T00:00:00"/>
  </r>
  <r>
    <s v="Business Expert 2.0"/>
    <s v="Management"/>
    <s v="Mayo Clinic on Covid Management"/>
    <x v="291"/>
    <x v="8611"/>
    <x v="1"/>
    <s v="Book"/>
    <s v=""/>
    <s v="Health Administration Press"/>
    <s v=""/>
    <s v="No"/>
    <s v="Published"/>
    <d v="2022-09-14T00:00:00"/>
  </r>
  <r>
    <s v="Business Expert 2.0"/>
    <s v="Productivity &amp; Collaboration Tools"/>
    <s v="Microsoft Office"/>
    <x v="12"/>
    <x v="8612"/>
    <x v="3"/>
    <s v="Course"/>
    <s v=""/>
    <s v="Skillsoft"/>
    <s v="0.00"/>
    <s v="Yes"/>
    <s v="Published"/>
    <d v="2023-06-07T00:00:00"/>
  </r>
  <r>
    <s v="Business Expert 2.0"/>
    <s v="Productivity &amp; Collaboration Tools"/>
    <s v="Microsoft Office"/>
    <x v="13"/>
    <x v="8612"/>
    <x v="3"/>
    <s v="Course"/>
    <s v=""/>
    <s v="Skillsoft"/>
    <s v="0.00"/>
    <s v="Yes"/>
    <s v="Published"/>
    <d v="2023-06-07T00:00:00"/>
  </r>
  <r>
    <s v="Business Expert 2.0"/>
    <s v="Data"/>
    <s v="Data Science"/>
    <x v="13"/>
    <x v="8612"/>
    <x v="3"/>
    <s v="Course"/>
    <s v=""/>
    <s v="Skillsoft"/>
    <s v="0.00"/>
    <s v="Yes"/>
    <s v="Published"/>
    <d v="2023-06-07T00:00:00"/>
  </r>
  <r>
    <s v="Business Expert 2.0"/>
    <s v="Professional Improvement"/>
    <s v="Self-Discovery"/>
    <x v="51"/>
    <x v="8613"/>
    <x v="1"/>
    <s v="Book"/>
    <s v=""/>
    <s v="Berrett-Koehler Publishers"/>
    <s v=""/>
    <s v="No"/>
    <s v="Published"/>
    <d v="2020-05-09T00:00:00"/>
  </r>
  <r>
    <s v="Business Expert 2.0"/>
    <s v="Professional Improvement"/>
    <s v="Well-Being"/>
    <x v="36"/>
    <x v="8613"/>
    <x v="1"/>
    <s v="Book"/>
    <s v=""/>
    <s v="Berrett-Koehler Publishers"/>
    <s v=""/>
    <s v="No"/>
    <s v="Published"/>
    <d v="2020-05-09T00:00:00"/>
  </r>
  <r>
    <s v="Business Expert 2.0"/>
    <s v="Digital Transformation"/>
    <s v="Data Science"/>
    <x v="251"/>
    <x v="8614"/>
    <x v="6"/>
    <s v="Skill Benchmark"/>
    <s v=""/>
    <s v="Skillsoft"/>
    <s v=""/>
    <s v="No"/>
    <s v="Published"/>
    <d v="2024-04-04T00:00:00"/>
  </r>
  <r>
    <s v="Business Expert 2.0"/>
    <s v="Infrastructure &amp; Operations"/>
    <s v="Client &amp; Server Administration"/>
    <x v="15"/>
    <x v="8615"/>
    <x v="4"/>
    <s v="Lab"/>
    <s v=""/>
    <s v="Skillsoft"/>
    <s v=""/>
    <s v="No"/>
    <s v="Published"/>
    <d v="2022-01-26T00:00:00"/>
  </r>
  <r>
    <s v="Business Expert 2.0"/>
    <s v="Management"/>
    <s v="Business Execution"/>
    <x v="27"/>
    <x v="8616"/>
    <x v="2"/>
    <s v="Audiobook"/>
    <s v=""/>
    <s v="Gildan Media"/>
    <s v=""/>
    <s v="No"/>
    <s v="Published"/>
    <d v="2022-12-01T00:00:00"/>
  </r>
  <r>
    <s v="Business Expert 2.0"/>
    <s v="Professional Improvement"/>
    <s v="Personal Productivity"/>
    <x v="54"/>
    <x v="8617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8617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8617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8617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8617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63"/>
    <x v="8618"/>
    <x v="1"/>
    <s v="Book"/>
    <s v=""/>
    <s v="Kogan Page"/>
    <s v=""/>
    <s v="No"/>
    <s v="Published"/>
    <d v="2022-11-01T00:00:00"/>
  </r>
  <r>
    <s v="Business Expert 2.0"/>
    <s v="Diversity, Equity, &amp; Inclusion"/>
    <s v="Diversity, Equity &amp; Inclusion"/>
    <x v="86"/>
    <x v="8618"/>
    <x v="1"/>
    <s v="Book"/>
    <s v=""/>
    <s v="Kogan Page"/>
    <s v=""/>
    <s v="No"/>
    <s v="Published"/>
    <d v="2022-11-01T00:00:00"/>
  </r>
  <r>
    <s v="Business Expert 2.0"/>
    <s v="Professional Improvement"/>
    <s v="Individual Professional Performance"/>
    <x v="53"/>
    <x v="2691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292"/>
    <x v="8619"/>
    <x v="3"/>
    <s v="Course"/>
    <s v=""/>
    <s v="Skillsoft"/>
    <s v="0.00"/>
    <s v="Yes"/>
    <s v="Published"/>
    <d v="2021-07-12T00:00:00"/>
  </r>
  <r>
    <s v="Business Expert 2.0"/>
    <s v="Business Operations"/>
    <s v="Process Improvement"/>
    <x v="16"/>
    <x v="8620"/>
    <x v="1"/>
    <s v="Book"/>
    <s v=""/>
    <s v="APQC"/>
    <s v=""/>
    <s v="No"/>
    <s v="Published"/>
    <d v="2020-05-09T00:00:00"/>
  </r>
  <r>
    <s v="Business Expert 2.0"/>
    <s v="Professional Improvement"/>
    <s v="Individual Professional Performance"/>
    <x v="166"/>
    <x v="8621"/>
    <x v="2"/>
    <s v="Audiobook"/>
    <s v=""/>
    <s v="Recorded Books, Inc."/>
    <s v=""/>
    <s v="No"/>
    <s v="Published"/>
    <d v="2021-08-25T00:00:00"/>
  </r>
  <r>
    <s v="Business Expert 2.0"/>
    <s v="Management"/>
    <s v="Business Strategy"/>
    <x v="52"/>
    <x v="8621"/>
    <x v="2"/>
    <s v="Audiobook"/>
    <s v=""/>
    <s v="Recorded Books, Inc."/>
    <s v=""/>
    <s v="No"/>
    <s v="Published"/>
    <d v="2021-08-25T00:00:00"/>
  </r>
  <r>
    <s v="Business Expert 2.0"/>
    <s v="AWS"/>
    <s v="Architecting"/>
    <x v="57"/>
    <x v="8622"/>
    <x v="4"/>
    <s v="Lab"/>
    <s v=""/>
    <s v="Skillsoft"/>
    <s v=""/>
    <s v="No"/>
    <s v="Published"/>
    <d v="2023-06-07T00:00:00"/>
  </r>
  <r>
    <s v="Business Expert 2.0"/>
    <s v="Professional Improvement"/>
    <s v="Individual Professional Performance"/>
    <x v="73"/>
    <x v="4003"/>
    <x v="5"/>
    <s v="Book Summary"/>
    <s v=""/>
    <s v="Skillsoft"/>
    <s v=""/>
    <s v="No"/>
    <s v="Published"/>
    <d v="2022-10-06T00:00:00"/>
  </r>
  <r>
    <s v="Business Expert 2.0"/>
    <s v="Business Operations"/>
    <s v="Human Resources"/>
    <x v="105"/>
    <x v="8623"/>
    <x v="1"/>
    <s v="Book"/>
    <s v=""/>
    <s v="Association for Talent Development"/>
    <s v=""/>
    <s v="No"/>
    <s v="Published"/>
    <d v="2020-05-11T00:00:00"/>
  </r>
  <r>
    <s v="Business Expert 2.0"/>
    <s v="Navigating the Pandemic – Archives"/>
    <s v="Navigating the Pandemic – Archives"/>
    <x v="95"/>
    <x v="8624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73"/>
    <x v="8624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1"/>
    <x v="8625"/>
    <x v="1"/>
    <s v="Book"/>
    <s v=""/>
    <s v="John Wiley &amp; Sons (US)"/>
    <s v=""/>
    <s v="No"/>
    <s v="Published"/>
    <d v="2020-05-14T00:00:00"/>
  </r>
  <r>
    <s v="Business Expert 2.0"/>
    <s v="Professional Improvement"/>
    <s v="Well-Being"/>
    <x v="295"/>
    <x v="8324"/>
    <x v="0"/>
    <s v="Audio Summary"/>
    <s v=""/>
    <s v="Skillsoft"/>
    <s v=""/>
    <s v="No"/>
    <s v="Published"/>
    <d v="2022-10-08T00:00:00"/>
  </r>
  <r>
    <s v="Business Expert 2.0"/>
    <s v="Cisco"/>
    <s v="Associate"/>
    <x v="232"/>
    <x v="8626"/>
    <x v="3"/>
    <s v="Course"/>
    <s v=""/>
    <s v="Skillsoft"/>
    <s v="0.00"/>
    <s v="Yes"/>
    <s v="Published"/>
    <d v="2023-08-23T00:00:00"/>
  </r>
  <r>
    <s v="Business Expert 2.0"/>
    <s v="Management"/>
    <s v="Leadership Essentials"/>
    <x v="55"/>
    <x v="8627"/>
    <x v="1"/>
    <s v="Book"/>
    <s v=""/>
    <s v="McGraw-Hill"/>
    <s v=""/>
    <s v="No"/>
    <s v="Published"/>
    <d v="2022-01-10T00:00:00"/>
  </r>
  <r>
    <s v="Business Expert 2.0"/>
    <s v="Project Management"/>
    <s v="Project Management Core Concepts"/>
    <x v="31"/>
    <x v="8628"/>
    <x v="1"/>
    <s v="Book"/>
    <s v=""/>
    <s v="Project Management Institute"/>
    <s v=""/>
    <s v="No"/>
    <s v="Published"/>
    <d v="2023-07-03T00:00:00"/>
  </r>
  <r>
    <s v="Business Expert 2.0"/>
    <s v="Skillsoft Leadercamps"/>
    <s v="Skillsoft Leadercamps: Live and Replays"/>
    <x v="222"/>
    <x v="8629"/>
    <x v="3"/>
    <s v="Course"/>
    <s v=""/>
    <s v="Skillsoft"/>
    <s v="0.00"/>
    <s v="Yes"/>
    <s v="Published"/>
    <d v="2024-03-19T00:00:00"/>
  </r>
  <r>
    <s v="Business Expert 2.0"/>
    <s v="Navigating the Pandemic – Archives"/>
    <s v="Navigating the Pandemic – Archives"/>
    <x v="221"/>
    <x v="8630"/>
    <x v="1"/>
    <s v="Book"/>
    <s v=""/>
    <s v="John Wiley &amp; Sons (US)"/>
    <s v=""/>
    <s v="No"/>
    <s v="Published"/>
    <d v="2020-05-14T00:00:00"/>
  </r>
  <r>
    <s v="Business Expert 2.0"/>
    <s v="Leadership Development Program powered by MIT SMR"/>
    <s v="Leading Your Team"/>
    <x v="240"/>
    <x v="8630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8630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Diversity, Equity &amp; Inclusion"/>
    <x v="85"/>
    <x v="8631"/>
    <x v="1"/>
    <s v="Book"/>
    <s v=""/>
    <s v="IGI Global"/>
    <s v=""/>
    <s v="No"/>
    <s v="Published"/>
    <d v="2022-09-13T00:00:00"/>
  </r>
  <r>
    <s v="Business Expert 2.0"/>
    <s v="Professional Improvement"/>
    <s v="Business Communication"/>
    <x v="26"/>
    <x v="8631"/>
    <x v="1"/>
    <s v="Book"/>
    <s v=""/>
    <s v="IGI Global"/>
    <s v=""/>
    <s v="No"/>
    <s v="Published"/>
    <d v="2022-09-13T00:00:00"/>
  </r>
  <r>
    <s v="Business Expert 2.0"/>
    <s v="Management"/>
    <s v="Leadership Essentials"/>
    <x v="0"/>
    <x v="2914"/>
    <x v="1"/>
    <s v="Book"/>
    <s v=""/>
    <s v="Berrett-Koehler Publishers"/>
    <s v=""/>
    <s v="No"/>
    <s v="Published"/>
    <d v="2020-05-14T00:00:00"/>
  </r>
  <r>
    <s v="Business Expert 2.0"/>
    <s v="Data"/>
    <s v="Data Science"/>
    <x v="279"/>
    <x v="8632"/>
    <x v="1"/>
    <s v="Book"/>
    <s v=""/>
    <s v="Manning Publications"/>
    <s v=""/>
    <s v="No"/>
    <s v="Published"/>
    <d v="2020-11-23T00:00:00"/>
  </r>
  <r>
    <s v="Business Expert 2.0"/>
    <s v="Skillsoft Bootcamps"/>
    <s v="Data Bootcamps"/>
    <x v="279"/>
    <x v="8632"/>
    <x v="1"/>
    <s v="Book"/>
    <s v=""/>
    <s v="Manning Publications"/>
    <s v=""/>
    <s v="No"/>
    <s v="Published"/>
    <d v="2020-11-23T00:00:00"/>
  </r>
  <r>
    <s v="Business Expert 2.0"/>
    <s v="Professional Improvement"/>
    <s v="Business Communication"/>
    <x v="5"/>
    <x v="8633"/>
    <x v="1"/>
    <s v="Book"/>
    <s v=""/>
    <s v="Tony Alessandra"/>
    <s v=""/>
    <s v="No"/>
    <s v="Published"/>
    <d v="2021-09-02T00:00:00"/>
  </r>
  <r>
    <s v="Business Expert 2.0"/>
    <s v="Sales &amp; Marketing"/>
    <s v="Corporate Communications"/>
    <x v="103"/>
    <x v="222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152"/>
    <x v="222"/>
    <x v="0"/>
    <s v="Audio Summary"/>
    <s v=""/>
    <s v="Skillsoft"/>
    <s v=""/>
    <s v="No"/>
    <s v="Published"/>
    <d v="2022-10-08T00:00:00"/>
  </r>
  <r>
    <s v="Business Expert 2.0"/>
    <s v="Digital Transformation"/>
    <s v="Digital Marketing &amp; Communications"/>
    <x v="102"/>
    <x v="222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222"/>
    <x v="0"/>
    <s v="Audio Summary"/>
    <s v=""/>
    <s v="Skillsoft"/>
    <s v=""/>
    <s v="No"/>
    <s v="Published"/>
    <d v="2022-10-08T00:00:00"/>
  </r>
  <r>
    <s v="Business Expert 2.0"/>
    <s v="Management"/>
    <s v="Team Management"/>
    <x v="154"/>
    <x v="222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09"/>
    <x v="8634"/>
    <x v="2"/>
    <s v="Audiobook"/>
    <s v=""/>
    <s v="Recorded Books, Inc."/>
    <s v=""/>
    <s v="No"/>
    <s v="Published"/>
    <d v="2021-03-26T00:00:00"/>
  </r>
  <r>
    <s v="Business Expert 2.0"/>
    <s v="Skillsoft Bootcamps"/>
    <s v="Cloud Services Bootcamps"/>
    <x v="188"/>
    <x v="8635"/>
    <x v="3"/>
    <s v="Course"/>
    <s v=""/>
    <s v="Skillsoft"/>
    <s v="0.00"/>
    <s v="Yes"/>
    <s v="Published"/>
    <d v="2024-03-12T00:00:00"/>
  </r>
  <r>
    <s v="Business Expert 2.0"/>
    <s v="AWS"/>
    <s v="Cloud Practitioner"/>
    <x v="188"/>
    <x v="8635"/>
    <x v="3"/>
    <s v="Course"/>
    <s v=""/>
    <s v="Skillsoft"/>
    <s v="0.00"/>
    <s v="Yes"/>
    <s v="Published"/>
    <d v="2024-03-12T00:00:00"/>
  </r>
  <r>
    <s v="Business Expert 2.0"/>
    <s v="Management"/>
    <s v="Business Strategy"/>
    <x v="181"/>
    <x v="8636"/>
    <x v="1"/>
    <s v="Book"/>
    <s v=""/>
    <s v="Elsevier Science and Technology Books, Inc."/>
    <s v=""/>
    <s v="No"/>
    <s v="Published"/>
    <d v="2024-02-13T00:00:00"/>
  </r>
  <r>
    <s v="Business Expert 2.0"/>
    <s v="Navigating the Pandemic – Archives"/>
    <s v="Navigating the Pandemic – Archives"/>
    <x v="302"/>
    <x v="8637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8637"/>
    <x v="3"/>
    <s v="Course"/>
    <s v=""/>
    <s v="Skillsoft"/>
    <s v="0.00"/>
    <s v="Yes"/>
    <s v="Published"/>
    <d v="2024-03-19T00:00:00"/>
  </r>
  <r>
    <s v="Business Expert 2.0"/>
    <s v="Professional Improvement"/>
    <s v="Self-Discovery"/>
    <x v="7"/>
    <x v="8638"/>
    <x v="5"/>
    <s v="Book Summary"/>
    <s v=""/>
    <s v="Skillsoft"/>
    <s v=""/>
    <s v="No"/>
    <s v="Published"/>
    <d v="2022-10-06T00:00:00"/>
  </r>
  <r>
    <s v="Business Expert 2.0"/>
    <s v="Business Operations"/>
    <s v="Human Resources"/>
    <x v="75"/>
    <x v="8638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1"/>
    <x v="8639"/>
    <x v="2"/>
    <s v="Audiobook"/>
    <s v=""/>
    <s v="Recorded Books, Inc."/>
    <s v=""/>
    <s v="No"/>
    <s v="Published"/>
    <d v="2020-05-09T00:00:00"/>
  </r>
  <r>
    <s v="Business Expert 2.0"/>
    <s v="Management"/>
    <s v="Business Execution"/>
    <x v="143"/>
    <x v="8639"/>
    <x v="2"/>
    <s v="Audiobook"/>
    <s v=""/>
    <s v="Recorded Books, Inc."/>
    <s v=""/>
    <s v="No"/>
    <s v="Published"/>
    <d v="2020-05-09T00:00:00"/>
  </r>
  <r>
    <s v="Business Expert 2.0"/>
    <s v="Professional Improvement"/>
    <s v="Individual Professional Performance"/>
    <x v="53"/>
    <x v="857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35"/>
    <x v="8640"/>
    <x v="0"/>
    <s v="Audio Summary"/>
    <s v=""/>
    <s v="Skillsoft"/>
    <s v=""/>
    <s v="No"/>
    <s v="Published"/>
    <d v="2022-10-06T00:00:00"/>
  </r>
  <r>
    <s v="Business Expert 2.0"/>
    <s v="Skillsoft Leadercamps"/>
    <s v="Skillsoft Leadercamps: Live and Replays"/>
    <x v="222"/>
    <x v="8641"/>
    <x v="3"/>
    <s v="Course"/>
    <s v=""/>
    <s v="Skillsoft"/>
    <s v="0.00"/>
    <s v="Yes"/>
    <s v="Published"/>
    <d v="2023-11-22T00:00:00"/>
  </r>
  <r>
    <s v="Business Expert 2.0"/>
    <s v="Navigating the Pandemic – Archives"/>
    <s v="Navigating the Pandemic – Archives"/>
    <x v="317"/>
    <x v="8642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Accountability"/>
    <x v="60"/>
    <x v="8642"/>
    <x v="1"/>
    <s v="Book"/>
    <s v=""/>
    <s v="John Wiley &amp; Sons (US)"/>
    <s v=""/>
    <s v="No"/>
    <s v="Published"/>
    <d v="2020-05-14T00:00:00"/>
  </r>
  <r>
    <s v="Business Expert 2.0"/>
    <s v="Business Operations"/>
    <s v="Business Planning &amp; Analysis"/>
    <x v="14"/>
    <x v="8643"/>
    <x v="1"/>
    <s v="Book"/>
    <s v=""/>
    <s v="Elsevier Science and Technology Books, Inc."/>
    <s v=""/>
    <s v="No"/>
    <s v="Published"/>
    <d v="2020-05-09T00:00:00"/>
  </r>
  <r>
    <s v="Business Expert 2.0"/>
    <s v="Leadership Development Program powered by MIT SMR"/>
    <s v="Leading the Business"/>
    <x v="238"/>
    <x v="8644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864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8644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8644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8645"/>
    <x v="2"/>
    <s v="Audiobook"/>
    <s v=""/>
    <s v="Gildan Media"/>
    <s v=""/>
    <s v="No"/>
    <s v="Published"/>
    <d v="2020-07-17T00:00:00"/>
  </r>
  <r>
    <s v="Business Expert 2.0"/>
    <s v="Sales &amp; Marketing"/>
    <s v="Corporate Communications"/>
    <x v="103"/>
    <x v="8646"/>
    <x v="1"/>
    <s v="Book"/>
    <s v=""/>
    <s v="Kogan Page"/>
    <s v=""/>
    <s v="No"/>
    <s v="Published"/>
    <d v="2024-03-13T00:00:00"/>
  </r>
  <r>
    <s v="Business Expert 2.0"/>
    <s v="Management"/>
    <s v="Leadership Essentials"/>
    <x v="1"/>
    <x v="8647"/>
    <x v="1"/>
    <s v="Book"/>
    <s v=""/>
    <s v="Springer"/>
    <s v=""/>
    <s v="No"/>
    <s v="Published"/>
    <d v="2020-05-09T00:00:00"/>
  </r>
  <r>
    <s v="Business Expert 2.0"/>
    <s v="Digital Transformation"/>
    <s v="Digital Experiences"/>
    <x v="206"/>
    <x v="8648"/>
    <x v="3"/>
    <s v="Course"/>
    <s v=""/>
    <s v="Skillsoft"/>
    <s v="0.50"/>
    <s v="Yes"/>
    <s v="Published"/>
    <d v="2021-07-20T00:00:00"/>
  </r>
  <r>
    <s v="Business Expert 2.0"/>
    <s v="Professional Improvement"/>
    <s v="Well-Being"/>
    <x v="18"/>
    <x v="8649"/>
    <x v="2"/>
    <s v="Audiobook"/>
    <s v=""/>
    <s v="Brilliance Publishing"/>
    <s v=""/>
    <s v="No"/>
    <s v="Published"/>
    <d v="2020-05-14T00:00:00"/>
  </r>
  <r>
    <s v="Business Expert 2.0"/>
    <s v="Leadership Development Program powered by MIT SMR"/>
    <s v="Leading the Business"/>
    <x v="238"/>
    <x v="2658"/>
    <x v="0"/>
    <s v="Audio Summary"/>
    <s v=""/>
    <s v="Skillsoft"/>
    <s v=""/>
    <s v="No"/>
    <s v="Published"/>
    <d v="2022-10-06T00:00:00"/>
  </r>
  <r>
    <s v="Business Expert 2.0"/>
    <s v="Management"/>
    <s v="Management Essentials"/>
    <x v="136"/>
    <x v="2658"/>
    <x v="0"/>
    <s v="Audio Summary"/>
    <s v=""/>
    <s v="Skillsoft"/>
    <s v=""/>
    <s v="No"/>
    <s v="Published"/>
    <d v="2022-10-06T00:00:00"/>
  </r>
  <r>
    <s v="Business Expert 2.0"/>
    <s v="Professional Improvement"/>
    <s v="Individual Professional Performance"/>
    <x v="40"/>
    <x v="2658"/>
    <x v="0"/>
    <s v="Audio Summary"/>
    <s v=""/>
    <s v="Skillsoft"/>
    <s v=""/>
    <s v="No"/>
    <s v="Published"/>
    <d v="2022-10-06T00:00:00"/>
  </r>
  <r>
    <s v="Business Expert 2.0"/>
    <s v="Infrastructure &amp; Operations"/>
    <s v="Client &amp; Server Administration"/>
    <x v="15"/>
    <x v="8650"/>
    <x v="1"/>
    <s v="Book"/>
    <s v=""/>
    <s v="Sybex"/>
    <s v=""/>
    <s v="No"/>
    <s v="Published"/>
    <d v="2020-05-14T00:00:00"/>
  </r>
  <r>
    <s v="Business Expert 2.0"/>
    <s v="Sales &amp; Marketing"/>
    <s v="Corporate Communications"/>
    <x v="149"/>
    <x v="8651"/>
    <x v="1"/>
    <s v="Book"/>
    <s v=""/>
    <s v="Kogan Page"/>
    <s v=""/>
    <s v="No"/>
    <s v="Published"/>
    <d v="2020-05-14T00:00:00"/>
  </r>
  <r>
    <s v="Business Expert 2.0"/>
    <s v="Sales &amp; Marketing"/>
    <s v="Corporate Marketing"/>
    <x v="33"/>
    <x v="8651"/>
    <x v="1"/>
    <s v="Book"/>
    <s v=""/>
    <s v="Kogan Page"/>
    <s v=""/>
    <s v="No"/>
    <s v="Published"/>
    <d v="2020-05-14T00:00:00"/>
  </r>
  <r>
    <s v="Business Expert 2.0"/>
    <s v="Project Management"/>
    <s v="Project Management Core Concepts"/>
    <x v="31"/>
    <x v="8652"/>
    <x v="1"/>
    <s v="Book"/>
    <s v=""/>
    <s v="Cengage Course PTR"/>
    <s v=""/>
    <s v="No"/>
    <s v="Published"/>
    <d v="2024-04-26T00:00:00"/>
  </r>
  <r>
    <s v="Business Expert 2.0"/>
    <s v="Sales &amp; Marketing"/>
    <s v="Corporate Marketing"/>
    <x v="152"/>
    <x v="8653"/>
    <x v="1"/>
    <s v="Book"/>
    <s v=""/>
    <s v="Kogan Page"/>
    <s v=""/>
    <s v="No"/>
    <s v="Published"/>
    <d v="2022-08-23T00:00:00"/>
  </r>
  <r>
    <s v="Business Expert 2.0"/>
    <s v="Professional Improvement"/>
    <s v="Self-Discovery"/>
    <x v="7"/>
    <x v="7821"/>
    <x v="0"/>
    <s v="Audio Summary"/>
    <s v=""/>
    <s v="Skillsoft"/>
    <s v=""/>
    <s v="No"/>
    <s v="Published"/>
    <d v="2022-10-06T00:00:00"/>
  </r>
  <r>
    <s v="Business Expert 2.0"/>
    <s v="Management"/>
    <s v="Team Management"/>
    <x v="111"/>
    <x v="8654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39"/>
    <x v="8655"/>
    <x v="1"/>
    <s v="Book"/>
    <s v=""/>
    <s v="John Wiley &amp; Sons (US)"/>
    <s v=""/>
    <s v="No"/>
    <s v="Published"/>
    <d v="2020-05-10T00:00:00"/>
  </r>
  <r>
    <s v="Business Expert 2.0"/>
    <s v="Software Craft"/>
    <s v="Software Dev Practices"/>
    <x v="244"/>
    <x v="8656"/>
    <x v="7"/>
    <s v="Live Course"/>
    <s v=""/>
    <s v="Skillsoft"/>
    <s v=""/>
    <s v="No"/>
    <s v="Published"/>
    <d v="2023-06-08T00:00:00"/>
  </r>
  <r>
    <s v="Business Expert 2.0"/>
    <s v="Skillsoft Bootcamps"/>
    <s v="Project Management Bootcamps"/>
    <x v="244"/>
    <x v="8656"/>
    <x v="7"/>
    <s v="Live Course"/>
    <s v=""/>
    <s v="Skillsoft"/>
    <s v=""/>
    <s v="No"/>
    <s v="Published"/>
    <d v="2023-06-08T00:00:00"/>
  </r>
  <r>
    <s v="Business Expert 2.0"/>
    <s v="Diversity, Equity, &amp; Inclusion"/>
    <s v="Leading Diversity, Equity &amp; Inclusion"/>
    <x v="63"/>
    <x v="8657"/>
    <x v="5"/>
    <s v="Book Summary"/>
    <s v=""/>
    <s v="Skillsoft"/>
    <s v=""/>
    <s v="No"/>
    <s v="Published"/>
    <d v="2024-01-08T00:00:00"/>
  </r>
  <r>
    <s v="Business Expert 2.0"/>
    <s v="Skillsoft Bootcamps"/>
    <s v="Project Management Bootcamps"/>
    <x v="120"/>
    <x v="8658"/>
    <x v="3"/>
    <s v="Course"/>
    <s v=""/>
    <s v="Skillsoft"/>
    <s v="0.00"/>
    <s v="Yes"/>
    <s v="Published"/>
    <d v="2023-09-28T00:00:00"/>
  </r>
  <r>
    <s v="Business Expert 2.0"/>
    <s v="Professional Improvement"/>
    <s v="Self-Discovery"/>
    <x v="7"/>
    <x v="8659"/>
    <x v="2"/>
    <s v="Audiobook"/>
    <s v=""/>
    <s v="Blackstone Audio, Inc. dba Blackstone Publishing"/>
    <s v=""/>
    <s v="No"/>
    <s v="Published"/>
    <d v="2020-08-31T00:00:00"/>
  </r>
  <r>
    <s v="Business Expert 2.0"/>
    <s v="Management"/>
    <s v="Mayo Clinic on Covid Management"/>
    <x v="175"/>
    <x v="8660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8660"/>
    <x v="3"/>
    <s v="Course"/>
    <s v=""/>
    <s v="Skillsoft"/>
    <s v="0.00"/>
    <s v="No"/>
    <s v="Published"/>
    <d v="2022-03-22T00:00:00"/>
  </r>
  <r>
    <s v="Business Expert 2.0"/>
    <s v="Business Operations"/>
    <s v="Human Resources"/>
    <x v="75"/>
    <x v="8661"/>
    <x v="1"/>
    <s v="Book"/>
    <s v=""/>
    <s v="Hodder &amp; Stoughton Ltd"/>
    <s v=""/>
    <s v="No"/>
    <s v="Published"/>
    <d v="2023-10-04T00:00:00"/>
  </r>
  <r>
    <s v="Business Expert 2.0"/>
    <s v="Management"/>
    <s v="Leadership Essentials"/>
    <x v="99"/>
    <x v="8662"/>
    <x v="2"/>
    <s v="Audiobook"/>
    <s v=""/>
    <s v="Brilliance Publishing"/>
    <s v=""/>
    <s v="No"/>
    <s v="Published"/>
    <d v="2020-05-14T00:00:00"/>
  </r>
  <r>
    <s v="Business Expert 2.0"/>
    <s v="Business Operations"/>
    <s v="Process Improvement"/>
    <x v="16"/>
    <x v="8663"/>
    <x v="1"/>
    <s v="Book"/>
    <s v=""/>
    <s v="Business Expert Press"/>
    <s v=""/>
    <s v="No"/>
    <s v="Published"/>
    <d v="2020-05-10T00:00:00"/>
  </r>
  <r>
    <s v="Business Expert 2.0"/>
    <s v="Security"/>
    <s v="Information Security"/>
    <x v="227"/>
    <x v="8664"/>
    <x v="3"/>
    <s v="Course"/>
    <s v=""/>
    <s v="Skillsoft"/>
    <s v="0.00"/>
    <s v="Yes"/>
    <s v="Published"/>
    <d v="2023-08-23T00:00:00"/>
  </r>
  <r>
    <s v="Business Expert 2.0"/>
    <s v="Project Management"/>
    <s v="Project Management Core Concepts"/>
    <x v="30"/>
    <x v="8665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Core Concepts"/>
    <x v="31"/>
    <x v="8665"/>
    <x v="1"/>
    <s v="Book"/>
    <s v=""/>
    <s v="John Wiley &amp; Sons (US)"/>
    <s v=""/>
    <s v="No"/>
    <s v="Published"/>
    <d v="2020-05-14T00:00:00"/>
  </r>
  <r>
    <s v="Business Expert 2.0"/>
    <s v="CompTIA"/>
    <s v="Cybersecurity"/>
    <x v="219"/>
    <x v="8666"/>
    <x v="3"/>
    <s v="Course"/>
    <s v=""/>
    <s v="Skillsoft"/>
    <s v="0.00"/>
    <s v="Yes"/>
    <s v="Published"/>
    <d v="2023-10-08T00:00:00"/>
  </r>
  <r>
    <s v="Business Expert 2.0"/>
    <s v="Management"/>
    <s v="Leadership Essentials"/>
    <x v="0"/>
    <x v="8667"/>
    <x v="1"/>
    <s v="Book"/>
    <s v=""/>
    <s v="Palgrave Macmillan Ltd"/>
    <s v=""/>
    <s v="No"/>
    <s v="Published"/>
    <d v="2020-05-09T00:00:00"/>
  </r>
  <r>
    <s v="Business Expert 2.0"/>
    <s v="Management"/>
    <s v="Leadership Essentials"/>
    <x v="1"/>
    <x v="8667"/>
    <x v="1"/>
    <s v="Book"/>
    <s v=""/>
    <s v="Palgrave Macmillan Ltd"/>
    <s v=""/>
    <s v="No"/>
    <s v="Published"/>
    <d v="2020-05-09T00:00:00"/>
  </r>
  <r>
    <s v="Business Expert 2.0"/>
    <s v="Professional Improvement"/>
    <s v="Individual Professional Performance"/>
    <x v="40"/>
    <x v="6098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4"/>
    <x v="6098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56"/>
    <x v="609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6098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2"/>
    <x v="609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8668"/>
    <x v="2"/>
    <s v="Audiobook"/>
    <s v=""/>
    <s v="Recorded Books, Inc."/>
    <s v=""/>
    <s v="No"/>
    <s v="Published"/>
    <d v="2022-02-14T00:00:00"/>
  </r>
  <r>
    <s v="Business Expert 2.0"/>
    <s v="Sales &amp; Marketing"/>
    <s v="Salesforce &amp; Channel Management"/>
    <x v="3"/>
    <x v="8669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8669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8670"/>
    <x v="1"/>
    <s v="Book"/>
    <s v=""/>
    <s v="John Wiley &amp; Sons (US)"/>
    <s v=""/>
    <s v="No"/>
    <s v="Published"/>
    <d v="2020-05-09T00:00:00"/>
  </r>
  <r>
    <s v="Business Expert 2.0"/>
    <s v="Digital Transformation"/>
    <s v="Essentials of Digital Transformation"/>
    <x v="124"/>
    <x v="8671"/>
    <x v="1"/>
    <s v="Book"/>
    <s v=""/>
    <s v="MIT Sloan Management Review"/>
    <s v=""/>
    <s v="No"/>
    <s v="Published"/>
    <d v="2021-04-17T00:00:00"/>
  </r>
  <r>
    <s v="Business Expert 2.0"/>
    <s v="Customer Service"/>
    <s v="Customer Service: Core Concepts &amp; Methods"/>
    <x v="34"/>
    <x v="8672"/>
    <x v="2"/>
    <s v="Audiobook"/>
    <s v=""/>
    <s v="Brilliance Publishing"/>
    <s v=""/>
    <s v="No"/>
    <s v="Published"/>
    <d v="2020-05-14T00:00:00"/>
  </r>
  <r>
    <s v="Business Expert 2.0"/>
    <s v="Customer Service"/>
    <s v="Customer Service: Core Concepts &amp; Methods"/>
    <x v="35"/>
    <x v="8672"/>
    <x v="2"/>
    <s v="Audiobook"/>
    <s v=""/>
    <s v="Brilliance Publishing"/>
    <s v=""/>
    <s v="No"/>
    <s v="Published"/>
    <d v="2020-05-14T00:00:00"/>
  </r>
  <r>
    <s v="Business Expert 2.0"/>
    <s v="Professional Improvement"/>
    <s v="Individual Professional Performance"/>
    <x v="73"/>
    <x v="8673"/>
    <x v="3"/>
    <s v="Course"/>
    <s v=""/>
    <s v="Skillsoft"/>
    <s v="0.00"/>
    <s v="Yes"/>
    <s v="Published"/>
    <d v="2022-11-30T00:00:00"/>
  </r>
  <r>
    <s v="Business Expert 2.0"/>
    <s v="Management"/>
    <s v="Management Essentials"/>
    <x v="191"/>
    <x v="8673"/>
    <x v="3"/>
    <s v="Course"/>
    <s v=""/>
    <s v="Skillsoft"/>
    <s v="0.00"/>
    <s v="Yes"/>
    <s v="Published"/>
    <d v="2022-11-30T00:00:00"/>
  </r>
  <r>
    <s v="Business Expert 2.0"/>
    <s v="Management"/>
    <s v="Leadership Essentials"/>
    <x v="25"/>
    <x v="6731"/>
    <x v="1"/>
    <s v="Book"/>
    <s v=""/>
    <s v="Springer"/>
    <s v=""/>
    <s v="No"/>
    <s v="Published"/>
    <d v="2022-03-07T00:00:00"/>
  </r>
  <r>
    <s v="Business Expert 2.0"/>
    <s v="Management"/>
    <s v="Business Strategy"/>
    <x v="52"/>
    <x v="8674"/>
    <x v="2"/>
    <s v="Audiobook"/>
    <s v=""/>
    <s v="Recorded Books, Inc."/>
    <s v=""/>
    <s v="No"/>
    <s v="Published"/>
    <d v="2020-07-17T00:00:00"/>
  </r>
  <r>
    <s v="Business Expert 2.0"/>
    <s v="Digital Transformation"/>
    <s v="Data Science"/>
    <x v="19"/>
    <x v="8675"/>
    <x v="1"/>
    <s v="Book"/>
    <s v=""/>
    <s v="MIT Sloan Management Review"/>
    <s v=""/>
    <s v="No"/>
    <s v="Published"/>
    <d v="2022-05-27T00:00:00"/>
  </r>
  <r>
    <s v="Business Expert 2.0"/>
    <s v="Productivity &amp; Collaboration Tools"/>
    <s v="Productivity Tools"/>
    <x v="184"/>
    <x v="8676"/>
    <x v="3"/>
    <s v="Course"/>
    <s v=""/>
    <s v="Skillsoft"/>
    <s v="0.00"/>
    <s v="Yes"/>
    <s v="Published"/>
    <d v="2023-09-27T00:00:00"/>
  </r>
  <r>
    <s v="Business Expert 2.0"/>
    <s v="Data"/>
    <s v="Data Visualization &amp; Reporting"/>
    <x v="184"/>
    <x v="8676"/>
    <x v="3"/>
    <s v="Course"/>
    <s v=""/>
    <s v="Skillsoft"/>
    <s v="0.00"/>
    <s v="Yes"/>
    <s v="Published"/>
    <d v="2023-09-27T00:00:00"/>
  </r>
  <r>
    <s v="Business Expert 2.0"/>
    <s v="Management"/>
    <s v="Business Strategy"/>
    <x v="182"/>
    <x v="8677"/>
    <x v="2"/>
    <s v="Audiobook"/>
    <s v=""/>
    <s v="Recorded Books, Inc."/>
    <s v=""/>
    <s v="No"/>
    <s v="Published"/>
    <d v="2020-05-09T00:00:00"/>
  </r>
  <r>
    <s v="Business Expert 2.0"/>
    <s v="Professional Improvement"/>
    <s v="Personal Accountability"/>
    <x v="60"/>
    <x v="8617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8617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8678"/>
    <x v="1"/>
    <s v="Book"/>
    <s v=""/>
    <s v="Association for Talent Development"/>
    <s v=""/>
    <s v="No"/>
    <s v="Published"/>
    <d v="2022-08-16T00:00:00"/>
  </r>
  <r>
    <s v="Business Expert 2.0"/>
    <s v="Business Operations"/>
    <s v="Human Resources"/>
    <x v="75"/>
    <x v="8678"/>
    <x v="1"/>
    <s v="Book"/>
    <s v=""/>
    <s v="Association for Talent Development"/>
    <s v=""/>
    <s v="No"/>
    <s v="Published"/>
    <d v="2022-08-16T00:00:00"/>
  </r>
  <r>
    <s v="Business Expert 2.0"/>
    <s v="Professional Improvement"/>
    <s v="Individual Professional Performance"/>
    <x v="127"/>
    <x v="8679"/>
    <x v="1"/>
    <s v="Book"/>
    <s v=""/>
    <s v="McGraw-Hill"/>
    <s v=""/>
    <s v="No"/>
    <s v="Published"/>
    <d v="2023-08-01T00:00:00"/>
  </r>
  <r>
    <s v="Business Expert 2.0"/>
    <s v="Professional Improvement"/>
    <s v="Individual Professional Performance"/>
    <x v="74"/>
    <x v="1001"/>
    <x v="1"/>
    <s v="Book"/>
    <s v=""/>
    <s v="Kogan Page"/>
    <s v=""/>
    <s v="No"/>
    <s v="Published"/>
    <d v="2020-05-14T00:00:00"/>
  </r>
  <r>
    <s v="Business Expert 2.0"/>
    <s v="Professional Improvement"/>
    <s v="Individual Professional Performance"/>
    <x v="104"/>
    <x v="1001"/>
    <x v="1"/>
    <s v="Book"/>
    <s v=""/>
    <s v="Kogan Page"/>
    <s v=""/>
    <s v="No"/>
    <s v="Published"/>
    <d v="2020-05-14T00:00:00"/>
  </r>
  <r>
    <s v="Business Expert 2.0"/>
    <s v="Professional Improvement"/>
    <s v="Personal Accountability"/>
    <x v="60"/>
    <x v="1001"/>
    <x v="1"/>
    <s v="Book"/>
    <s v=""/>
    <s v="Kogan Page"/>
    <s v=""/>
    <s v="No"/>
    <s v="Published"/>
    <d v="2020-05-14T00:00:00"/>
  </r>
  <r>
    <s v="Business Expert 2.0"/>
    <s v="Professional Improvement"/>
    <s v="Personal Productivity"/>
    <x v="54"/>
    <x v="1001"/>
    <x v="1"/>
    <s v="Book"/>
    <s v=""/>
    <s v="Kogan Page"/>
    <s v=""/>
    <s v="No"/>
    <s v="Published"/>
    <d v="2020-05-14T00:00:00"/>
  </r>
  <r>
    <s v="Business Expert 2.0"/>
    <s v="Professional Improvement"/>
    <s v="Self-Discovery"/>
    <x v="7"/>
    <x v="8680"/>
    <x v="2"/>
    <s v="Audiobook"/>
    <s v=""/>
    <s v="Recorded Books, Inc."/>
    <s v=""/>
    <s v="No"/>
    <s v="Published"/>
    <d v="2020-05-09T00:00:00"/>
  </r>
  <r>
    <s v="Business Expert 2.0"/>
    <s v="Business Operations"/>
    <s v="Human Resources"/>
    <x v="225"/>
    <x v="8681"/>
    <x v="1"/>
    <s v="Book"/>
    <s v=""/>
    <s v="American Payroll Association"/>
    <s v=""/>
    <s v="No"/>
    <s v="Published"/>
    <d v="2020-05-11T00:00:00"/>
  </r>
  <r>
    <s v="Business Expert 2.0"/>
    <s v="Management"/>
    <s v="Business Strategy"/>
    <x v="52"/>
    <x v="6811"/>
    <x v="1"/>
    <s v="Book"/>
    <s v=""/>
    <s v="Bibliomotion"/>
    <s v=""/>
    <s v="No"/>
    <s v="Published"/>
    <d v="2020-05-10T00:00:00"/>
  </r>
  <r>
    <s v="Business Expert 2.0"/>
    <s v="Professional Improvement"/>
    <s v="Individual Professional Performance"/>
    <x v="53"/>
    <x v="51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511"/>
    <x v="5"/>
    <s v="Book Summary"/>
    <s v=""/>
    <s v="Skillsoft"/>
    <s v=""/>
    <s v="No"/>
    <s v="Published"/>
    <d v="2022-10-08T00:00:00"/>
  </r>
  <r>
    <s v="Business Expert 2.0"/>
    <s v="Sales &amp; Marketing"/>
    <s v="Customer Success"/>
    <x v="199"/>
    <x v="8682"/>
    <x v="2"/>
    <s v="Audiobook"/>
    <s v=""/>
    <s v="Berrett-Koehler Publishers"/>
    <s v=""/>
    <s v="No"/>
    <s v="Published"/>
    <d v="2022-12-01T00:00:00"/>
  </r>
  <r>
    <s v="Business Expert 2.0"/>
    <s v="Management"/>
    <s v="Leadership Essentials"/>
    <x v="1"/>
    <x v="8683"/>
    <x v="2"/>
    <s v="Audiobook"/>
    <s v=""/>
    <s v="Recorded Books, Inc."/>
    <s v=""/>
    <s v="No"/>
    <s v="Published"/>
    <d v="2021-08-02T00:00:00"/>
  </r>
  <r>
    <s v="Business Expert 2.0"/>
    <s v="Professional Improvement"/>
    <s v="Self-Discovery"/>
    <x v="137"/>
    <x v="8684"/>
    <x v="1"/>
    <s v="Book"/>
    <s v=""/>
    <s v="Red Wheel/Weiser"/>
    <s v=""/>
    <s v="No"/>
    <s v="Published"/>
    <d v="2020-05-14T00:00:00"/>
  </r>
  <r>
    <s v="Business Expert 2.0"/>
    <s v="Professional Improvement"/>
    <s v="Well-Being"/>
    <x v="36"/>
    <x v="8684"/>
    <x v="1"/>
    <s v="Book"/>
    <s v=""/>
    <s v="Red Wheel/Weiser"/>
    <s v=""/>
    <s v="No"/>
    <s v="Published"/>
    <d v="2020-05-14T00:00:00"/>
  </r>
  <r>
    <s v="Business Expert 2.0"/>
    <s v="Management"/>
    <s v="Mayo Clinic on Covid Management"/>
    <x v="290"/>
    <x v="8685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291"/>
    <x v="8685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8685"/>
    <x v="3"/>
    <s v="Course"/>
    <s v=""/>
    <s v="Skillsoft"/>
    <s v="0.00"/>
    <s v="No"/>
    <s v="Published"/>
    <d v="2022-03-22T00:00:00"/>
  </r>
  <r>
    <s v="Business Expert 2.0"/>
    <s v="Business Operations"/>
    <s v="Process Improvement"/>
    <x v="215"/>
    <x v="8686"/>
    <x v="1"/>
    <s v="Book"/>
    <s v=""/>
    <s v="Project Management Institute"/>
    <s v=""/>
    <s v="No"/>
    <s v="Published"/>
    <d v="2023-10-04T00:00:00"/>
  </r>
  <r>
    <s v="Business Expert 2.0"/>
    <s v="Management"/>
    <s v="Leadership Essentials"/>
    <x v="1"/>
    <x v="8687"/>
    <x v="1"/>
    <s v="Book"/>
    <s v=""/>
    <s v="Bibliomotion"/>
    <s v=""/>
    <s v="No"/>
    <s v="Published"/>
    <d v="2020-05-09T00:00:00"/>
  </r>
  <r>
    <s v="Business Expert 2.0"/>
    <s v="Project Management"/>
    <s v="Project Management Core Concepts"/>
    <x v="31"/>
    <x v="8688"/>
    <x v="1"/>
    <s v="Book"/>
    <s v=""/>
    <s v="John Wiley &amp; Sons (US)"/>
    <s v=""/>
    <s v="No"/>
    <s v="Published"/>
    <d v="2021-12-14T00:00:00"/>
  </r>
  <r>
    <s v="Business Expert 2.0"/>
    <s v="Business Operations"/>
    <s v="Human Resources"/>
    <x v="225"/>
    <x v="8689"/>
    <x v="1"/>
    <s v="Book"/>
    <s v=""/>
    <s v="Kogan Page"/>
    <s v=""/>
    <s v="No"/>
    <s v="Published"/>
    <d v="2022-06-13T00:00:00"/>
  </r>
  <r>
    <s v="Business Expert 2.0"/>
    <s v="Professional Improvement"/>
    <s v="Business Communication"/>
    <x v="26"/>
    <x v="8690"/>
    <x v="2"/>
    <s v="Audiobook"/>
    <s v=""/>
    <s v="Berrett-Koehler Publishers"/>
    <s v=""/>
    <s v="No"/>
    <s v="Published"/>
    <d v="2021-05-22T00:00:00"/>
  </r>
  <r>
    <s v="Business Expert 2.0"/>
    <s v="Project Management"/>
    <s v="Project Management Methods"/>
    <x v="41"/>
    <x v="8691"/>
    <x v="1"/>
    <s v="Book"/>
    <s v=""/>
    <s v="J. Ross Publishing"/>
    <s v=""/>
    <s v="No"/>
    <s v="Published"/>
    <d v="2020-05-10T00:00:00"/>
  </r>
  <r>
    <s v="Business Expert 2.0"/>
    <s v="Management"/>
    <s v="Business Strategy"/>
    <x v="46"/>
    <x v="8691"/>
    <x v="1"/>
    <s v="Book"/>
    <s v=""/>
    <s v="J. Ross Publishing"/>
    <s v=""/>
    <s v="No"/>
    <s v="Published"/>
    <d v="2020-05-10T00:00:00"/>
  </r>
  <r>
    <s v="Business Expert 2.0"/>
    <s v="Business Operations"/>
    <s v="Human Resources"/>
    <x v="24"/>
    <x v="8692"/>
    <x v="1"/>
    <s v="Book"/>
    <s v=""/>
    <s v="Career Press, Inc."/>
    <s v=""/>
    <s v="No"/>
    <s v="Published"/>
    <d v="2020-05-10T00:00:00"/>
  </r>
  <r>
    <s v="Business Expert 2.0"/>
    <s v="Management"/>
    <s v="Management Essentials"/>
    <x v="37"/>
    <x v="8692"/>
    <x v="1"/>
    <s v="Book"/>
    <s v=""/>
    <s v="Career Press, Inc."/>
    <s v=""/>
    <s v="No"/>
    <s v="Published"/>
    <d v="2020-05-10T00:00:00"/>
  </r>
  <r>
    <s v="Business Expert 2.0"/>
    <s v="Management"/>
    <s v="Team Management"/>
    <x v="111"/>
    <x v="8692"/>
    <x v="1"/>
    <s v="Book"/>
    <s v=""/>
    <s v="Career Press, Inc."/>
    <s v=""/>
    <s v="No"/>
    <s v="Published"/>
    <d v="2020-05-10T00:00:00"/>
  </r>
  <r>
    <s v="Business Expert 2.0"/>
    <s v="Digital Transformation"/>
    <s v="Digital Marketing &amp; Communications"/>
    <x v="102"/>
    <x v="3580"/>
    <x v="1"/>
    <s v="Book"/>
    <s v=""/>
    <s v="Ashgate Publishing"/>
    <s v=""/>
    <s v="No"/>
    <s v="Published"/>
    <d v="2020-05-11T00:00:00"/>
  </r>
  <r>
    <s v="Business Expert 2.0"/>
    <s v="Sales &amp; Marketing"/>
    <s v="Corporate Marketing"/>
    <x v="141"/>
    <x v="3580"/>
    <x v="1"/>
    <s v="Book"/>
    <s v=""/>
    <s v="Ashgate Publishing"/>
    <s v=""/>
    <s v="No"/>
    <s v="Published"/>
    <d v="2020-05-11T00:00:00"/>
  </r>
  <r>
    <s v="Business Expert 2.0"/>
    <s v="Productivity &amp; Collaboration Tools"/>
    <s v="Browsers &amp; Operating Systems"/>
    <x v="150"/>
    <x v="8693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99"/>
    <x v="869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8695"/>
    <x v="1"/>
    <s v="Book"/>
    <s v=""/>
    <s v="Association for Talent Development"/>
    <s v=""/>
    <s v="No"/>
    <s v="Published"/>
    <d v="2021-09-02T00:00:00"/>
  </r>
  <r>
    <s v="Business Expert 2.0"/>
    <s v="Management"/>
    <s v="Leadership Essentials"/>
    <x v="0"/>
    <x v="8695"/>
    <x v="1"/>
    <s v="Book"/>
    <s v=""/>
    <s v="Association for Talent Development"/>
    <s v=""/>
    <s v="No"/>
    <s v="Published"/>
    <d v="2021-09-02T00:00:00"/>
  </r>
  <r>
    <s v="Business Expert 2.0"/>
    <s v="Professional Improvement"/>
    <s v="Individual Professional Performance"/>
    <x v="53"/>
    <x v="7636"/>
    <x v="1"/>
    <s v="Book"/>
    <s v=""/>
    <s v="Perseus Books, L.L.C."/>
    <s v=""/>
    <s v="No"/>
    <s v="Published"/>
    <d v="2020-05-09T00:00:00"/>
  </r>
  <r>
    <s v="Business Expert 2.0"/>
    <s v="Management"/>
    <s v="Business Strategy"/>
    <x v="181"/>
    <x v="8696"/>
    <x v="1"/>
    <s v="Book"/>
    <s v=""/>
    <s v="Springer"/>
    <s v=""/>
    <s v="No"/>
    <s v="Published"/>
    <d v="2024-01-29T00:00:00"/>
  </r>
  <r>
    <s v="Business Expert 2.0"/>
    <s v="Business Operations"/>
    <s v="Finance"/>
    <x v="66"/>
    <x v="8697"/>
    <x v="1"/>
    <s v="Book"/>
    <s v=""/>
    <s v="John Wiley &amp; Sons (US)"/>
    <s v=""/>
    <s v="No"/>
    <s v="Published"/>
    <d v="2021-10-07T00:00:00"/>
  </r>
  <r>
    <s v="Business Expert 2.0"/>
    <s v="Business Operations"/>
    <s v="Finance"/>
    <x v="39"/>
    <x v="8697"/>
    <x v="1"/>
    <s v="Book"/>
    <s v=""/>
    <s v="John Wiley &amp; Sons (US)"/>
    <s v=""/>
    <s v="No"/>
    <s v="Published"/>
    <d v="2021-10-07T00:00:00"/>
  </r>
  <r>
    <s v="Business Expert 2.0"/>
    <s v="Management"/>
    <s v="Business Strategy"/>
    <x v="46"/>
    <x v="8698"/>
    <x v="1"/>
    <s v="Book"/>
    <s v=""/>
    <s v="McGraw-Hill"/>
    <s v=""/>
    <s v="No"/>
    <s v="Published"/>
    <d v="2020-05-11T00:00:00"/>
  </r>
  <r>
    <s v="Business Expert 2.0"/>
    <s v="Management"/>
    <s v="Business Strategy"/>
    <x v="131"/>
    <x v="8698"/>
    <x v="1"/>
    <s v="Book"/>
    <s v=""/>
    <s v="McGraw-Hill"/>
    <s v=""/>
    <s v="No"/>
    <s v="Published"/>
    <d v="2020-05-11T00:00:00"/>
  </r>
  <r>
    <s v="Business Expert 2.0"/>
    <s v="Business Operations"/>
    <s v="Human Resources"/>
    <x v="24"/>
    <x v="8699"/>
    <x v="1"/>
    <s v="Book"/>
    <s v=""/>
    <s v="McGraw-Hill"/>
    <s v=""/>
    <s v="No"/>
    <s v="Published"/>
    <d v="2023-10-04T00:00:00"/>
  </r>
  <r>
    <s v="Business Expert 2.0"/>
    <s v="Professional Improvement"/>
    <s v="Business Communication"/>
    <x v="26"/>
    <x v="8700"/>
    <x v="1"/>
    <s v="Book"/>
    <s v=""/>
    <s v="IGI Global"/>
    <s v=""/>
    <s v="No"/>
    <s v="Published"/>
    <d v="2022-09-02T00:00:00"/>
  </r>
  <r>
    <s v="Business Expert 2.0"/>
    <s v="Business Operations"/>
    <s v="Human Resources"/>
    <x v="256"/>
    <x v="8701"/>
    <x v="1"/>
    <s v="Book"/>
    <s v=""/>
    <s v="John Wiley &amp; Sons (US)"/>
    <s v=""/>
    <s v="No"/>
    <s v="Published"/>
    <d v="2020-05-09T00:00:00"/>
  </r>
  <r>
    <s v="Business Expert 2.0"/>
    <s v="Data"/>
    <s v="Data Platforms"/>
    <x v="112"/>
    <x v="8702"/>
    <x v="1"/>
    <s v="Book"/>
    <s v=""/>
    <s v="McGraw-Hill/Osborne"/>
    <s v=""/>
    <s v="No"/>
    <s v="Published"/>
    <d v="2020-05-11T00:00:00"/>
  </r>
  <r>
    <s v="Business Expert 2.0"/>
    <s v="Project Management"/>
    <s v="Project Management Core Concepts"/>
    <x v="30"/>
    <x v="8703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8703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73"/>
    <x v="870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35"/>
    <x v="8703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8703"/>
    <x v="0"/>
    <s v="Audio Summary"/>
    <s v=""/>
    <s v="Skillsoft"/>
    <s v=""/>
    <s v="No"/>
    <s v="Published"/>
    <d v="2022-10-08T00:00:00"/>
  </r>
  <r>
    <s v="Business Expert 2.0"/>
    <s v="Productivity &amp; Collaboration Tools"/>
    <s v="Browsers &amp; Operating Systems"/>
    <x v="169"/>
    <x v="8704"/>
    <x v="1"/>
    <s v="Book"/>
    <s v=""/>
    <s v="John Wiley &amp; Sons (US)"/>
    <s v=""/>
    <s v="No"/>
    <s v="Published"/>
    <d v="2021-10-12T00:00:00"/>
  </r>
  <r>
    <s v="Business Expert 2.0"/>
    <s v="Artificial Intelligence (AI)"/>
    <s v="Practice with CAISY Simulations"/>
    <x v="268"/>
    <x v="8705"/>
    <x v="4"/>
    <s v="AI Simulator"/>
    <s v=""/>
    <s v="Skillsoft"/>
    <s v=""/>
    <s v="No"/>
    <s v="Published"/>
    <d v="2024-03-24T00:00:00"/>
  </r>
  <r>
    <s v="Business Expert 2.0"/>
    <s v="Management"/>
    <s v="Leadership Essentials"/>
    <x v="25"/>
    <x v="8706"/>
    <x v="1"/>
    <s v="Book"/>
    <s v=""/>
    <s v="Kogan Page"/>
    <s v=""/>
    <s v="No"/>
    <s v="Published"/>
    <d v="2022-06-22T00:00:00"/>
  </r>
  <r>
    <s v="Business Expert 2.0"/>
    <s v="Digital Transformation"/>
    <s v="Essentials of Digital Transformation"/>
    <x v="124"/>
    <x v="8707"/>
    <x v="1"/>
    <s v="Book"/>
    <s v=""/>
    <s v="MIT Sloan Management Review"/>
    <s v=""/>
    <s v="No"/>
    <s v="Published"/>
    <d v="2021-04-13T00:00:00"/>
  </r>
  <r>
    <s v="Business Expert 2.0"/>
    <s v="Business Operations"/>
    <s v="Finance"/>
    <x v="39"/>
    <x v="8708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20"/>
    <x v="8709"/>
    <x v="1"/>
    <s v="Book"/>
    <s v=""/>
    <s v="Elsevier Science and Technology Books, Inc."/>
    <s v=""/>
    <s v="No"/>
    <s v="Published"/>
    <d v="2020-05-09T00:00:00"/>
  </r>
  <r>
    <s v="Business Expert 2.0"/>
    <s v="Project Management"/>
    <s v="Project Management Core Concepts"/>
    <x v="30"/>
    <x v="8710"/>
    <x v="1"/>
    <s v="Book"/>
    <s v=""/>
    <s v="CRC Press"/>
    <s v=""/>
    <s v="No"/>
    <s v="Published"/>
    <d v="2020-05-10T00:00:00"/>
  </r>
  <r>
    <s v="Business Expert 2.0"/>
    <s v="Project Management"/>
    <s v="Project Management Core Concepts"/>
    <x v="31"/>
    <x v="8710"/>
    <x v="1"/>
    <s v="Book"/>
    <s v=""/>
    <s v="CRC Press"/>
    <s v=""/>
    <s v="No"/>
    <s v="Published"/>
    <d v="2020-05-10T00:00:00"/>
  </r>
  <r>
    <s v="Business Expert 2.0"/>
    <s v="Business Operations"/>
    <s v="Human Resources"/>
    <x v="129"/>
    <x v="8711"/>
    <x v="1"/>
    <s v="Book"/>
    <s v=""/>
    <s v="Information Age Publishing"/>
    <s v=""/>
    <s v="No"/>
    <s v="Published"/>
    <d v="2020-05-09T00:00:00"/>
  </r>
  <r>
    <s v="Business Expert 2.0"/>
    <s v="Management"/>
    <s v="Mayo Clinic on Covid Management"/>
    <x v="346"/>
    <x v="8712"/>
    <x v="3"/>
    <s v="Course"/>
    <s v=""/>
    <s v="Skillsoft"/>
    <s v="0.00"/>
    <s v="No"/>
    <s v="Published"/>
    <d v="2022-03-22T00:00:00"/>
  </r>
  <r>
    <s v="Business Expert 2.0"/>
    <s v="Data"/>
    <s v="Data Platforms"/>
    <x v="112"/>
    <x v="8713"/>
    <x v="6"/>
    <s v="Skill Benchmark"/>
    <s v=""/>
    <s v="Skillsoft"/>
    <s v=""/>
    <s v="No"/>
    <s v="Published"/>
    <d v="2023-01-01T00:00:00"/>
  </r>
  <r>
    <s v="Business Expert 2.0"/>
    <s v="Productivity &amp; Collaboration Tools"/>
    <s v="Microsoft Office"/>
    <x v="12"/>
    <x v="8714"/>
    <x v="1"/>
    <s v="Book"/>
    <s v=""/>
    <s v="John Wiley &amp; Sons (UK)"/>
    <s v=""/>
    <s v="No"/>
    <s v="Published"/>
    <d v="2020-05-11T00:00:00"/>
  </r>
  <r>
    <s v="Business Expert 2.0"/>
    <s v="Customer Service"/>
    <s v="Customer Service: Core Concepts &amp; Methods"/>
    <x v="34"/>
    <x v="8002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8002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8002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67"/>
    <x v="8715"/>
    <x v="1"/>
    <s v="Book"/>
    <s v=""/>
    <s v="Springer"/>
    <s v=""/>
    <s v="No"/>
    <s v="Published"/>
    <d v="2022-03-09T00:00:00"/>
  </r>
  <r>
    <s v="Business Expert 2.0"/>
    <s v="Sales &amp; Marketing"/>
    <s v="Corporate Communications"/>
    <x v="103"/>
    <x v="8716"/>
    <x v="1"/>
    <s v="Book"/>
    <s v=""/>
    <s v="Business Expert Press"/>
    <s v=""/>
    <s v="No"/>
    <s v="Published"/>
    <d v="2022-02-21T00:00:00"/>
  </r>
  <r>
    <s v="Business Expert 2.0"/>
    <s v="Productivity &amp; Collaboration Tools"/>
    <s v="Design"/>
    <x v="106"/>
    <x v="8717"/>
    <x v="1"/>
    <s v="Book"/>
    <s v=""/>
    <s v="CRC Press"/>
    <s v=""/>
    <s v="No"/>
    <s v="Published"/>
    <d v="2020-05-10T00:00:00"/>
  </r>
  <r>
    <s v="Business Expert 2.0"/>
    <s v="Productivity &amp; Collaboration Tools"/>
    <s v="Microsoft Office"/>
    <x v="13"/>
    <x v="8718"/>
    <x v="3"/>
    <s v="Course"/>
    <s v=""/>
    <s v="Skillsoft"/>
    <s v="0.00"/>
    <s v="Yes"/>
    <s v="Published"/>
    <d v="2024-03-13T00:00:00"/>
  </r>
  <r>
    <s v="Business Expert 2.0"/>
    <s v="Data"/>
    <s v="Data Science"/>
    <x v="13"/>
    <x v="8718"/>
    <x v="3"/>
    <s v="Course"/>
    <s v=""/>
    <s v="Skillsoft"/>
    <s v="0.00"/>
    <s v="Yes"/>
    <s v="Published"/>
    <d v="2024-03-13T00:00:00"/>
  </r>
  <r>
    <s v="Business Expert 2.0"/>
    <s v="Data"/>
    <s v="Data Visualization &amp; Reporting"/>
    <x v="62"/>
    <x v="8719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8719"/>
    <x v="3"/>
    <s v="Course"/>
    <s v=""/>
    <s v="Skillsoft"/>
    <s v="0.00"/>
    <s v="Yes"/>
    <s v="Published"/>
    <d v="2023-09-22T00:00:00"/>
  </r>
  <r>
    <s v="Business Expert 2.0"/>
    <s v="Project Management"/>
    <s v="Project Management Core Concepts"/>
    <x v="31"/>
    <x v="8720"/>
    <x v="1"/>
    <s v="Book"/>
    <s v=""/>
    <s v="Association for Talent Development"/>
    <s v=""/>
    <s v="No"/>
    <s v="Published"/>
    <d v="2020-05-14T00:00:00"/>
  </r>
  <r>
    <s v="Business Expert 2.0"/>
    <s v="Business Operations"/>
    <s v="Human Resources"/>
    <x v="75"/>
    <x v="8720"/>
    <x v="1"/>
    <s v="Book"/>
    <s v=""/>
    <s v="Association for Talent Development"/>
    <s v=""/>
    <s v="No"/>
    <s v="Published"/>
    <d v="2020-05-14T00:00:00"/>
  </r>
  <r>
    <s v="Business Expert 2.0"/>
    <s v="Management"/>
    <s v="Business Strategy"/>
    <x v="182"/>
    <x v="8721"/>
    <x v="1"/>
    <s v="Book"/>
    <s v=""/>
    <s v="IGI Global"/>
    <s v=""/>
    <s v="No"/>
    <s v="Published"/>
    <d v="2023-09-12T00:00:00"/>
  </r>
  <r>
    <s v="Business Expert 2.0"/>
    <s v="Professional Improvement"/>
    <s v="Individual Professional Performance"/>
    <x v="114"/>
    <x v="8722"/>
    <x v="0"/>
    <s v="Audio Summary"/>
    <s v=""/>
    <s v="Skillsoft"/>
    <s v=""/>
    <s v="No"/>
    <s v="Published"/>
    <d v="2022-10-06T00:00:00"/>
  </r>
  <r>
    <s v="Business Expert 2.0"/>
    <s v="Sales &amp; Marketing"/>
    <s v="Corporate Communications"/>
    <x v="103"/>
    <x v="8723"/>
    <x v="1"/>
    <s v="Book"/>
    <s v=""/>
    <s v="John Wiley &amp; Sons (US)"/>
    <s v=""/>
    <s v="No"/>
    <s v="Published"/>
    <d v="2020-05-14T00:00:00"/>
  </r>
  <r>
    <s v="Business Expert 2.0"/>
    <s v="AWS"/>
    <s v="Operations"/>
    <x v="138"/>
    <x v="8724"/>
    <x v="4"/>
    <s v="Lab"/>
    <s v=""/>
    <s v="Skillsoft"/>
    <s v=""/>
    <s v="No"/>
    <s v="Published"/>
    <d v="2021-10-22T00:00:00"/>
  </r>
  <r>
    <s v="Business Expert 2.0"/>
    <s v="Project Management"/>
    <s v="Project Management Core Concepts"/>
    <x v="30"/>
    <x v="8725"/>
    <x v="1"/>
    <s v="Book"/>
    <s v=""/>
    <s v="CRC Press"/>
    <s v=""/>
    <s v="No"/>
    <s v="Published"/>
    <d v="2020-05-14T00:00:00"/>
  </r>
  <r>
    <s v="Business Expert 2.0"/>
    <s v="Project Management"/>
    <s v="Project Management Core Concepts"/>
    <x v="30"/>
    <x v="8726"/>
    <x v="1"/>
    <s v="Book"/>
    <s v=""/>
    <s v="J. Ross Publishing"/>
    <s v=""/>
    <s v="No"/>
    <s v="Published"/>
    <d v="2020-05-10T00:00:00"/>
  </r>
  <r>
    <s v="Business Expert 2.0"/>
    <s v="Project Management"/>
    <s v="Project Management Methods"/>
    <x v="41"/>
    <x v="8726"/>
    <x v="1"/>
    <s v="Book"/>
    <s v=""/>
    <s v="J. Ross Publishing"/>
    <s v=""/>
    <s v="No"/>
    <s v="Published"/>
    <d v="2020-05-10T00:00:00"/>
  </r>
  <r>
    <s v="Business Expert 2.0"/>
    <s v="Business Operations"/>
    <s v="Finance"/>
    <x v="39"/>
    <x v="8727"/>
    <x v="1"/>
    <s v="Book"/>
    <s v=""/>
    <s v="Kogan Page"/>
    <s v=""/>
    <s v="No"/>
    <s v="Published"/>
    <d v="2023-10-04T00:00:00"/>
  </r>
  <r>
    <s v="Business Expert 2.0"/>
    <s v="Data"/>
    <s v="Data Platforms"/>
    <x v="112"/>
    <x v="8728"/>
    <x v="4"/>
    <s v="Course"/>
    <s v=""/>
    <s v="Microsoft Learn"/>
    <s v=""/>
    <s v="No"/>
    <s v="Published"/>
    <d v="2021-10-04T00:00:00"/>
  </r>
  <r>
    <s v="Business Expert 2.0"/>
    <s v="Management"/>
    <s v="Business Strategy"/>
    <x v="187"/>
    <x v="8729"/>
    <x v="1"/>
    <s v="Book"/>
    <s v=""/>
    <s v="CRC Press"/>
    <s v=""/>
    <s v="No"/>
    <s v="Published"/>
    <d v="2022-09-13T00:00:00"/>
  </r>
  <r>
    <s v="Business Expert 2.0"/>
    <s v="Digital Transformation"/>
    <s v="Digital Marketing &amp; Communications"/>
    <x v="102"/>
    <x v="8730"/>
    <x v="1"/>
    <s v="Book"/>
    <s v=""/>
    <s v="MIT Sloan Management Review"/>
    <s v=""/>
    <s v="No"/>
    <s v="Published"/>
    <d v="2020-08-27T00:00:00"/>
  </r>
  <r>
    <s v="Business Expert 2.0"/>
    <s v="Professional Improvement"/>
    <s v="Business Communication"/>
    <x v="5"/>
    <x v="8731"/>
    <x v="1"/>
    <s v="Book"/>
    <s v=""/>
    <s v="Marshall Cavendish"/>
    <s v=""/>
    <s v="No"/>
    <s v="Published"/>
    <d v="2020-05-09T00:00:00"/>
  </r>
  <r>
    <s v="Business Expert 2.0"/>
    <s v="Project Management"/>
    <s v="Project Management Core Concepts"/>
    <x v="31"/>
    <x v="8732"/>
    <x v="1"/>
    <s v="Book"/>
    <s v=""/>
    <s v="Business Expert Press"/>
    <s v=""/>
    <s v="No"/>
    <s v="Published"/>
    <d v="2024-04-04T00:00:00"/>
  </r>
  <r>
    <s v="Business Expert 2.0"/>
    <s v="Sales &amp; Marketing"/>
    <s v="Salesforce &amp; Channel Management"/>
    <x v="3"/>
    <x v="8733"/>
    <x v="1"/>
    <s v="Book"/>
    <s v=""/>
    <s v="McGraw-Hill"/>
    <s v=""/>
    <s v="No"/>
    <s v="Published"/>
    <d v="2020-05-11T00:00:00"/>
  </r>
  <r>
    <s v="Business Expert 2.0"/>
    <s v="Professional Improvement"/>
    <s v="Personal Accountability"/>
    <x v="60"/>
    <x v="873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873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8734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8735"/>
    <x v="1"/>
    <s v="Book"/>
    <s v=""/>
    <s v="Business Expert Press"/>
    <s v=""/>
    <s v="No"/>
    <s v="Published"/>
    <d v="2020-05-10T00:00:00"/>
  </r>
  <r>
    <s v="Business Expert 2.0"/>
    <s v="Management"/>
    <s v="Business Strategy"/>
    <x v="52"/>
    <x v="8735"/>
    <x v="1"/>
    <s v="Book"/>
    <s v=""/>
    <s v="Business Expert Press"/>
    <s v=""/>
    <s v="No"/>
    <s v="Published"/>
    <d v="2020-05-10T00:00:00"/>
  </r>
  <r>
    <s v="Business Expert 2.0"/>
    <s v="Management"/>
    <s v="Management Essentials"/>
    <x v="28"/>
    <x v="8736"/>
    <x v="1"/>
    <s v="Book"/>
    <s v=""/>
    <s v="Association for Talent Development"/>
    <s v=""/>
    <s v="No"/>
    <s v="Published"/>
    <d v="2020-05-09T00:00:00"/>
  </r>
  <r>
    <s v="Business Expert 2.0"/>
    <s v="HR Certification Institute® (HRCI®)"/>
    <s v="Human Resources"/>
    <x v="324"/>
    <x v="8737"/>
    <x v="1"/>
    <s v="Book"/>
    <s v=""/>
    <s v="Sybex"/>
    <s v=""/>
    <s v="No"/>
    <s v="Published"/>
    <d v="2020-05-11T00:00:00"/>
  </r>
  <r>
    <s v="Business Expert 2.0"/>
    <s v="HR Certification Institute® (HRCI®)"/>
    <s v="Human Resources"/>
    <x v="134"/>
    <x v="8737"/>
    <x v="1"/>
    <s v="Book"/>
    <s v=""/>
    <s v="Sybex"/>
    <s v=""/>
    <s v="No"/>
    <s v="Published"/>
    <d v="2020-05-11T00:00:00"/>
  </r>
  <r>
    <s v="Business Expert 2.0"/>
    <s v="Business Operations"/>
    <s v="Human Resources"/>
    <x v="24"/>
    <x v="8737"/>
    <x v="1"/>
    <s v="Book"/>
    <s v=""/>
    <s v="Sybex"/>
    <s v=""/>
    <s v="No"/>
    <s v="Published"/>
    <d v="2020-05-11T00:00:00"/>
  </r>
  <r>
    <s v="Business Expert 2.0"/>
    <s v="Navigating the Pandemic – Archives"/>
    <s v="Navigating the Pandemic – Archives"/>
    <x v="221"/>
    <x v="8738"/>
    <x v="3"/>
    <s v="Course"/>
    <s v=""/>
    <s v="Skillsoft"/>
    <s v="0.00"/>
    <s v="Yes"/>
    <s v="Published"/>
    <d v="2022-10-03T00:00:00"/>
  </r>
  <r>
    <s v="Business Expert 2.0"/>
    <s v="Leadership Development Program powered by MIT SMR"/>
    <s v="Leading the Business"/>
    <x v="170"/>
    <x v="8738"/>
    <x v="3"/>
    <s v="Course"/>
    <s v=""/>
    <s v="Skillsoft"/>
    <s v="0.00"/>
    <s v="Yes"/>
    <s v="Published"/>
    <d v="2022-10-03T00:00:00"/>
  </r>
  <r>
    <s v="Business Expert 2.0"/>
    <s v="Productivity &amp; Collaboration Tools"/>
    <s v="Microsoft Office"/>
    <x v="254"/>
    <x v="8739"/>
    <x v="1"/>
    <s v="Book"/>
    <s v=""/>
    <s v="Apress"/>
    <s v=""/>
    <s v="No"/>
    <s v="Published"/>
    <d v="2020-05-10T00:00:00"/>
  </r>
  <r>
    <s v="Business Expert 2.0"/>
    <s v="Management"/>
    <s v="Business Strategy"/>
    <x v="56"/>
    <x v="8740"/>
    <x v="1"/>
    <s v="Book"/>
    <s v=""/>
    <s v="McGraw-Hill"/>
    <s v=""/>
    <s v="No"/>
    <s v="Published"/>
    <d v="2020-05-10T00:00:00"/>
  </r>
  <r>
    <s v="Business Expert 2.0"/>
    <s v="Infrastructure &amp; Operations"/>
    <s v="Client &amp; Server Administration"/>
    <x v="15"/>
    <x v="8741"/>
    <x v="4"/>
    <s v="Lab"/>
    <s v=""/>
    <s v="Skillsoft"/>
    <s v=""/>
    <s v="No"/>
    <s v="Published"/>
    <d v="2021-09-06T00:00:00"/>
  </r>
  <r>
    <s v="Business Expert 2.0"/>
    <s v="Management"/>
    <s v="Team Management"/>
    <x v="29"/>
    <x v="8742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296"/>
    <x v="8743"/>
    <x v="1"/>
    <s v="Book"/>
    <s v=""/>
    <s v="Management Pocketbooks"/>
    <s v=""/>
    <s v="No"/>
    <s v="Published"/>
    <d v="2021-10-07T00:00:00"/>
  </r>
  <r>
    <s v="Business Expert 2.0"/>
    <s v="Professional Improvement"/>
    <s v="Business Communication"/>
    <x v="320"/>
    <x v="8743"/>
    <x v="1"/>
    <s v="Book"/>
    <s v=""/>
    <s v="Management Pocketbooks"/>
    <s v=""/>
    <s v="No"/>
    <s v="Published"/>
    <d v="2021-10-07T00:00:00"/>
  </r>
  <r>
    <s v="Business Expert 2.0"/>
    <s v="Management"/>
    <s v="Management Essentials"/>
    <x v="242"/>
    <x v="8743"/>
    <x v="1"/>
    <s v="Book"/>
    <s v=""/>
    <s v="Management Pocketbooks"/>
    <s v=""/>
    <s v="No"/>
    <s v="Published"/>
    <d v="2021-10-07T00:00:00"/>
  </r>
  <r>
    <s v="Business Expert 2.0"/>
    <s v="Data"/>
    <s v="Data Platforms"/>
    <x v="112"/>
    <x v="8744"/>
    <x v="6"/>
    <s v="Skill Benchmark"/>
    <s v=""/>
    <s v="Skillsoft"/>
    <s v=""/>
    <s v="No"/>
    <s v="Published"/>
    <d v="2023-01-01T00:00:00"/>
  </r>
  <r>
    <s v="Business Expert 2.0"/>
    <s v="Professional Improvement"/>
    <s v="Personal Accountability"/>
    <x v="60"/>
    <x v="8745"/>
    <x v="2"/>
    <s v="Audiobook"/>
    <s v=""/>
    <s v="Recorded Books, Inc."/>
    <s v=""/>
    <s v="No"/>
    <s v="Published"/>
    <d v="2021-03-21T00:00:00"/>
  </r>
  <r>
    <s v="Business Expert 2.0"/>
    <s v="Business Operations"/>
    <s v="Finance"/>
    <x v="39"/>
    <x v="8746"/>
    <x v="1"/>
    <s v="Book"/>
    <s v=""/>
    <s v="John Wiley &amp; Sons (US)"/>
    <s v=""/>
    <s v="No"/>
    <s v="Published"/>
    <d v="2020-05-28T00:00:00"/>
  </r>
  <r>
    <s v="Business Expert 2.0"/>
    <s v="Business Operations"/>
    <s v="Finance"/>
    <x v="9"/>
    <x v="8746"/>
    <x v="1"/>
    <s v="Book"/>
    <s v=""/>
    <s v="John Wiley &amp; Sons (US)"/>
    <s v=""/>
    <s v="No"/>
    <s v="Published"/>
    <d v="2020-05-28T00:00:00"/>
  </r>
  <r>
    <s v="Business Expert 2.0"/>
    <s v="Product Management"/>
    <s v="Product Management Skills"/>
    <x v="162"/>
    <x v="8747"/>
    <x v="1"/>
    <s v="Book"/>
    <s v=""/>
    <s v="Happy About"/>
    <s v=""/>
    <s v="No"/>
    <s v="Published"/>
    <d v="2020-05-10T00:00:00"/>
  </r>
  <r>
    <s v="Business Expert 2.0"/>
    <s v="Project Management"/>
    <s v="Project Management Methods"/>
    <x v="41"/>
    <x v="8747"/>
    <x v="1"/>
    <s v="Book"/>
    <s v=""/>
    <s v="Happy About"/>
    <s v=""/>
    <s v="No"/>
    <s v="Published"/>
    <d v="2020-05-10T00:00:00"/>
  </r>
  <r>
    <s v="Business Expert 2.0"/>
    <s v="Professional Improvement"/>
    <s v="Business Communication"/>
    <x v="115"/>
    <x v="8748"/>
    <x v="1"/>
    <s v="Book"/>
    <s v=""/>
    <s v="Springer"/>
    <s v=""/>
    <s v="No"/>
    <s v="Published"/>
    <d v="2024-03-28T00:00:00"/>
  </r>
  <r>
    <s v="Business Expert 2.0"/>
    <s v="Business Operations"/>
    <s v="Process Improvement"/>
    <x v="16"/>
    <x v="8749"/>
    <x v="1"/>
    <s v="Book"/>
    <s v=""/>
    <s v="Kogan Page"/>
    <s v=""/>
    <s v="No"/>
    <s v="Published"/>
    <d v="2020-05-10T00:00:00"/>
  </r>
  <r>
    <s v="Business Expert 2.0"/>
    <s v="Management"/>
    <s v="Business Execution"/>
    <x v="161"/>
    <x v="8749"/>
    <x v="1"/>
    <s v="Book"/>
    <s v=""/>
    <s v="Kogan Page"/>
    <s v=""/>
    <s v="No"/>
    <s v="Published"/>
    <d v="2020-05-10T00:00:00"/>
  </r>
  <r>
    <s v="Business Expert 2.0"/>
    <s v="Business Operations"/>
    <s v="Business Planning &amp; Analysis"/>
    <x v="14"/>
    <x v="1673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84"/>
    <x v="8602"/>
    <x v="2"/>
    <s v="Audiobook"/>
    <s v=""/>
    <s v="Berrett-Koehler Publishers"/>
    <s v=""/>
    <s v="No"/>
    <s v="Published"/>
    <d v="2021-10-07T00:00:00"/>
  </r>
  <r>
    <s v="Business Expert 2.0"/>
    <s v="Diversity, Equity, &amp; Inclusion"/>
    <s v="Leading Diversity, Equity &amp; Inclusion"/>
    <x v="63"/>
    <x v="8602"/>
    <x v="2"/>
    <s v="Audiobook"/>
    <s v=""/>
    <s v="Berrett-Koehler Publishers"/>
    <s v=""/>
    <s v="No"/>
    <s v="Published"/>
    <d v="2021-10-07T00:00:00"/>
  </r>
  <r>
    <s v="Business Expert 2.0"/>
    <s v="Diversity, Equity, &amp; Inclusion"/>
    <s v="Leading Diversity, Equity &amp; Inclusion"/>
    <x v="163"/>
    <x v="8602"/>
    <x v="2"/>
    <s v="Audiobook"/>
    <s v=""/>
    <s v="Berrett-Koehler Publishers"/>
    <s v=""/>
    <s v="No"/>
    <s v="Published"/>
    <d v="2021-10-07T00:00:00"/>
  </r>
  <r>
    <s v="Business Expert 2.0"/>
    <s v="Management"/>
    <s v="Mayo Clinic on Covid Management"/>
    <x v="213"/>
    <x v="8750"/>
    <x v="2"/>
    <s v="Audiobook"/>
    <s v=""/>
    <s v="Mayo Clinic Health Solutions"/>
    <s v=""/>
    <s v="No"/>
    <s v="Published"/>
    <d v="2021-01-18T00:00:00"/>
  </r>
  <r>
    <s v="Business Expert 2.0"/>
    <s v="Data"/>
    <s v="Data Platforms"/>
    <x v="112"/>
    <x v="8751"/>
    <x v="1"/>
    <s v="Book"/>
    <s v=""/>
    <s v="Apress"/>
    <s v=""/>
    <s v="No"/>
    <s v="Published"/>
    <d v="2020-05-09T00:00:00"/>
  </r>
  <r>
    <s v="Business Expert 2.0"/>
    <s v="Professional Improvement"/>
    <s v="Business Communication"/>
    <x v="26"/>
    <x v="8752"/>
    <x v="1"/>
    <s v="Book"/>
    <s v=""/>
    <s v="Kogan Page"/>
    <s v=""/>
    <s v="No"/>
    <s v="Published"/>
    <d v="2022-08-17T00:00:00"/>
  </r>
  <r>
    <s v="Business Expert 2.0"/>
    <s v="Management"/>
    <s v="Leadership Essentials"/>
    <x v="55"/>
    <x v="8753"/>
    <x v="1"/>
    <s v="Book"/>
    <s v=""/>
    <s v="HarperCollins Leadership"/>
    <s v=""/>
    <s v="No"/>
    <s v="Published"/>
    <d v="2023-10-03T00:00:00"/>
  </r>
  <r>
    <s v="Business Expert 2.0"/>
    <s v="Professional Improvement"/>
    <s v="Business Communication"/>
    <x v="5"/>
    <x v="8754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66"/>
    <x v="8754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27"/>
    <x v="8754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6"/>
    <x v="8755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8755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8755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8756"/>
    <x v="1"/>
    <s v="Book"/>
    <s v=""/>
    <s v="CRC Press"/>
    <s v=""/>
    <s v="No"/>
    <s v="Published"/>
    <d v="2024-02-07T00:00:00"/>
  </r>
  <r>
    <s v="Business Expert 2.0"/>
    <s v="Business Operations"/>
    <s v="Human Resources"/>
    <x v="306"/>
    <x v="8757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79"/>
    <x v="8757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15"/>
    <x v="8758"/>
    <x v="1"/>
    <s v="Book"/>
    <s v=""/>
    <s v="CRC Press"/>
    <s v=""/>
    <s v="No"/>
    <s v="Published"/>
    <d v="2020-05-09T00:00:00"/>
  </r>
  <r>
    <s v="Business Expert 2.0"/>
    <s v="Management"/>
    <s v="Management Essentials"/>
    <x v="28"/>
    <x v="8759"/>
    <x v="1"/>
    <s v="Book"/>
    <s v=""/>
    <s v="Palgrave Macmillan Ltd"/>
    <s v=""/>
    <s v="No"/>
    <s v="Published"/>
    <d v="2020-05-09T00:00:00"/>
  </r>
  <r>
    <s v="Business Expert 2.0"/>
    <s v="Management"/>
    <s v="Business Strategy"/>
    <x v="52"/>
    <x v="8759"/>
    <x v="1"/>
    <s v="Book"/>
    <s v=""/>
    <s v="Palgrave Macmillan Ltd"/>
    <s v=""/>
    <s v="No"/>
    <s v="Published"/>
    <d v="2020-05-09T00:00:00"/>
  </r>
  <r>
    <s v="Business Expert 2.0"/>
    <s v="Management"/>
    <s v="Mayo Clinic on Covid Management"/>
    <x v="195"/>
    <x v="8760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8760"/>
    <x v="3"/>
    <s v="Course"/>
    <s v=""/>
    <s v="Skillsoft"/>
    <s v="0.00"/>
    <s v="No"/>
    <s v="Published"/>
    <d v="2022-03-22T00:00:00"/>
  </r>
  <r>
    <s v="Business Expert 2.0"/>
    <s v="Business Operations"/>
    <s v="Finance"/>
    <x v="97"/>
    <x v="8761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0"/>
    <x v="876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5"/>
    <x v="876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35"/>
    <x v="8762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876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8763"/>
    <x v="1"/>
    <s v="Book"/>
    <s v=""/>
    <s v="John Wiley &amp; Sons (US)"/>
    <s v=""/>
    <s v="No"/>
    <s v="Published"/>
    <d v="2024-02-27T00:00:00"/>
  </r>
  <r>
    <s v="Business Expert 2.0"/>
    <s v="Sales &amp; Marketing"/>
    <s v="Corporate Communications"/>
    <x v="103"/>
    <x v="8764"/>
    <x v="1"/>
    <s v="Book"/>
    <s v=""/>
    <s v="Kogan Page"/>
    <s v=""/>
    <s v="No"/>
    <s v="Published"/>
    <d v="2021-12-21T00:00:00"/>
  </r>
  <r>
    <s v="Business Expert 2.0"/>
    <s v="Productivity &amp; Collaboration Tools"/>
    <s v="Productivity Tools"/>
    <x v="116"/>
    <x v="8765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7"/>
    <x v="8765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8765"/>
    <x v="4"/>
    <s v="Course"/>
    <s v=""/>
    <s v="Microsoft Learn"/>
    <s v=""/>
    <s v="No"/>
    <s v="Published"/>
    <d v="2023-06-12T00:00:00"/>
  </r>
  <r>
    <s v="Business Expert 2.0"/>
    <s v="Productivity &amp; Collaboration Tools"/>
    <s v="Microsoft Office"/>
    <x v="12"/>
    <x v="8766"/>
    <x v="1"/>
    <s v="Book"/>
    <s v=""/>
    <s v="Apress"/>
    <s v=""/>
    <s v="No"/>
    <s v="Published"/>
    <d v="2024-01-19T00:00:00"/>
  </r>
  <r>
    <s v="Business Expert 2.0"/>
    <s v="(ISC)2"/>
    <s v="Information Security"/>
    <x v="32"/>
    <x v="8767"/>
    <x v="3"/>
    <s v="Course"/>
    <s v=""/>
    <s v="Skillsoft"/>
    <s v="0.00"/>
    <s v="Yes"/>
    <s v="Published"/>
    <d v="2024-01-30T00:00:00"/>
  </r>
  <r>
    <s v="Business Expert 2.0"/>
    <s v="Productivity &amp; Collaboration Tools"/>
    <s v="Microsoft Office"/>
    <x v="214"/>
    <x v="8768"/>
    <x v="3"/>
    <s v="Course"/>
    <s v=""/>
    <s v="Skillsoft"/>
    <s v="0.00"/>
    <s v="Yes"/>
    <s v="Published"/>
    <d v="2022-11-11T00:00:00"/>
  </r>
  <r>
    <s v="Business Expert 2.0"/>
    <s v="Isograd"/>
    <s v="TOSA Desktop"/>
    <x v="216"/>
    <x v="8768"/>
    <x v="3"/>
    <s v="Course"/>
    <s v=""/>
    <s v="Skillsoft"/>
    <s v="0.00"/>
    <s v="Yes"/>
    <s v="Published"/>
    <d v="2022-11-11T00:00:00"/>
  </r>
  <r>
    <s v="Business Expert 2.0"/>
    <s v="Productivity &amp; Collaboration Tools"/>
    <s v="Productivity Tools"/>
    <x v="116"/>
    <x v="8769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16"/>
    <x v="8769"/>
    <x v="4"/>
    <s v="Course"/>
    <s v=""/>
    <s v="Microsoft Learn"/>
    <s v=""/>
    <s v="No"/>
    <s v="Published"/>
    <d v="2023-06-21T00:00:00"/>
  </r>
  <r>
    <s v="Business Expert 2.0"/>
    <s v="Business Operations"/>
    <s v="Process Improvement"/>
    <x v="16"/>
    <x v="8770"/>
    <x v="1"/>
    <s v="Book"/>
    <s v=""/>
    <s v="AMACOM"/>
    <s v=""/>
    <s v="No"/>
    <s v="Published"/>
    <d v="2020-05-09T00:00:00"/>
  </r>
  <r>
    <s v="Business Expert 2.0"/>
    <s v="Diversity, Equity, &amp; Inclusion"/>
    <s v="Leading Diversity, Equity &amp; Inclusion"/>
    <x v="84"/>
    <x v="8771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Leading Diversity, Equity &amp; Inclusion"/>
    <x v="163"/>
    <x v="8771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8771"/>
    <x v="1"/>
    <s v="Book"/>
    <s v=""/>
    <s v="John Wiley &amp; Sons (US)"/>
    <s v=""/>
    <s v="No"/>
    <s v="Published"/>
    <d v="2020-05-10T00:00:00"/>
  </r>
  <r>
    <s v="Business Expert 2.0"/>
    <s v="Digital Transformation"/>
    <s v="Essentials of Digital Transformation"/>
    <x v="124"/>
    <x v="8772"/>
    <x v="1"/>
    <s v="Book"/>
    <s v=""/>
    <s v="John Wiley &amp; Sons (US)"/>
    <s v=""/>
    <s v="No"/>
    <s v="Published"/>
    <d v="2023-10-18T00:00:00"/>
  </r>
  <r>
    <s v="Business Expert 2.0"/>
    <s v="Professional Improvement"/>
    <s v="Individual Professional Performance"/>
    <x v="104"/>
    <x v="8773"/>
    <x v="1"/>
    <s v="Book"/>
    <s v=""/>
    <s v="Career Press, Inc."/>
    <s v=""/>
    <s v="No"/>
    <s v="Published"/>
    <d v="2020-05-10T00:00:00"/>
  </r>
  <r>
    <s v="Business Expert 2.0"/>
    <s v="Software Craft"/>
    <s v="Software Dev Practices"/>
    <x v="393"/>
    <x v="8774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393"/>
    <x v="8774"/>
    <x v="3"/>
    <s v="Course"/>
    <s v=""/>
    <s v="Skillsoft"/>
    <s v="0.00"/>
    <s v="Yes"/>
    <s v="Published"/>
    <d v="2023-09-28T00:00:00"/>
  </r>
  <r>
    <s v="Business Expert 2.0"/>
    <s v="Digital Transformation"/>
    <s v="Digital Experiences"/>
    <x v="261"/>
    <x v="8775"/>
    <x v="1"/>
    <s v="Book"/>
    <s v=""/>
    <s v="Apress"/>
    <s v=""/>
    <s v="No"/>
    <s v="Published"/>
    <d v="2020-05-09T00:00:00"/>
  </r>
  <r>
    <s v="Business Expert 2.0"/>
    <s v="Productivity &amp; Collaboration Tools"/>
    <s v="Design"/>
    <x v="106"/>
    <x v="8776"/>
    <x v="1"/>
    <s v="Book"/>
    <s v=""/>
    <s v="CRC Press"/>
    <s v=""/>
    <s v="No"/>
    <s v="Published"/>
    <d v="2020-05-09T00:00:00"/>
  </r>
  <r>
    <s v="Business Expert 2.0"/>
    <s v="Business Operations"/>
    <s v="Business Planning &amp; Analysis"/>
    <x v="14"/>
    <x v="8777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35"/>
    <x v="8777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8778"/>
    <x v="1"/>
    <s v="Book"/>
    <s v=""/>
    <s v="Health Administration Press"/>
    <s v=""/>
    <s v="No"/>
    <s v="Published"/>
    <d v="2020-05-11T00:00:00"/>
  </r>
  <r>
    <s v="Business Expert 2.0"/>
    <s v="Business Operations"/>
    <s v="Finance"/>
    <x v="202"/>
    <x v="8779"/>
    <x v="1"/>
    <s v="Book"/>
    <s v=""/>
    <s v="Kogan Page"/>
    <s v=""/>
    <s v="No"/>
    <s v="Published"/>
    <d v="2020-05-14T00:00:00"/>
  </r>
  <r>
    <s v="Business Expert 2.0"/>
    <s v="Management"/>
    <s v="Business Execution"/>
    <x v="161"/>
    <x v="8780"/>
    <x v="1"/>
    <s v="Book"/>
    <s v=""/>
    <s v="Springer"/>
    <s v=""/>
    <s v="No"/>
    <s v="Published"/>
    <d v="2020-05-10T00:00:00"/>
  </r>
  <r>
    <s v="Business Expert 2.0"/>
    <s v="Management"/>
    <s v="Business Execution"/>
    <x v="143"/>
    <x v="1758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1758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1758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758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8781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Design"/>
    <x v="106"/>
    <x v="8782"/>
    <x v="1"/>
    <s v="Book"/>
    <s v=""/>
    <s v="In Easy Steps Limited"/>
    <s v=""/>
    <s v="No"/>
    <s v="Published"/>
    <d v="2021-10-07T00:00:00"/>
  </r>
  <r>
    <s v="Business Expert 2.0"/>
    <s v="Management"/>
    <s v="Business Strategy"/>
    <x v="131"/>
    <x v="8783"/>
    <x v="1"/>
    <s v="Book"/>
    <s v=""/>
    <s v="Springer"/>
    <s v=""/>
    <s v="No"/>
    <s v="Published"/>
    <d v="2024-04-04T00:00:00"/>
  </r>
  <r>
    <s v="Business Expert 2.0"/>
    <s v="Management"/>
    <s v="Business Strategy"/>
    <x v="131"/>
    <x v="8784"/>
    <x v="2"/>
    <s v="Audiobook"/>
    <s v=""/>
    <s v="Recorded Books, Inc."/>
    <s v=""/>
    <s v="No"/>
    <s v="Published"/>
    <d v="2020-07-17T00:00:00"/>
  </r>
  <r>
    <s v="Business Expert 2.0"/>
    <s v="CompTIA"/>
    <s v="Infrastructure"/>
    <x v="314"/>
    <x v="8785"/>
    <x v="3"/>
    <s v="Course"/>
    <s v=""/>
    <s v="Skillsoft"/>
    <s v="0.00"/>
    <s v="Yes"/>
    <s v="Published"/>
    <d v="2024-01-23T00:00:00"/>
  </r>
  <r>
    <s v="Business Expert 2.0"/>
    <s v="Customer Service"/>
    <s v="Customer Service: Core Concepts &amp; Methods"/>
    <x v="35"/>
    <x v="8786"/>
    <x v="1"/>
    <s v="Book"/>
    <s v=""/>
    <s v="Career Press, Inc."/>
    <s v=""/>
    <s v="No"/>
    <s v="Published"/>
    <d v="2020-05-09T00:00:00"/>
  </r>
  <r>
    <s v="Business Expert 2.0"/>
    <s v="Customer Service"/>
    <s v="Customer Service: Core Concepts &amp; Methods"/>
    <x v="34"/>
    <x v="8786"/>
    <x v="1"/>
    <s v="Book"/>
    <s v=""/>
    <s v="Career Press, Inc."/>
    <s v=""/>
    <s v="No"/>
    <s v="Published"/>
    <d v="2020-05-09T00:00:00"/>
  </r>
  <r>
    <s v="Business Expert 2.0"/>
    <s v="Management"/>
    <s v="Business Strategy"/>
    <x v="56"/>
    <x v="8787"/>
    <x v="5"/>
    <s v="Book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317"/>
    <x v="8788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8788"/>
    <x v="3"/>
    <s v="Course"/>
    <s v=""/>
    <s v="Skillsoft"/>
    <s v="0.00"/>
    <s v="Yes"/>
    <s v="Published"/>
    <d v="2024-03-19T00:00:00"/>
  </r>
  <r>
    <s v="Business Expert 2.0"/>
    <s v="Professional Improvement"/>
    <s v="Business Communication"/>
    <x v="67"/>
    <x v="8789"/>
    <x v="3"/>
    <s v="Course"/>
    <s v=""/>
    <s v="Skillsoft"/>
    <s v="0.50"/>
    <s v="Yes"/>
    <s v="Published"/>
    <d v="2024-02-02T00:00:00"/>
  </r>
  <r>
    <s v="Business Expert 2.0"/>
    <s v="Management"/>
    <s v="Team Management"/>
    <x v="151"/>
    <x v="8789"/>
    <x v="3"/>
    <s v="Course"/>
    <s v=""/>
    <s v="Skillsoft"/>
    <s v="0.50"/>
    <s v="Yes"/>
    <s v="Published"/>
    <d v="2024-02-02T00:00:00"/>
  </r>
  <r>
    <s v="Business Expert 2.0"/>
    <s v="Professional Improvement"/>
    <s v="Self-Discovery"/>
    <x v="7"/>
    <x v="8790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8790"/>
    <x v="1"/>
    <s v="Book"/>
    <s v=""/>
    <s v="McGraw-Hill"/>
    <s v=""/>
    <s v="No"/>
    <s v="Published"/>
    <d v="2020-05-11T00:00:00"/>
  </r>
  <r>
    <s v="Business Expert 2.0"/>
    <s v="Artificial Intelligence (AI)"/>
    <s v="AI Business Transformation"/>
    <x v="145"/>
    <x v="8791"/>
    <x v="6"/>
    <s v="Skill Benchmark"/>
    <s v=""/>
    <s v="Skillsoft"/>
    <s v=""/>
    <s v="No"/>
    <s v="Published"/>
    <d v="2024-04-04T00:00:00"/>
  </r>
  <r>
    <s v="Business Expert 2.0"/>
    <s v="Professional Improvement"/>
    <s v="Personal Accountability"/>
    <x v="60"/>
    <x v="8792"/>
    <x v="2"/>
    <s v="Audiobook"/>
    <s v=""/>
    <s v="Berrett-Koehler Publishers"/>
    <s v=""/>
    <s v="No"/>
    <s v="Published"/>
    <d v="2020-05-11T00:00:00"/>
  </r>
  <r>
    <s v="Business Expert 2.0"/>
    <s v="Artificial Intelligence (AI)"/>
    <s v="Practice with CAISY Simulations"/>
    <x v="257"/>
    <x v="8793"/>
    <x v="4"/>
    <s v="AI Simulator"/>
    <s v=""/>
    <s v="Skillsoft"/>
    <s v=""/>
    <s v="No"/>
    <s v="Published"/>
    <d v="2024-02-27T00:00:00"/>
  </r>
  <r>
    <s v="Business Expert 2.0"/>
    <s v="Skillsoft Leadercamps"/>
    <s v="Skillsoft Leadercamps: Live and Replays"/>
    <x v="222"/>
    <x v="8794"/>
    <x v="3"/>
    <s v="Course"/>
    <s v=""/>
    <s v="Skillsoft"/>
    <s v="0.00"/>
    <s v="Yes"/>
    <s v="Published"/>
    <d v="2024-03-19T00:00:00"/>
  </r>
  <r>
    <s v="Business Expert 2.0"/>
    <s v="Management"/>
    <s v="Leadership Essentials"/>
    <x v="1"/>
    <x v="8795"/>
    <x v="5"/>
    <s v="Book Summary"/>
    <s v=""/>
    <s v="Skillsoft"/>
    <s v=""/>
    <s v="No"/>
    <s v="Published"/>
    <d v="2023-07-10T00:00:00"/>
  </r>
  <r>
    <s v="Business Expert 2.0"/>
    <s v="Management"/>
    <s v="Business Strategy"/>
    <x v="52"/>
    <x v="8796"/>
    <x v="1"/>
    <s v="Book"/>
    <s v=""/>
    <s v="McGraw-Hill"/>
    <s v=""/>
    <s v="No"/>
    <s v="Published"/>
    <d v="2020-05-09T00:00:00"/>
  </r>
  <r>
    <s v="Business Expert 2.0"/>
    <s v="Customer Service"/>
    <s v="Customer Service: Core Concepts &amp; Methods"/>
    <x v="35"/>
    <x v="8796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26"/>
    <x v="8147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298"/>
    <x v="8797"/>
    <x v="2"/>
    <s v="Audiobook"/>
    <s v=""/>
    <s v="Gildan Media"/>
    <s v=""/>
    <s v="No"/>
    <s v="Published"/>
    <d v="2022-12-14T00:00:00"/>
  </r>
  <r>
    <s v="Business Expert 2.0"/>
    <s v="Professional Improvement"/>
    <s v="Individual Professional Performance"/>
    <x v="127"/>
    <x v="8798"/>
    <x v="2"/>
    <s v="Audiobook"/>
    <s v=""/>
    <s v="Recorded Books, Inc."/>
    <s v=""/>
    <s v="No"/>
    <s v="Published"/>
    <d v="2020-11-30T00:00:00"/>
  </r>
  <r>
    <s v="Business Expert 2.0"/>
    <s v="Professional Improvement"/>
    <s v="Individual Professional Performance"/>
    <x v="40"/>
    <x v="5201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5201"/>
    <x v="5"/>
    <s v="Book Summary"/>
    <s v=""/>
    <s v="Skillsoft"/>
    <s v=""/>
    <s v="No"/>
    <s v="Published"/>
    <d v="2022-10-07T00:00:00"/>
  </r>
  <r>
    <s v="Business Expert 2.0"/>
    <s v="Data"/>
    <s v="Data Platforms"/>
    <x v="112"/>
    <x v="8799"/>
    <x v="1"/>
    <s v="Book"/>
    <s v=""/>
    <s v="Apress"/>
    <s v=""/>
    <s v="No"/>
    <s v="Published"/>
    <d v="2020-05-09T00:00:00"/>
  </r>
  <r>
    <s v="Business Expert 2.0"/>
    <s v="Management"/>
    <s v="Business Strategy"/>
    <x v="181"/>
    <x v="8800"/>
    <x v="1"/>
    <s v="Book"/>
    <s v=""/>
    <s v="Springer"/>
    <s v=""/>
    <s v="No"/>
    <s v="Published"/>
    <d v="2022-02-24T00:00:00"/>
  </r>
  <r>
    <s v="Business Expert 2.0"/>
    <s v="Professional Improvement"/>
    <s v="Well-Being"/>
    <x v="18"/>
    <x v="8801"/>
    <x v="2"/>
    <s v="Audiobook"/>
    <s v=""/>
    <s v="Gildan Media"/>
    <s v=""/>
    <s v="No"/>
    <s v="Published"/>
    <d v="2021-10-07T00:00:00"/>
  </r>
  <r>
    <s v="Business Expert 2.0"/>
    <s v="Management"/>
    <s v="Leadership Essentials"/>
    <x v="1"/>
    <x v="8802"/>
    <x v="1"/>
    <s v="Book"/>
    <s v=""/>
    <s v="Hodder &amp; Stoughton Ltd"/>
    <s v=""/>
    <s v="No"/>
    <s v="Published"/>
    <d v="2020-10-10T00:00:00"/>
  </r>
  <r>
    <s v="Business Expert 2.0"/>
    <s v="Management"/>
    <s v="Leadership Essentials"/>
    <x v="0"/>
    <x v="8803"/>
    <x v="1"/>
    <s v="Book"/>
    <s v=""/>
    <s v="Taylor and Francis"/>
    <s v=""/>
    <s v="No"/>
    <s v="Published"/>
    <d v="2020-05-09T00:00:00"/>
  </r>
  <r>
    <s v="Business Expert 2.0"/>
    <s v="Management"/>
    <s v="Leadership Essentials"/>
    <x v="1"/>
    <x v="8803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187"/>
    <x v="8804"/>
    <x v="1"/>
    <s v="Book"/>
    <s v=""/>
    <s v="Springer"/>
    <s v=""/>
    <s v="No"/>
    <s v="Published"/>
    <d v="2022-09-29T00:00:00"/>
  </r>
  <r>
    <s v="Business Expert 2.0"/>
    <s v="Digital Transformation"/>
    <s v="Essentials of Digital Transformation"/>
    <x v="124"/>
    <x v="8805"/>
    <x v="1"/>
    <s v="Book"/>
    <s v=""/>
    <s v="Princeton University Press"/>
    <s v=""/>
    <s v="No"/>
    <s v="Published"/>
    <d v="2023-10-04T00:00:00"/>
  </r>
  <r>
    <s v="Business Expert 2.0"/>
    <s v="Sales &amp; Marketing"/>
    <s v="Corporate Communications"/>
    <x v="103"/>
    <x v="8806"/>
    <x v="2"/>
    <s v="Audiobook"/>
    <s v=""/>
    <s v="Gildan Media"/>
    <s v=""/>
    <s v="No"/>
    <s v="Published"/>
    <d v="2022-05-03T00:00:00"/>
  </r>
  <r>
    <s v="Business Expert 2.0"/>
    <s v="AWS"/>
    <s v="Operations"/>
    <x v="138"/>
    <x v="8807"/>
    <x v="3"/>
    <s v="Course"/>
    <s v=""/>
    <s v="Skillsoft"/>
    <s v="0.00"/>
    <s v="Yes"/>
    <s v="Published"/>
    <d v="2023-09-26T00:00:00"/>
  </r>
  <r>
    <s v="Business Expert 2.0"/>
    <s v="Business Operations"/>
    <s v="Process Improvement"/>
    <x v="16"/>
    <x v="8808"/>
    <x v="1"/>
    <s v="Book"/>
    <s v=""/>
    <s v="CRC Press"/>
    <s v=""/>
    <s v="No"/>
    <s v="Published"/>
    <d v="2020-05-14T00:00:00"/>
  </r>
  <r>
    <s v="Business Expert 2.0"/>
    <s v="Management"/>
    <s v="Business Strategy"/>
    <x v="131"/>
    <x v="8809"/>
    <x v="2"/>
    <s v="Audiobook"/>
    <s v=""/>
    <s v="HarperCollins Leadership"/>
    <s v=""/>
    <s v="No"/>
    <s v="Published"/>
    <d v="2020-10-14T00:00:00"/>
  </r>
  <r>
    <s v="Business Expert 2.0"/>
    <s v="Management"/>
    <s v="Business Strategy"/>
    <x v="56"/>
    <x v="5788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578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99"/>
    <x v="8810"/>
    <x v="1"/>
    <s v="Book"/>
    <s v=""/>
    <s v="Springer"/>
    <s v=""/>
    <s v="No"/>
    <s v="Published"/>
    <d v="2020-05-09T00:00:00"/>
  </r>
  <r>
    <s v="Business Expert 2.0"/>
    <s v="Professional Improvement"/>
    <s v="Self-Discovery"/>
    <x v="7"/>
    <x v="8810"/>
    <x v="1"/>
    <s v="Book"/>
    <s v=""/>
    <s v="Springer"/>
    <s v=""/>
    <s v="No"/>
    <s v="Published"/>
    <d v="2020-05-09T00:00:00"/>
  </r>
  <r>
    <s v="Business Expert 2.0"/>
    <s v="Professional Improvement"/>
    <s v="Business Communication"/>
    <x v="5"/>
    <x v="381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6"/>
    <x v="381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75"/>
    <x v="8811"/>
    <x v="2"/>
    <s v="Audiobook"/>
    <s v=""/>
    <s v="Recorded Books, Inc."/>
    <s v=""/>
    <s v="No"/>
    <s v="Published"/>
    <d v="2021-05-27T00:00:00"/>
  </r>
  <r>
    <s v="Business Expert 2.0"/>
    <s v="Diversity, Equity, &amp; Inclusion"/>
    <s v="Leading Diversity, Equity &amp; Inclusion"/>
    <x v="84"/>
    <x v="8812"/>
    <x v="1"/>
    <s v="Book"/>
    <s v=""/>
    <s v="Human Resource Development Press"/>
    <s v=""/>
    <s v="No"/>
    <s v="Published"/>
    <d v="2020-05-14T00:00:00"/>
  </r>
  <r>
    <s v="Business Expert 2.0"/>
    <s v="Diversity, Equity, &amp; Inclusion"/>
    <s v="Leading Diversity, Equity &amp; Inclusion"/>
    <x v="163"/>
    <x v="8812"/>
    <x v="1"/>
    <s v="Book"/>
    <s v=""/>
    <s v="Human Resource Development Press"/>
    <s v=""/>
    <s v="No"/>
    <s v="Published"/>
    <d v="2020-05-14T00:00:00"/>
  </r>
  <r>
    <s v="Business Expert 2.0"/>
    <s v="Diversity, Equity, &amp; Inclusion"/>
    <s v="Diversity, Equity &amp; Inclusion"/>
    <x v="85"/>
    <x v="8812"/>
    <x v="1"/>
    <s v="Book"/>
    <s v=""/>
    <s v="Human Resource Development Press"/>
    <s v=""/>
    <s v="No"/>
    <s v="Published"/>
    <d v="2020-05-14T00:00:00"/>
  </r>
  <r>
    <s v="Business Expert 2.0"/>
    <s v="Diversity, Equity, &amp; Inclusion"/>
    <s v="Diversity, Equity &amp; Inclusion"/>
    <x v="86"/>
    <x v="8812"/>
    <x v="1"/>
    <s v="Book"/>
    <s v=""/>
    <s v="Human Resource Development Press"/>
    <s v=""/>
    <s v="No"/>
    <s v="Published"/>
    <d v="2020-05-14T00:00:00"/>
  </r>
  <r>
    <s v="Business Expert 2.0"/>
    <s v="Diversity, Equity, &amp; Inclusion"/>
    <s v="Diversity, Equity &amp; Inclusion"/>
    <x v="87"/>
    <x v="8812"/>
    <x v="1"/>
    <s v="Book"/>
    <s v=""/>
    <s v="Human Resource Development Press"/>
    <s v=""/>
    <s v="No"/>
    <s v="Published"/>
    <d v="2020-05-14T00:00:00"/>
  </r>
  <r>
    <s v="Business Expert 2.0"/>
    <s v="Professional Improvement"/>
    <s v="Working and Learning Together From Home"/>
    <x v="193"/>
    <x v="8813"/>
    <x v="4"/>
    <s v="Article"/>
    <s v=""/>
    <s v="Google"/>
    <s v=""/>
    <s v="No"/>
    <s v="Published"/>
    <d v="2021-07-20T00:00:00"/>
  </r>
  <r>
    <s v="Business Expert 2.0"/>
    <s v="Productivity &amp; Collaboration Tools"/>
    <s v="Microsoft Office"/>
    <x v="12"/>
    <x v="8814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1"/>
    <x v="8815"/>
    <x v="1"/>
    <s v="Book"/>
    <s v=""/>
    <s v="MIT Sloan Management Review"/>
    <s v=""/>
    <s v="No"/>
    <s v="Published"/>
    <d v="2020-07-31T00:00:00"/>
  </r>
  <r>
    <s v="Business Expert 2.0"/>
    <s v="Professional Improvement"/>
    <s v="Personal Productivity"/>
    <x v="48"/>
    <x v="8816"/>
    <x v="2"/>
    <s v="Audiobook"/>
    <s v=""/>
    <s v="Gildan Media"/>
    <s v=""/>
    <s v="No"/>
    <s v="Published"/>
    <d v="2022-09-28T00:00:00"/>
  </r>
  <r>
    <s v="Business Expert 2.0"/>
    <s v="Productivity &amp; Collaboration Tools"/>
    <s v="Microsoft Office"/>
    <x v="12"/>
    <x v="8817"/>
    <x v="1"/>
    <s v="Book"/>
    <s v=""/>
    <s v="Sybex"/>
    <s v=""/>
    <s v="No"/>
    <s v="Published"/>
    <d v="2020-05-14T00:00:00"/>
  </r>
  <r>
    <s v="Business Expert 2.0"/>
    <s v="Business Operations"/>
    <s v="Process Improvement"/>
    <x v="16"/>
    <x v="8818"/>
    <x v="1"/>
    <s v="Book"/>
    <s v=""/>
    <s v="John Wiley &amp; Sons (UK)"/>
    <s v=""/>
    <s v="No"/>
    <s v="Published"/>
    <d v="2020-05-09T00:00:00"/>
  </r>
  <r>
    <s v="Business Expert 2.0"/>
    <s v="Professional Improvement"/>
    <s v="Individual Professional Performance"/>
    <x v="40"/>
    <x v="5433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5433"/>
    <x v="5"/>
    <s v="Book Summary"/>
    <s v=""/>
    <s v="Skillsoft"/>
    <s v=""/>
    <s v="No"/>
    <s v="Published"/>
    <d v="2022-10-08T00:00:00"/>
  </r>
  <r>
    <s v="Business Expert 2.0"/>
    <s v="Business Operations"/>
    <s v="Finance"/>
    <x v="9"/>
    <x v="5433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5433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8819"/>
    <x v="1"/>
    <s v="Book"/>
    <s v=""/>
    <s v="Oxford University Press (UK)"/>
    <s v=""/>
    <s v="No"/>
    <s v="Published"/>
    <d v="2020-05-10T00:00:00"/>
  </r>
  <r>
    <s v="Business Expert 2.0"/>
    <s v="Management"/>
    <s v="Business Strategy"/>
    <x v="182"/>
    <x v="8819"/>
    <x v="1"/>
    <s v="Book"/>
    <s v=""/>
    <s v="Oxford University Press (UK)"/>
    <s v=""/>
    <s v="No"/>
    <s v="Published"/>
    <d v="2020-05-10T00:00:00"/>
  </r>
  <r>
    <s v="Business Expert 2.0"/>
    <s v="Professional Improvement"/>
    <s v="Well-Being"/>
    <x v="36"/>
    <x v="8820"/>
    <x v="2"/>
    <s v="Audiobook"/>
    <s v=""/>
    <s v="Blackstone Audio, Inc. dba Blackstone Publishing"/>
    <s v=""/>
    <s v="No"/>
    <s v="Published"/>
    <d v="2020-05-14T00:00:00"/>
  </r>
  <r>
    <s v="Business Expert 2.0"/>
    <s v="Digital Transformation"/>
    <s v="Essentials of Digital Transformation"/>
    <x v="88"/>
    <x v="8821"/>
    <x v="1"/>
    <s v="Book"/>
    <s v=""/>
    <s v="MIT Sloan Management Review"/>
    <s v=""/>
    <s v="No"/>
    <s v="Published"/>
    <d v="2021-11-25T00:00:00"/>
  </r>
  <r>
    <s v="Business Expert 2.0"/>
    <s v="Digital Transformation"/>
    <s v="Digital Soft Skills Competencies"/>
    <x v="321"/>
    <x v="8822"/>
    <x v="1"/>
    <s v="Book"/>
    <s v=""/>
    <s v="The MIT Press"/>
    <s v=""/>
    <s v="No"/>
    <s v="Published"/>
    <d v="2020-05-28T00:00:00"/>
  </r>
  <r>
    <s v="Business Expert 2.0"/>
    <s v="Business Operations"/>
    <s v="Human Resources"/>
    <x v="230"/>
    <x v="8823"/>
    <x v="1"/>
    <s v="Book"/>
    <s v=""/>
    <s v="CIPD Enterprises"/>
    <s v=""/>
    <s v="No"/>
    <s v="Published"/>
    <d v="2024-04-26T00:00:00"/>
  </r>
  <r>
    <s v="Business Expert 2.0"/>
    <s v="Management"/>
    <s v="Leadership Essentials"/>
    <x v="1"/>
    <x v="8824"/>
    <x v="2"/>
    <s v="Audiobook"/>
    <s v=""/>
    <s v="Recorded Books, Inc."/>
    <s v=""/>
    <s v="No"/>
    <s v="Published"/>
    <d v="2021-08-02T00:00:00"/>
  </r>
  <r>
    <s v="Business Expert 2.0"/>
    <s v="Professional Improvement"/>
    <s v="Personal Productivity"/>
    <x v="54"/>
    <x v="5486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73"/>
    <x v="3798"/>
    <x v="0"/>
    <s v="Audio Summary"/>
    <s v=""/>
    <s v="Skillsoft"/>
    <s v=""/>
    <s v="No"/>
    <s v="Published"/>
    <d v="2023-07-14T00:00:00"/>
  </r>
  <r>
    <s v="Business Expert 2.0"/>
    <s v="Business Operations"/>
    <s v="Finance"/>
    <x v="39"/>
    <x v="8825"/>
    <x v="1"/>
    <s v="Book"/>
    <s v=""/>
    <s v="John Wiley &amp; Sons (US)"/>
    <s v=""/>
    <s v="No"/>
    <s v="Published"/>
    <d v="2023-01-03T00:00:00"/>
  </r>
  <r>
    <s v="Business Expert 2.0"/>
    <s v="Business Operations"/>
    <s v="Process Improvement"/>
    <x v="45"/>
    <x v="8826"/>
    <x v="1"/>
    <s v="Book"/>
    <s v=""/>
    <s v="Kogan Page"/>
    <s v=""/>
    <s v="No"/>
    <s v="Published"/>
    <d v="2020-05-11T00:00:00"/>
  </r>
  <r>
    <s v="Business Expert 2.0"/>
    <s v="Professional Improvement"/>
    <s v="Individual Professional Performance"/>
    <x v="53"/>
    <x v="882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8827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8827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2432"/>
    <x v="2"/>
    <s v="Audiobook"/>
    <s v=""/>
    <s v="HarperCollins Leadership"/>
    <s v=""/>
    <s v="No"/>
    <s v="Published"/>
    <d v="2022-08-09T00:00:00"/>
  </r>
  <r>
    <s v="Business Expert 2.0"/>
    <s v="Infrastructure &amp; Operations"/>
    <s v="Client &amp; Server Administration"/>
    <x v="15"/>
    <x v="8828"/>
    <x v="1"/>
    <s v="Book"/>
    <s v=""/>
    <s v="Sybex"/>
    <s v=""/>
    <s v="No"/>
    <s v="Published"/>
    <d v="2023-10-04T00:00:00"/>
  </r>
  <r>
    <s v="Business Expert 2.0"/>
    <s v="Management"/>
    <s v="Leadership Essentials"/>
    <x v="0"/>
    <x v="8829"/>
    <x v="1"/>
    <s v="Book"/>
    <s v=""/>
    <s v="Management Pocketbooks"/>
    <s v=""/>
    <s v="No"/>
    <s v="Published"/>
    <d v="2021-10-07T00:00:00"/>
  </r>
  <r>
    <s v="Business Expert 2.0"/>
    <s v="Management"/>
    <s v="Leadership Essentials"/>
    <x v="25"/>
    <x v="8830"/>
    <x v="1"/>
    <s v="Book"/>
    <s v=""/>
    <s v="John Wiley &amp; Sons (US)"/>
    <s v=""/>
    <s v="No"/>
    <s v="Published"/>
    <d v="2022-02-22T00:00:00"/>
  </r>
  <r>
    <s v="Business Expert 2.0"/>
    <s v="Infrastructure &amp; Operations"/>
    <s v="Client &amp; Server Administration"/>
    <x v="15"/>
    <x v="8831"/>
    <x v="4"/>
    <s v="Lab"/>
    <s v=""/>
    <s v="Skillsoft"/>
    <s v=""/>
    <s v="No"/>
    <s v="Published"/>
    <d v="2022-02-28T00:00:00"/>
  </r>
  <r>
    <s v="Business Expert 2.0"/>
    <s v="Artificial Intelligence (AI)"/>
    <s v="Practice with CAISY Simulations"/>
    <x v="293"/>
    <x v="8832"/>
    <x v="4"/>
    <s v="AI Simulator"/>
    <s v=""/>
    <s v="Skillsoft"/>
    <s v=""/>
    <s v="No"/>
    <s v="Published"/>
    <d v="2024-02-27T00:00:00"/>
  </r>
  <r>
    <s v="Business Expert 2.0"/>
    <s v="Productivity &amp; Collaboration Tools"/>
    <s v="Microsoft Office"/>
    <x v="165"/>
    <x v="8833"/>
    <x v="1"/>
    <s v="Book"/>
    <s v=""/>
    <s v="Courseware Company Ltd."/>
    <s v=""/>
    <s v="No"/>
    <s v="Published"/>
    <d v="2024-04-26T00:00:00"/>
  </r>
  <r>
    <s v="Business Expert 2.0"/>
    <s v="Productivity &amp; Collaboration Tools"/>
    <s v="Microsoft Office"/>
    <x v="254"/>
    <x v="8834"/>
    <x v="1"/>
    <s v="Book"/>
    <s v=""/>
    <s v="Apress"/>
    <s v=""/>
    <s v="No"/>
    <s v="Published"/>
    <d v="2020-05-09T00:00:00"/>
  </r>
  <r>
    <s v="Business Expert 2.0"/>
    <s v="Leadership Development Program powered by MIT SMR"/>
    <s v="Leading Yourself"/>
    <x v="286"/>
    <x v="8835"/>
    <x v="1"/>
    <s v="Book"/>
    <s v=""/>
    <s v="More than Sound"/>
    <s v=""/>
    <s v="No"/>
    <s v="Published"/>
    <d v="2020-05-09T00:00:00"/>
  </r>
  <r>
    <s v="Business Expert 2.0"/>
    <s v="Professional Improvement"/>
    <s v="Self-Discovery"/>
    <x v="173"/>
    <x v="8835"/>
    <x v="1"/>
    <s v="Book"/>
    <s v=""/>
    <s v="More than Sound"/>
    <s v=""/>
    <s v="No"/>
    <s v="Published"/>
    <d v="2020-05-09T00:00:00"/>
  </r>
  <r>
    <s v="Business Expert 2.0"/>
    <s v="Management"/>
    <s v="Leadership Essentials"/>
    <x v="235"/>
    <x v="8835"/>
    <x v="1"/>
    <s v="Book"/>
    <s v=""/>
    <s v="More than Sound"/>
    <s v=""/>
    <s v="No"/>
    <s v="Published"/>
    <d v="2020-05-09T00:00:00"/>
  </r>
  <r>
    <s v="Business Expert 2.0"/>
    <s v="Professional Improvement"/>
    <s v="Business Communication"/>
    <x v="6"/>
    <x v="6015"/>
    <x v="2"/>
    <s v="Audiobook"/>
    <s v=""/>
    <s v="Recorded Books, Inc."/>
    <s v=""/>
    <s v="No"/>
    <s v="Published"/>
    <d v="2021-10-07T00:00:00"/>
  </r>
  <r>
    <s v="Business Expert 2.0"/>
    <s v="Customer Service"/>
    <s v="Customer Service: Core Concepts &amp; Methods"/>
    <x v="34"/>
    <x v="8836"/>
    <x v="2"/>
    <s v="Audiobook"/>
    <s v=""/>
    <s v="Gildan Media"/>
    <s v=""/>
    <s v="No"/>
    <s v="Published"/>
    <d v="2021-01-30T00:00:00"/>
  </r>
  <r>
    <s v="Business Expert 2.0"/>
    <s v="Productivity &amp; Collaboration Tools"/>
    <s v="Productivity Tools"/>
    <x v="184"/>
    <x v="8837"/>
    <x v="3"/>
    <s v="Course"/>
    <s v=""/>
    <s v="Skillsoft"/>
    <s v="0.00"/>
    <s v="Yes"/>
    <s v="Published"/>
    <d v="2023-09-27T00:00:00"/>
  </r>
  <r>
    <s v="Business Expert 2.0"/>
    <s v="Data"/>
    <s v="Data Visualization &amp; Reporting"/>
    <x v="184"/>
    <x v="8837"/>
    <x v="3"/>
    <s v="Course"/>
    <s v=""/>
    <s v="Skillsoft"/>
    <s v="0.00"/>
    <s v="Yes"/>
    <s v="Published"/>
    <d v="2023-09-27T00:00:00"/>
  </r>
  <r>
    <s v="Business Expert 2.0"/>
    <s v="Business Operations"/>
    <s v="Finance"/>
    <x v="39"/>
    <x v="8838"/>
    <x v="1"/>
    <s v="Book"/>
    <s v=""/>
    <s v="Bloomberg L.P."/>
    <s v=""/>
    <s v="No"/>
    <s v="Published"/>
    <d v="2020-05-09T00:00:00"/>
  </r>
  <r>
    <s v="Business Expert 2.0"/>
    <s v="Sales &amp; Marketing"/>
    <s v="Selling Skills"/>
    <x v="4"/>
    <x v="8839"/>
    <x v="1"/>
    <s v="Book"/>
    <s v=""/>
    <s v="Career Press, Inc."/>
    <s v=""/>
    <s v="No"/>
    <s v="Published"/>
    <d v="2020-05-11T00:00:00"/>
  </r>
  <r>
    <s v="Business Expert 2.0"/>
    <s v="Management"/>
    <s v="Business Strategy"/>
    <x v="46"/>
    <x v="8839"/>
    <x v="1"/>
    <s v="Book"/>
    <s v=""/>
    <s v="Career Press, Inc."/>
    <s v=""/>
    <s v="No"/>
    <s v="Published"/>
    <d v="2020-05-11T00:00:00"/>
  </r>
  <r>
    <s v="Business Expert 2.0"/>
    <s v="Digital Transformation"/>
    <s v="Essentials of Digital Transformation"/>
    <x v="124"/>
    <x v="8840"/>
    <x v="2"/>
    <s v="Audiobook"/>
    <s v=""/>
    <s v="Gildan Media"/>
    <s v=""/>
    <s v="No"/>
    <s v="Published"/>
    <d v="2023-08-03T00:00:00"/>
  </r>
  <r>
    <s v="Business Expert 2.0"/>
    <s v="Diversity, Equity, &amp; Inclusion"/>
    <s v="Diversity, Equity &amp; Inclusion"/>
    <x v="85"/>
    <x v="8841"/>
    <x v="1"/>
    <s v="Book"/>
    <s v=""/>
    <s v="Princeton University Press"/>
    <s v=""/>
    <s v="No"/>
    <s v="Published"/>
    <d v="2024-02-07T00:00:00"/>
  </r>
  <r>
    <s v="Business Expert 2.0"/>
    <s v="Professional Improvement"/>
    <s v="Business Communication"/>
    <x v="130"/>
    <x v="8842"/>
    <x v="1"/>
    <s v="Book"/>
    <s v=""/>
    <s v="Write It Well"/>
    <s v=""/>
    <s v="No"/>
    <s v="Published"/>
    <d v="2020-05-09T00:00:00"/>
  </r>
  <r>
    <s v="Business Expert 2.0"/>
    <s v="Sales &amp; Marketing"/>
    <s v="Corporate Marketing"/>
    <x v="33"/>
    <x v="8843"/>
    <x v="1"/>
    <s v="Book"/>
    <s v=""/>
    <s v="John Wiley &amp; Sons (US)"/>
    <s v=""/>
    <s v="No"/>
    <s v="Published"/>
    <d v="2020-05-10T00:00:00"/>
  </r>
  <r>
    <s v="Business Expert 2.0"/>
    <s v="Business Operations"/>
    <s v="Business Planning &amp; Analysis"/>
    <x v="14"/>
    <x v="8844"/>
    <x v="1"/>
    <s v="Book"/>
    <s v=""/>
    <s v="John Wiley &amp; Sons (US)"/>
    <s v=""/>
    <s v="No"/>
    <s v="Published"/>
    <d v="2023-08-01T00:00:00"/>
  </r>
  <r>
    <s v="Business Expert 2.0"/>
    <s v="Business Operations"/>
    <s v="Process Improvement"/>
    <x v="20"/>
    <x v="8845"/>
    <x v="1"/>
    <s v="Book"/>
    <s v=""/>
    <s v="Health Administration Press"/>
    <s v=""/>
    <s v="No"/>
    <s v="Published"/>
    <d v="2022-10-04T00:00:00"/>
  </r>
  <r>
    <s v="Business Expert 2.0"/>
    <s v="Business Operations"/>
    <s v="Process Improvement"/>
    <x v="45"/>
    <x v="8846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8847"/>
    <x v="1"/>
    <s v="Book"/>
    <s v=""/>
    <s v="Kogan Page"/>
    <s v=""/>
    <s v="No"/>
    <s v="Published"/>
    <d v="2022-03-16T00:00:00"/>
  </r>
  <r>
    <s v="Business Expert 2.0"/>
    <s v="Sales &amp; Marketing"/>
    <s v="Corporate Marketing"/>
    <x v="141"/>
    <x v="5239"/>
    <x v="1"/>
    <s v="Book"/>
    <s v=""/>
    <s v="John Wiley &amp; Sons (US)"/>
    <s v=""/>
    <s v="No"/>
    <s v="Published"/>
    <d v="2020-05-09T00:00:00"/>
  </r>
  <r>
    <s v="Business Expert 2.0"/>
    <s v="Digital Transformation"/>
    <s v="Digital Soft Skills Competencies"/>
    <x v="335"/>
    <x v="8848"/>
    <x v="3"/>
    <s v="Course"/>
    <s v=""/>
    <s v="Skillsoft"/>
    <s v="0.25"/>
    <s v="Yes"/>
    <s v="Published"/>
    <d v="2023-02-14T00:00:00"/>
  </r>
  <r>
    <s v="Business Expert 2.0"/>
    <s v="Professional Improvement"/>
    <s v="Individual Professional Performance"/>
    <x v="127"/>
    <x v="5669"/>
    <x v="1"/>
    <s v="Book"/>
    <s v=""/>
    <s v="Berrett-Koehler Publishers"/>
    <s v=""/>
    <s v="No"/>
    <s v="Published"/>
    <d v="2020-05-10T00:00:00"/>
  </r>
  <r>
    <s v="Business Expert 2.0"/>
    <s v="Management"/>
    <s v="Team Management"/>
    <x v="111"/>
    <x v="8849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37"/>
    <x v="8849"/>
    <x v="5"/>
    <s v="Book Summary"/>
    <s v=""/>
    <s v="Skillsoft"/>
    <s v=""/>
    <s v="No"/>
    <s v="Published"/>
    <d v="2022-10-07T00:00:00"/>
  </r>
  <r>
    <s v="Business Expert 2.0"/>
    <s v="Digital Transformation"/>
    <s v="Digital Soft Skills Competencies"/>
    <x v="236"/>
    <x v="8850"/>
    <x v="1"/>
    <s v="Book"/>
    <s v=""/>
    <s v="Kogan Page"/>
    <s v=""/>
    <s v="No"/>
    <s v="Published"/>
    <d v="2022-05-03T00:00:00"/>
  </r>
  <r>
    <s v="Business Expert 2.0"/>
    <s v="Professional Improvement"/>
    <s v="Individual Professional Performance"/>
    <x v="166"/>
    <x v="8851"/>
    <x v="2"/>
    <s v="Audiobook"/>
    <s v=""/>
    <s v="HarperCollins Leadership"/>
    <s v=""/>
    <s v="No"/>
    <s v="Published"/>
    <d v="2022-08-19T00:00:00"/>
  </r>
  <r>
    <s v="Business Expert 2.0"/>
    <s v="Professional Improvement"/>
    <s v="Individual Professional Performance"/>
    <x v="104"/>
    <x v="8852"/>
    <x v="3"/>
    <s v="Course"/>
    <s v=""/>
    <s v="Skillsoft"/>
    <s v="0.00"/>
    <s v="Yes"/>
    <s v="Published"/>
    <d v="2021-12-22T00:00:00"/>
  </r>
  <r>
    <s v="Business Expert 2.0"/>
    <s v="Management"/>
    <s v="Leadership Essentials"/>
    <x v="55"/>
    <x v="8853"/>
    <x v="1"/>
    <s v="Book"/>
    <s v=""/>
    <s v="Project Management Institute"/>
    <s v=""/>
    <s v="No"/>
    <s v="Published"/>
    <d v="2020-05-09T00:00:00"/>
  </r>
  <r>
    <s v="Business Expert 2.0"/>
    <s v="Digital Transformation"/>
    <s v="Essentials of Digital Transformation"/>
    <x v="88"/>
    <x v="8854"/>
    <x v="1"/>
    <s v="Book"/>
    <s v=""/>
    <s v="CRC Press"/>
    <s v=""/>
    <s v="No"/>
    <s v="Published"/>
    <d v="2020-05-09T00:00:00"/>
  </r>
  <r>
    <s v="Business Expert 2.0"/>
    <s v="Business Operations"/>
    <s v="Process Improvement"/>
    <x v="16"/>
    <x v="8854"/>
    <x v="1"/>
    <s v="Book"/>
    <s v=""/>
    <s v="CRC Press"/>
    <s v=""/>
    <s v="No"/>
    <s v="Published"/>
    <d v="2020-05-09T00:00:00"/>
  </r>
  <r>
    <s v="Business Expert 2.0"/>
    <s v="Sales &amp; Marketing"/>
    <s v="Corporate Marketing"/>
    <x v="141"/>
    <x v="8855"/>
    <x v="1"/>
    <s v="Book"/>
    <s v=""/>
    <s v="Palgrave Macmillan Ltd"/>
    <s v=""/>
    <s v="No"/>
    <s v="Published"/>
    <d v="2021-04-18T00:00:00"/>
  </r>
  <r>
    <s v="Business Expert 2.0"/>
    <s v="Management"/>
    <s v="Leadership Essentials"/>
    <x v="1"/>
    <x v="8856"/>
    <x v="2"/>
    <s v="Audiobook"/>
    <s v=""/>
    <s v="Gildan Media"/>
    <s v=""/>
    <s v="No"/>
    <s v="Published"/>
    <d v="2020-07-17T00:00:00"/>
  </r>
  <r>
    <s v="Business Expert 2.0"/>
    <s v="Sales &amp; Marketing"/>
    <s v="Product Marketing"/>
    <x v="153"/>
    <x v="8857"/>
    <x v="1"/>
    <s v="Book"/>
    <s v=""/>
    <s v="Apress"/>
    <s v=""/>
    <s v="No"/>
    <s v="Published"/>
    <d v="2021-08-12T00:00:00"/>
  </r>
  <r>
    <s v="Business Expert 2.0"/>
    <s v="Professional Improvement"/>
    <s v="Individual Professional Performance"/>
    <x v="104"/>
    <x v="2081"/>
    <x v="1"/>
    <s v="Book"/>
    <s v=""/>
    <s v="HarperCollins Leadership"/>
    <s v=""/>
    <s v="No"/>
    <s v="Published"/>
    <d v="2022-08-26T00:00:00"/>
  </r>
  <r>
    <s v="Business Expert 2.0"/>
    <s v="Management"/>
    <s v="Business Execution"/>
    <x v="143"/>
    <x v="8858"/>
    <x v="1"/>
    <s v="Book"/>
    <s v=""/>
    <s v="John Wiley &amp; Sons (US)"/>
    <s v=""/>
    <s v="No"/>
    <s v="Published"/>
    <d v="2020-05-14T00:00:00"/>
  </r>
  <r>
    <s v="Business Expert 2.0"/>
    <s v="Management"/>
    <s v="Mayo Clinic on Covid Management"/>
    <x v="217"/>
    <x v="8859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8859"/>
    <x v="3"/>
    <s v="Course"/>
    <s v=""/>
    <s v="Skillsoft"/>
    <s v="0.00"/>
    <s v="No"/>
    <s v="Published"/>
    <d v="2022-03-22T00:00:00"/>
  </r>
  <r>
    <s v="Business Expert 2.0"/>
    <s v="Project Management"/>
    <s v="Project Management Core Concepts"/>
    <x v="31"/>
    <x v="8860"/>
    <x v="2"/>
    <s v="Audiobook"/>
    <s v=""/>
    <s v="Recorded Books, Inc."/>
    <s v=""/>
    <s v="No"/>
    <s v="Published"/>
    <d v="2020-07-17T00:00:00"/>
  </r>
  <r>
    <s v="Business Expert 2.0"/>
    <s v="Professional Improvement"/>
    <s v="Working and Learning Together From Home"/>
    <x v="205"/>
    <x v="5124"/>
    <x v="5"/>
    <s v="Book Summary"/>
    <s v=""/>
    <s v="Skillsoft"/>
    <s v=""/>
    <s v="No"/>
    <s v="Published"/>
    <d v="2023-03-31T00:00:00"/>
  </r>
  <r>
    <s v="Business Expert 2.0"/>
    <s v="Management"/>
    <s v="Leadership Essentials"/>
    <x v="0"/>
    <x v="8861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8861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29"/>
    <x v="8861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Accountability"/>
    <x v="17"/>
    <x v="8862"/>
    <x v="1"/>
    <s v="Book"/>
    <s v=""/>
    <s v="Business Expert Press"/>
    <s v=""/>
    <s v="No"/>
    <s v="Published"/>
    <d v="2022-02-21T00:00:00"/>
  </r>
  <r>
    <s v="Business Expert 2.0"/>
    <s v="Professional Improvement"/>
    <s v="Individual Professional Performance"/>
    <x v="166"/>
    <x v="8863"/>
    <x v="1"/>
    <s v="Book"/>
    <s v=""/>
    <s v="Red Wheel/Weiser"/>
    <s v=""/>
    <s v="No"/>
    <s v="Published"/>
    <d v="2020-05-11T00:00:00"/>
  </r>
  <r>
    <s v="Business Expert 2.0"/>
    <s v="Professional Improvement"/>
    <s v="Individual Professional Performance"/>
    <x v="53"/>
    <x v="8863"/>
    <x v="1"/>
    <s v="Book"/>
    <s v=""/>
    <s v="Red Wheel/Weiser"/>
    <s v=""/>
    <s v="No"/>
    <s v="Published"/>
    <d v="2020-05-11T00:00:00"/>
  </r>
  <r>
    <s v="Business Expert 2.0"/>
    <s v="Management"/>
    <s v="Business Strategy"/>
    <x v="52"/>
    <x v="8863"/>
    <x v="1"/>
    <s v="Book"/>
    <s v=""/>
    <s v="Red Wheel/Weiser"/>
    <s v=""/>
    <s v="No"/>
    <s v="Published"/>
    <d v="2020-05-11T00:00:00"/>
  </r>
  <r>
    <s v="Business Expert 2.0"/>
    <s v="Management"/>
    <s v="Management Essentials"/>
    <x v="28"/>
    <x v="8864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8864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10"/>
    <x v="8864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91"/>
    <x v="8864"/>
    <x v="5"/>
    <s v="Book Summary"/>
    <s v=""/>
    <s v="Skillsoft"/>
    <s v=""/>
    <s v="No"/>
    <s v="Published"/>
    <d v="2022-10-07T00:00:00"/>
  </r>
  <r>
    <s v="Business Expert 2.0"/>
    <s v="Management"/>
    <s v="Team Management"/>
    <x v="29"/>
    <x v="8864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8864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69"/>
    <x v="529"/>
    <x v="0"/>
    <s v="Audio Summary"/>
    <s v=""/>
    <s v="Skillsoft"/>
    <s v=""/>
    <s v="No"/>
    <s v="Published"/>
    <d v="2022-10-07T00:00:00"/>
  </r>
  <r>
    <s v="Business Expert 2.0"/>
    <s v="Productivity &amp; Collaboration Tools"/>
    <s v="Productivity Tools"/>
    <x v="116"/>
    <x v="8865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8865"/>
    <x v="4"/>
    <s v="Course"/>
    <s v=""/>
    <s v="Microsoft Learn"/>
    <s v=""/>
    <s v="No"/>
    <s v="Published"/>
    <d v="2023-06-26T00:00:00"/>
  </r>
  <r>
    <s v="Business Expert 2.0"/>
    <s v="Management"/>
    <s v="Management Essentials"/>
    <x v="28"/>
    <x v="8866"/>
    <x v="2"/>
    <s v="Audiobook"/>
    <s v=""/>
    <s v="Made for Success"/>
    <s v=""/>
    <s v="No"/>
    <s v="Published"/>
    <d v="2020-06-01T00:00:00"/>
  </r>
  <r>
    <s v="Business Expert 2.0"/>
    <s v="Management"/>
    <s v="Business Strategy"/>
    <x v="52"/>
    <x v="8867"/>
    <x v="1"/>
    <s v="Book"/>
    <s v=""/>
    <s v="Springer"/>
    <s v=""/>
    <s v="No"/>
    <s v="Published"/>
    <d v="2021-11-03T00:00:00"/>
  </r>
  <r>
    <s v="Business Expert 2.0"/>
    <s v="Infrastructure &amp; Operations"/>
    <s v="IT Services"/>
    <x v="189"/>
    <x v="8868"/>
    <x v="2"/>
    <s v="Audiobook"/>
    <s v=""/>
    <s v="IT Governance"/>
    <s v=""/>
    <s v="No"/>
    <s v="Published"/>
    <d v="2023-02-14T00:00:00"/>
  </r>
  <r>
    <s v="Business Expert 2.0"/>
    <s v="Customer Service"/>
    <s v="Customer Service: Core Concepts &amp; Methods"/>
    <x v="189"/>
    <x v="8868"/>
    <x v="2"/>
    <s v="Audiobook"/>
    <s v=""/>
    <s v="IT Governance"/>
    <s v=""/>
    <s v="No"/>
    <s v="Published"/>
    <d v="2023-02-14T00:00:00"/>
  </r>
  <r>
    <s v="Business Expert 2.0"/>
    <s v="Productivity &amp; Collaboration Tools"/>
    <s v="Microsoft Office"/>
    <x v="12"/>
    <x v="8869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03"/>
    <x v="8870"/>
    <x v="1"/>
    <s v="Book"/>
    <s v=""/>
    <s v="John Wiley &amp; Sons (US)"/>
    <s v=""/>
    <s v="No"/>
    <s v="Published"/>
    <d v="2021-11-25T00:00:00"/>
  </r>
  <r>
    <s v="Business Expert 2.0"/>
    <s v="Management"/>
    <s v="Business Strategy"/>
    <x v="182"/>
    <x v="8871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97"/>
    <x v="8872"/>
    <x v="1"/>
    <s v="Book"/>
    <s v=""/>
    <s v="McGraw-Hill"/>
    <s v=""/>
    <s v="No"/>
    <s v="Published"/>
    <d v="2021-04-15T00:00:00"/>
  </r>
  <r>
    <s v="Business Expert 2.0"/>
    <s v="International Institute of Business Analysis (IIBA)"/>
    <s v="Level 3 - CBAP"/>
    <x v="285"/>
    <x v="8873"/>
    <x v="1"/>
    <s v="Book"/>
    <s v=""/>
    <s v="John Wiley &amp; Sons (UK)"/>
    <s v=""/>
    <s v="No"/>
    <s v="Published"/>
    <d v="2020-05-09T00:00:00"/>
  </r>
  <r>
    <s v="Business Expert 2.0"/>
    <s v="Navigating the Pandemic – Archives"/>
    <s v="Navigating the Pandemic – Archives"/>
    <x v="226"/>
    <x v="1845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1845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4"/>
    <x v="1845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51"/>
    <x v="1845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36"/>
    <x v="1845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1"/>
    <x v="1845"/>
    <x v="5"/>
    <s v="Book Summary"/>
    <s v=""/>
    <s v="Skillsoft"/>
    <s v=""/>
    <s v="No"/>
    <s v="Published"/>
    <d v="2022-10-07T00:00:00"/>
  </r>
  <r>
    <s v="Business Expert 2.0"/>
    <s v="Business Operations"/>
    <s v="Finance"/>
    <x v="9"/>
    <x v="8874"/>
    <x v="1"/>
    <s v="Book"/>
    <s v=""/>
    <s v="John Wiley &amp; Sons (UK)"/>
    <s v=""/>
    <s v="No"/>
    <s v="Published"/>
    <d v="2020-12-04T00:00:00"/>
  </r>
  <r>
    <s v="Business Expert 2.0"/>
    <s v="Data"/>
    <s v="Data Architectures"/>
    <x v="234"/>
    <x v="8875"/>
    <x v="1"/>
    <s v="Book"/>
    <s v=""/>
    <s v="Apress"/>
    <s v=""/>
    <s v="No"/>
    <s v="Published"/>
    <d v="2023-09-04T00:00:00"/>
  </r>
  <r>
    <s v="Business Expert 2.0"/>
    <s v="Leadership Development Program powered by MIT SMR"/>
    <s v="Leading Yourself"/>
    <x v="340"/>
    <x v="6712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99"/>
    <x v="6712"/>
    <x v="1"/>
    <s v="Book"/>
    <s v=""/>
    <s v="Association for Talent Development"/>
    <s v=""/>
    <s v="No"/>
    <s v="Published"/>
    <d v="2020-05-09T00:00:00"/>
  </r>
  <r>
    <s v="Business Expert 2.0"/>
    <s v="Digital Transformation"/>
    <s v="Essentials of Digital Transformation"/>
    <x v="124"/>
    <x v="8876"/>
    <x v="1"/>
    <s v="Book"/>
    <s v=""/>
    <s v="The MIT Press"/>
    <s v=""/>
    <s v="No"/>
    <s v="Published"/>
    <d v="2020-05-14T00:00:00"/>
  </r>
  <r>
    <s v="Business Expert 2.0"/>
    <s v="Management"/>
    <s v="Business Strategy"/>
    <x v="52"/>
    <x v="8876"/>
    <x v="1"/>
    <s v="Book"/>
    <s v=""/>
    <s v="The MIT Press"/>
    <s v=""/>
    <s v="No"/>
    <s v="Published"/>
    <d v="2020-05-14T00:00:00"/>
  </r>
  <r>
    <s v="Business Expert 2.0"/>
    <s v="Management"/>
    <s v="Mayo Clinic on Covid Management"/>
    <x v="175"/>
    <x v="8877"/>
    <x v="3"/>
    <s v="Course"/>
    <s v=""/>
    <s v="Skillsoft"/>
    <s v="0.00"/>
    <s v="No"/>
    <s v="Published"/>
    <d v="2022-03-22T00:00:00"/>
  </r>
  <r>
    <s v="Business Expert 2.0"/>
    <s v="Management"/>
    <s v="Business Strategy"/>
    <x v="182"/>
    <x v="8878"/>
    <x v="1"/>
    <s v="Book"/>
    <s v=""/>
    <s v="Cambridge University Press"/>
    <s v=""/>
    <s v="No"/>
    <s v="Published"/>
    <d v="2022-09-26T00:00:00"/>
  </r>
  <r>
    <s v="Business Expert 2.0"/>
    <s v="Business Operations"/>
    <s v="Process Improvement"/>
    <x v="68"/>
    <x v="8879"/>
    <x v="1"/>
    <s v="Book"/>
    <s v=""/>
    <s v="McGraw-Hill"/>
    <s v=""/>
    <s v="No"/>
    <s v="Published"/>
    <d v="2020-05-09T00:00:00"/>
  </r>
  <r>
    <s v="Business Expert 2.0"/>
    <s v="Management"/>
    <s v="Business Strategy"/>
    <x v="122"/>
    <x v="8880"/>
    <x v="1"/>
    <s v="Book"/>
    <s v=""/>
    <s v="John Wiley &amp; Sons (US)"/>
    <s v=""/>
    <s v="No"/>
    <s v="Published"/>
    <d v="2021-10-07T00:00:00"/>
  </r>
  <r>
    <s v="Business Expert 2.0"/>
    <s v="Productivity &amp; Collaboration Tools"/>
    <s v="Microsoft Office"/>
    <x v="12"/>
    <x v="8881"/>
    <x v="3"/>
    <s v="Course"/>
    <s v=""/>
    <s v="Skillsoft"/>
    <s v="0.00"/>
    <s v="Yes"/>
    <s v="Published"/>
    <d v="2024-04-09T00:00:00"/>
  </r>
  <r>
    <s v="Business Expert 2.0"/>
    <s v="Management"/>
    <s v="Mayo Clinic on Covid Management"/>
    <x v="346"/>
    <x v="8882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291"/>
    <x v="8882"/>
    <x v="3"/>
    <s v="Course"/>
    <s v=""/>
    <s v="Skillsoft"/>
    <s v="0.00"/>
    <s v="No"/>
    <s v="Published"/>
    <d v="2022-03-22T00:00:00"/>
  </r>
  <r>
    <s v="Business Expert 2.0"/>
    <s v="Business Operations"/>
    <s v="Finance"/>
    <x v="97"/>
    <x v="8883"/>
    <x v="1"/>
    <s v="Book"/>
    <s v=""/>
    <s v="John Wiley &amp; Sons (US)"/>
    <s v=""/>
    <s v="No"/>
    <s v="Published"/>
    <d v="2020-05-08T00:00:00"/>
  </r>
  <r>
    <s v="Business Expert 2.0"/>
    <s v="Productivity &amp; Collaboration Tools"/>
    <s v="Browsers &amp; Operating Systems"/>
    <x v="150"/>
    <x v="8884"/>
    <x v="1"/>
    <s v="Book"/>
    <s v=""/>
    <s v="John Wiley &amp; Sons (UK)"/>
    <s v=""/>
    <s v="No"/>
    <s v="Published"/>
    <d v="2021-02-01T00:00:00"/>
  </r>
  <r>
    <s v="Business Expert 2.0"/>
    <s v="Artificial Intelligence (AI)"/>
    <s v="AI Business Transformation"/>
    <x v="367"/>
    <x v="8885"/>
    <x v="3"/>
    <s v="Course"/>
    <s v=""/>
    <s v="Skillsoft"/>
    <s v="0.50"/>
    <s v="Yes"/>
    <s v="Published"/>
    <d v="2024-03-20T00:00:00"/>
  </r>
  <r>
    <s v="Business Expert 2.0"/>
    <s v="Management"/>
    <s v="Team Management"/>
    <x v="110"/>
    <x v="8886"/>
    <x v="2"/>
    <s v="Audiobook"/>
    <s v=""/>
    <s v="Gildan Media"/>
    <s v=""/>
    <s v="No"/>
    <s v="Published"/>
    <d v="2021-10-07T00:00:00"/>
  </r>
  <r>
    <s v="Business Expert 2.0"/>
    <s v="Product Management"/>
    <s v="Product Management Skills"/>
    <x v="162"/>
    <x v="8887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8887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8887"/>
    <x v="0"/>
    <s v="Audio Summary"/>
    <s v=""/>
    <s v="Skillsoft"/>
    <s v=""/>
    <s v="No"/>
    <s v="Published"/>
    <d v="2022-10-08T00:00:00"/>
  </r>
  <r>
    <s v="Business Expert 2.0"/>
    <s v="Digital Transformation"/>
    <s v="Data Science"/>
    <x v="283"/>
    <x v="8888"/>
    <x v="2"/>
    <s v="Audiobook"/>
    <s v=""/>
    <s v="Gildan Media"/>
    <s v=""/>
    <s v="No"/>
    <s v="Published"/>
    <d v="2020-07-17T00:00:00"/>
  </r>
  <r>
    <s v="Business Expert 2.0"/>
    <s v="Digital Transformation"/>
    <s v="Essentials of Digital Transformation"/>
    <x v="23"/>
    <x v="8888"/>
    <x v="2"/>
    <s v="Audiobook"/>
    <s v=""/>
    <s v="Gildan Media"/>
    <s v=""/>
    <s v="No"/>
    <s v="Published"/>
    <d v="2020-07-17T00:00:00"/>
  </r>
  <r>
    <s v="Business Expert 2.0"/>
    <s v="Leadership Development Program powered by MIT SMR"/>
    <s v="Leading the Business"/>
    <x v="192"/>
    <x v="8888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230"/>
    <x v="8889"/>
    <x v="1"/>
    <s v="Book"/>
    <s v=""/>
    <s v="Kogan Page"/>
    <s v=""/>
    <s v="No"/>
    <s v="Published"/>
    <d v="2020-05-09T00:00:00"/>
  </r>
  <r>
    <s v="Business Expert 2.0"/>
    <s v="Productivity &amp; Collaboration Tools"/>
    <s v="Collaboration"/>
    <x v="349"/>
    <x v="8890"/>
    <x v="3"/>
    <s v="Course"/>
    <s v=""/>
    <s v="Skillsoft"/>
    <s v="0.00"/>
    <s v="Yes"/>
    <s v="Published"/>
    <d v="2022-10-20T00:00:00"/>
  </r>
  <r>
    <s v="Business Expert 2.0"/>
    <s v="Business Operations"/>
    <s v="Finance"/>
    <x v="202"/>
    <x v="8891"/>
    <x v="1"/>
    <s v="Book"/>
    <s v=""/>
    <s v="John Wiley &amp; Sons (US)"/>
    <s v=""/>
    <s v="No"/>
    <s v="Published"/>
    <d v="2021-04-20T00:00:00"/>
  </r>
  <r>
    <s v="Business Expert 2.0"/>
    <s v="Business Operations"/>
    <s v="Finance"/>
    <x v="39"/>
    <x v="8891"/>
    <x v="1"/>
    <s v="Book"/>
    <s v=""/>
    <s v="John Wiley &amp; Sons (US)"/>
    <s v=""/>
    <s v="No"/>
    <s v="Published"/>
    <d v="2021-04-20T00:00:00"/>
  </r>
  <r>
    <s v="Business Expert 2.0"/>
    <s v="CompTIA"/>
    <s v="Core"/>
    <x v="249"/>
    <x v="8892"/>
    <x v="3"/>
    <s v="Course"/>
    <s v=""/>
    <s v="Skillsoft"/>
    <s v="0.00"/>
    <s v="Yes"/>
    <s v="Published"/>
    <d v="2024-04-02T00:00:00"/>
  </r>
  <r>
    <s v="Business Expert 2.0"/>
    <s v="Data"/>
    <s v="Data Visualization &amp; Reporting"/>
    <x v="62"/>
    <x v="8893"/>
    <x v="3"/>
    <s v="Course"/>
    <s v=""/>
    <s v="Skillsoft"/>
    <s v="0.00"/>
    <s v="Yes"/>
    <s v="Published"/>
    <d v="2023-12-11T00:00:00"/>
  </r>
  <r>
    <s v="Business Expert 2.0"/>
    <s v="Skillsoft Bootcamps"/>
    <s v="Data Bootcamps"/>
    <x v="62"/>
    <x v="8893"/>
    <x v="3"/>
    <s v="Course"/>
    <s v=""/>
    <s v="Skillsoft"/>
    <s v="0.00"/>
    <s v="Yes"/>
    <s v="Published"/>
    <d v="2023-12-11T00:00:00"/>
  </r>
  <r>
    <s v="Business Expert 2.0"/>
    <s v="Digital Transformation"/>
    <s v="Virtual Work"/>
    <x v="147"/>
    <x v="8894"/>
    <x v="1"/>
    <s v="Book"/>
    <s v=""/>
    <s v="MIT Sloan Management Review"/>
    <s v=""/>
    <s v="No"/>
    <s v="Published"/>
    <d v="2021-11-25T00:00:00"/>
  </r>
  <r>
    <s v="Business Expert 2.0"/>
    <s v="Data"/>
    <s v="Data Platforms"/>
    <x v="112"/>
    <x v="8895"/>
    <x v="1"/>
    <s v="Book"/>
    <s v=""/>
    <s v="Elsevier Science and Technology Books, Inc."/>
    <s v=""/>
    <s v="No"/>
    <s v="Published"/>
    <d v="2020-05-10T00:00:00"/>
  </r>
  <r>
    <s v="Business Expert 2.0"/>
    <s v="Management"/>
    <s v="Business Strategy"/>
    <x v="122"/>
    <x v="8896"/>
    <x v="1"/>
    <s v="Book"/>
    <s v=""/>
    <s v="Oxford University Press (US)"/>
    <s v=""/>
    <s v="No"/>
    <s v="Published"/>
    <d v="2020-05-08T00:00:00"/>
  </r>
  <r>
    <s v="Business Expert 2.0"/>
    <s v="Management"/>
    <s v="Leadership Essentials"/>
    <x v="1"/>
    <x v="8897"/>
    <x v="2"/>
    <s v="Audiobook"/>
    <s v=""/>
    <s v="Blackstone Audio, Inc. dba Blackstone Publishing"/>
    <s v=""/>
    <s v="No"/>
    <s v="Published"/>
    <d v="2020-05-11T00:00:00"/>
  </r>
  <r>
    <s v="Business Expert 2.0"/>
    <s v="Digital Transformation"/>
    <s v="Digital Soft Skills Competencies"/>
    <x v="236"/>
    <x v="8898"/>
    <x v="1"/>
    <s v="Book"/>
    <s v=""/>
    <s v="John Wiley &amp; Sons (US)"/>
    <s v=""/>
    <s v="No"/>
    <s v="Published"/>
    <d v="2021-10-07T00:00:00"/>
  </r>
  <r>
    <s v="Business Expert 2.0"/>
    <s v="Leadership Development Program powered by MIT SMR"/>
    <s v="Leading the Business"/>
    <x v="328"/>
    <x v="8898"/>
    <x v="1"/>
    <s v="Book"/>
    <s v=""/>
    <s v="John Wiley &amp; Sons (US)"/>
    <s v=""/>
    <s v="No"/>
    <s v="Published"/>
    <d v="2021-10-07T00:00:00"/>
  </r>
  <r>
    <s v="Business Expert 2.0"/>
    <s v="Business Operations"/>
    <s v="Process Improvement"/>
    <x v="20"/>
    <x v="8898"/>
    <x v="1"/>
    <s v="Book"/>
    <s v=""/>
    <s v="John Wiley &amp; Sons (US)"/>
    <s v=""/>
    <s v="No"/>
    <s v="Published"/>
    <d v="2021-10-07T00:00:00"/>
  </r>
  <r>
    <s v="Business Expert 2.0"/>
    <s v="Management"/>
    <s v="Business Strategy"/>
    <x v="122"/>
    <x v="8898"/>
    <x v="1"/>
    <s v="Book"/>
    <s v=""/>
    <s v="John Wiley &amp; Sons (US)"/>
    <s v=""/>
    <s v="No"/>
    <s v="Published"/>
    <d v="2021-10-07T00:00:00"/>
  </r>
  <r>
    <s v="Business Expert 2.0"/>
    <s v="Management"/>
    <s v="Business Strategy"/>
    <x v="131"/>
    <x v="8899"/>
    <x v="2"/>
    <s v="Audiobook"/>
    <s v=""/>
    <s v="ASCENT"/>
    <s v=""/>
    <s v="No"/>
    <s v="Published"/>
    <d v="2022-05-24T00:00:00"/>
  </r>
  <r>
    <s v="Business Expert 2.0"/>
    <s v="Management"/>
    <s v="Leadership Essentials"/>
    <x v="0"/>
    <x v="8900"/>
    <x v="1"/>
    <s v="Book"/>
    <s v=""/>
    <s v="Career Press, Inc."/>
    <s v=""/>
    <s v="No"/>
    <s v="Published"/>
    <d v="2020-05-14T00:00:00"/>
  </r>
  <r>
    <s v="Business Expert 2.0"/>
    <s v="Diversity, Equity, &amp; Inclusion"/>
    <s v="Diversity, Equity &amp; Inclusion"/>
    <x v="85"/>
    <x v="8901"/>
    <x v="1"/>
    <s v="Book"/>
    <s v=""/>
    <s v="Palgrave Macmillan Ltd"/>
    <s v=""/>
    <s v="No"/>
    <s v="Published"/>
    <d v="2020-05-10T00:00:00"/>
  </r>
  <r>
    <s v="Business Expert 2.0"/>
    <s v="Management"/>
    <s v="Leadership Essentials"/>
    <x v="99"/>
    <x v="8901"/>
    <x v="1"/>
    <s v="Book"/>
    <s v=""/>
    <s v="Palgrave Macmillan Ltd"/>
    <s v=""/>
    <s v="No"/>
    <s v="Published"/>
    <d v="2020-05-10T00:00:00"/>
  </r>
  <r>
    <s v="Business Expert 2.0"/>
    <s v="Management"/>
    <s v="Business Strategy"/>
    <x v="182"/>
    <x v="8901"/>
    <x v="1"/>
    <s v="Book"/>
    <s v=""/>
    <s v="Palgrave Macmillan Ltd"/>
    <s v=""/>
    <s v="No"/>
    <s v="Published"/>
    <d v="2020-05-10T00:00:00"/>
  </r>
  <r>
    <s v="Business Expert 2.0"/>
    <s v="Professional Improvement"/>
    <s v="Individual Professional Performance"/>
    <x v="53"/>
    <x v="8902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04"/>
    <x v="8902"/>
    <x v="2"/>
    <s v="Audiobook"/>
    <s v=""/>
    <s v="Recorded Books, Inc."/>
    <s v=""/>
    <s v="No"/>
    <s v="Published"/>
    <d v="2020-07-17T00:00:00"/>
  </r>
  <r>
    <s v="Business Expert 2.0"/>
    <s v="Professional Improvement"/>
    <s v="Self-Discovery"/>
    <x v="137"/>
    <x v="8902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39"/>
    <x v="8903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8903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1"/>
    <x v="8904"/>
    <x v="1"/>
    <s v="Book"/>
    <s v=""/>
    <s v="Apress"/>
    <s v=""/>
    <s v="No"/>
    <s v="Published"/>
    <d v="2020-05-09T00:00:00"/>
  </r>
  <r>
    <s v="Business Expert 2.0"/>
    <s v="Productivity &amp; Collaboration Tools"/>
    <s v="Microsoft Office"/>
    <x v="254"/>
    <x v="8905"/>
    <x v="3"/>
    <s v="Course"/>
    <s v=""/>
    <s v="Skillsoft"/>
    <s v="0.00"/>
    <s v="Yes"/>
    <s v="Published"/>
    <d v="2022-10-28T00:00:00"/>
  </r>
  <r>
    <s v="Business Expert 2.0"/>
    <s v="Isograd"/>
    <s v="TOSA Digital"/>
    <x v="128"/>
    <x v="8905"/>
    <x v="3"/>
    <s v="Course"/>
    <s v=""/>
    <s v="Skillsoft"/>
    <s v="0.00"/>
    <s v="Yes"/>
    <s v="Published"/>
    <d v="2022-10-28T00:00:00"/>
  </r>
  <r>
    <s v="Business Expert 2.0"/>
    <s v="Professional Improvement"/>
    <s v="Individual Professional Performance"/>
    <x v="40"/>
    <x v="8906"/>
    <x v="1"/>
    <s v="Book"/>
    <s v=""/>
    <s v="IGI Global"/>
    <s v=""/>
    <s v="No"/>
    <s v="Published"/>
    <d v="2024-04-26T00:00:00"/>
  </r>
  <r>
    <s v="Business Expert 2.0"/>
    <s v="Business Operations"/>
    <s v="Business Planning &amp; Analysis"/>
    <x v="14"/>
    <x v="8906"/>
    <x v="1"/>
    <s v="Book"/>
    <s v=""/>
    <s v="IGI Global"/>
    <s v=""/>
    <s v="No"/>
    <s v="Published"/>
    <d v="2024-04-26T00:00:00"/>
  </r>
  <r>
    <s v="Business Expert 2.0"/>
    <s v="Leadership Development Program powered by MIT SMR"/>
    <s v="Leading the Business"/>
    <x v="107"/>
    <x v="8907"/>
    <x v="2"/>
    <s v="Audiobook"/>
    <s v=""/>
    <s v="Berrett-Koehler Publishers"/>
    <s v=""/>
    <s v="No"/>
    <s v="Published"/>
    <d v="2020-11-21T00:00:00"/>
  </r>
  <r>
    <s v="Business Expert 2.0"/>
    <s v="Diversity, Equity, &amp; Inclusion"/>
    <s v="Leading Diversity, Equity &amp; Inclusion"/>
    <x v="163"/>
    <x v="8907"/>
    <x v="2"/>
    <s v="Audiobook"/>
    <s v=""/>
    <s v="Berrett-Koehler Publishers"/>
    <s v=""/>
    <s v="No"/>
    <s v="Published"/>
    <d v="2020-11-21T00:00:00"/>
  </r>
  <r>
    <s v="Business Expert 2.0"/>
    <s v="Diversity, Equity, &amp; Inclusion"/>
    <s v="Leading Diversity, Equity &amp; Inclusion"/>
    <x v="63"/>
    <x v="8907"/>
    <x v="2"/>
    <s v="Audiobook"/>
    <s v=""/>
    <s v="Berrett-Koehler Publishers"/>
    <s v=""/>
    <s v="No"/>
    <s v="Published"/>
    <d v="2020-11-21T00:00:00"/>
  </r>
  <r>
    <s v="Business Expert 2.0"/>
    <s v="Diversity, Equity, &amp; Inclusion"/>
    <s v="Diversity, Equity &amp; Inclusion"/>
    <x v="86"/>
    <x v="8907"/>
    <x v="2"/>
    <s v="Audiobook"/>
    <s v=""/>
    <s v="Berrett-Koehler Publishers"/>
    <s v=""/>
    <s v="No"/>
    <s v="Published"/>
    <d v="2020-11-21T00:00:00"/>
  </r>
  <r>
    <s v="Business Expert 2.0"/>
    <s v="Diversity, Equity, &amp; Inclusion"/>
    <s v="Diversity, Equity &amp; Inclusion"/>
    <x v="87"/>
    <x v="8907"/>
    <x v="2"/>
    <s v="Audiobook"/>
    <s v=""/>
    <s v="Berrett-Koehler Publishers"/>
    <s v=""/>
    <s v="No"/>
    <s v="Published"/>
    <d v="2020-11-21T00:00:00"/>
  </r>
  <r>
    <s v="Business Expert 2.0"/>
    <s v="Professional Improvement"/>
    <s v="Business Communication"/>
    <x v="130"/>
    <x v="1415"/>
    <x v="0"/>
    <s v="Audio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8908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8908"/>
    <x v="0"/>
    <s v="Audio Summary"/>
    <s v=""/>
    <s v="Skillsoft"/>
    <s v=""/>
    <s v="No"/>
    <s v="Published"/>
    <d v="2022-10-06T00:00:00"/>
  </r>
  <r>
    <s v="Business Expert 2.0"/>
    <s v="Project Management"/>
    <s v="Project Management Core Concepts"/>
    <x v="31"/>
    <x v="8909"/>
    <x v="1"/>
    <s v="Book"/>
    <s v=""/>
    <s v="John Wiley &amp; Sons (US)"/>
    <s v=""/>
    <s v="No"/>
    <s v="Published"/>
    <d v="2020-05-11T00:00:00"/>
  </r>
  <r>
    <s v="Business Expert 2.0"/>
    <s v="Management"/>
    <s v="Business Execution"/>
    <x v="161"/>
    <x v="5002"/>
    <x v="1"/>
    <s v="Book"/>
    <s v=""/>
    <s v="Oxford University Press (US)"/>
    <s v=""/>
    <s v="No"/>
    <s v="Published"/>
    <d v="2021-04-20T00:00:00"/>
  </r>
  <r>
    <s v="Business Expert 2.0"/>
    <s v="Professional Improvement"/>
    <s v="Self-Discovery"/>
    <x v="51"/>
    <x v="8910"/>
    <x v="1"/>
    <s v="Book"/>
    <s v=""/>
    <s v="G&amp;D Media"/>
    <s v=""/>
    <s v="No"/>
    <s v="Published"/>
    <d v="2020-05-28T00:00:00"/>
  </r>
  <r>
    <s v="Business Expert 2.0"/>
    <s v="Business Operations"/>
    <s v="Human Resources"/>
    <x v="24"/>
    <x v="8911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891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254"/>
    <x v="8912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8913"/>
    <x v="0"/>
    <s v="Audio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8914"/>
    <x v="1"/>
    <s v="Book"/>
    <s v=""/>
    <s v="BCS"/>
    <s v=""/>
    <s v="No"/>
    <s v="Published"/>
    <d v="2023-04-26T00:00:00"/>
  </r>
  <r>
    <s v="Business Expert 2.0"/>
    <s v="Diversity, Equity, &amp; Inclusion"/>
    <s v="Diversity, Equity &amp; Inclusion"/>
    <x v="86"/>
    <x v="8914"/>
    <x v="1"/>
    <s v="Book"/>
    <s v=""/>
    <s v="BCS"/>
    <s v=""/>
    <s v="No"/>
    <s v="Published"/>
    <d v="2023-04-26T00:00:00"/>
  </r>
  <r>
    <s v="Business Expert 2.0"/>
    <s v="Business Operations"/>
    <s v="Human Resources"/>
    <x v="75"/>
    <x v="8915"/>
    <x v="1"/>
    <s v="Book"/>
    <s v=""/>
    <s v="Association for Talent Development"/>
    <s v=""/>
    <s v="No"/>
    <s v="Published"/>
    <d v="2022-08-16T00:00:00"/>
  </r>
  <r>
    <s v="Business Expert 2.0"/>
    <s v="Business Operations"/>
    <s v="Human Resources"/>
    <x v="75"/>
    <x v="8916"/>
    <x v="1"/>
    <s v="Book"/>
    <s v=""/>
    <s v="Hodder &amp; Stoughton Ltd"/>
    <s v=""/>
    <s v="No"/>
    <s v="Published"/>
    <d v="2020-10-24T00:00:00"/>
  </r>
  <r>
    <s v="Business Expert 2.0"/>
    <s v="Professional Improvement"/>
    <s v="Individual Professional Performance"/>
    <x v="127"/>
    <x v="8917"/>
    <x v="1"/>
    <s v="Book"/>
    <s v=""/>
    <s v="AMACOM"/>
    <s v=""/>
    <s v="No"/>
    <s v="Published"/>
    <d v="2020-05-09T00:00:00"/>
  </r>
  <r>
    <s v="Business Expert 2.0"/>
    <s v="Management"/>
    <s v="Leadership Essentials"/>
    <x v="1"/>
    <x v="8917"/>
    <x v="1"/>
    <s v="Book"/>
    <s v=""/>
    <s v="AMACOM"/>
    <s v=""/>
    <s v="No"/>
    <s v="Published"/>
    <d v="2020-05-09T00:00:00"/>
  </r>
  <r>
    <s v="Business Expert 2.0"/>
    <s v="Artificial Intelligence (AI)"/>
    <s v="Practice with CAISY Simulations"/>
    <x v="268"/>
    <x v="8918"/>
    <x v="4"/>
    <s v="AI Simulator"/>
    <s v=""/>
    <s v="Skillsoft"/>
    <s v=""/>
    <s v="No"/>
    <s v="Published"/>
    <d v="2024-04-25T00:00:00"/>
  </r>
  <r>
    <s v="Business Expert 2.0"/>
    <s v="Professional Improvement"/>
    <s v="Business Communication"/>
    <x v="26"/>
    <x v="1414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1414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"/>
    <x v="1414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269"/>
    <x v="8919"/>
    <x v="3"/>
    <s v="Course"/>
    <s v=""/>
    <s v="Skillsoft"/>
    <s v="0.00"/>
    <s v="Yes"/>
    <s v="Published"/>
    <d v="2022-11-18T00:00:00"/>
  </r>
  <r>
    <s v="Business Expert 2.0"/>
    <s v="Productivity &amp; Collaboration Tools"/>
    <s v="Design"/>
    <x v="208"/>
    <x v="8920"/>
    <x v="3"/>
    <s v="Course"/>
    <s v=""/>
    <s v="Skillsoft"/>
    <s v="0.00"/>
    <s v="Yes"/>
    <s v="Published"/>
    <d v="2022-10-08T00:00:00"/>
  </r>
  <r>
    <s v="Business Expert 2.0"/>
    <s v="Project Management"/>
    <s v="Project Management Methods"/>
    <x v="174"/>
    <x v="8921"/>
    <x v="1"/>
    <s v="Book"/>
    <s v=""/>
    <s v="John Wiley &amp; Sons (UK)"/>
    <s v=""/>
    <s v="No"/>
    <s v="Published"/>
    <d v="2020-05-10T00:00:00"/>
  </r>
  <r>
    <s v="Business Expert 2.0"/>
    <s v="Management"/>
    <s v="Leadership Essentials"/>
    <x v="0"/>
    <x v="8922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8923"/>
    <x v="1"/>
    <s v="Book"/>
    <s v=""/>
    <s v="McGraw-Hill"/>
    <s v=""/>
    <s v="No"/>
    <s v="Published"/>
    <d v="2020-11-01T00:00:00"/>
  </r>
  <r>
    <s v="Business Expert 2.0"/>
    <s v="Management"/>
    <s v="Leadership Essentials"/>
    <x v="0"/>
    <x v="8924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1"/>
    <x v="8924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25"/>
    <x v="8925"/>
    <x v="1"/>
    <s v="Book"/>
    <s v=""/>
    <s v="Management Pocketbooks"/>
    <s v=""/>
    <s v="No"/>
    <s v="Published"/>
    <d v="2021-10-07T00:00:00"/>
  </r>
  <r>
    <s v="Business Expert 2.0"/>
    <s v="Customer Service"/>
    <s v="Customer Service: Core Concepts &amp; Methods"/>
    <x v="34"/>
    <x v="8158"/>
    <x v="0"/>
    <s v="Audio Summary"/>
    <s v=""/>
    <s v="Skillsoft"/>
    <s v=""/>
    <s v="No"/>
    <s v="Published"/>
    <d v="2022-10-06T00:00:00"/>
  </r>
  <r>
    <s v="Business Expert 2.0"/>
    <s v="Infrastructure &amp; Operations"/>
    <s v="Client &amp; Server Administration"/>
    <x v="15"/>
    <x v="8926"/>
    <x v="4"/>
    <s v="Lab"/>
    <s v=""/>
    <s v="Skillsoft"/>
    <s v=""/>
    <s v="No"/>
    <s v="Published"/>
    <d v="2021-12-14T00:00:00"/>
  </r>
  <r>
    <s v="Business Expert 2.0"/>
    <s v="Infrastructure &amp; Operations"/>
    <s v="Client &amp; Server Administration"/>
    <x v="15"/>
    <x v="8927"/>
    <x v="1"/>
    <s v="Book"/>
    <s v=""/>
    <s v="Sybex"/>
    <s v=""/>
    <s v="No"/>
    <s v="Published"/>
    <d v="2020-05-10T00:00:00"/>
  </r>
  <r>
    <s v="Business Expert 2.0"/>
    <s v="Professional Improvement"/>
    <s v="Personal Productivity"/>
    <x v="48"/>
    <x v="8928"/>
    <x v="1"/>
    <s v="Book"/>
    <s v=""/>
    <s v="G&amp;D Media"/>
    <s v=""/>
    <s v="No"/>
    <s v="Published"/>
    <d v="2020-05-09T00:00:00"/>
  </r>
  <r>
    <s v="Business Expert 2.0"/>
    <s v="Business Operations"/>
    <s v="Business Planning &amp; Analysis"/>
    <x v="14"/>
    <x v="8929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6708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64"/>
    <x v="6708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15"/>
    <x v="8930"/>
    <x v="1"/>
    <s v="Book"/>
    <s v=""/>
    <s v="John Wiley &amp; Sons (UK)"/>
    <s v=""/>
    <s v="No"/>
    <s v="Published"/>
    <d v="2020-05-11T00:00:00"/>
  </r>
  <r>
    <s v="Business Expert 2.0"/>
    <s v="Business Operations"/>
    <s v="Business Planning &amp; Analysis"/>
    <x v="14"/>
    <x v="8931"/>
    <x v="1"/>
    <s v="Book"/>
    <s v=""/>
    <s v="EMC"/>
    <s v=""/>
    <s v="No"/>
    <s v="Published"/>
    <d v="2020-05-14T00:00:00"/>
  </r>
  <r>
    <s v="Business Expert 2.0"/>
    <s v="Management"/>
    <s v="Leadership Essentials"/>
    <x v="99"/>
    <x v="8932"/>
    <x v="3"/>
    <s v="Course"/>
    <s v=""/>
    <s v="Skillsoft"/>
    <s v="0.00"/>
    <s v="Yes"/>
    <s v="Published"/>
    <d v="2023-04-17T00:00:00"/>
  </r>
  <r>
    <s v="Business Expert 2.0"/>
    <s v="Professional Improvement"/>
    <s v="Personal Accountability"/>
    <x v="60"/>
    <x v="8933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203"/>
    <x v="8933"/>
    <x v="1"/>
    <s v="Book"/>
    <s v=""/>
    <s v="John Wiley &amp; Sons (US)"/>
    <s v=""/>
    <s v="No"/>
    <s v="Published"/>
    <d v="2020-05-14T00:00:00"/>
  </r>
  <r>
    <s v="Business Expert 2.0"/>
    <s v="Management"/>
    <s v="Management Essentials"/>
    <x v="248"/>
    <x v="8933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116"/>
    <x v="8934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8934"/>
    <x v="4"/>
    <s v="Course"/>
    <s v=""/>
    <s v="Microsoft Learn"/>
    <s v=""/>
    <s v="No"/>
    <s v="Published"/>
    <d v="2021-10-04T00:00:00"/>
  </r>
  <r>
    <s v="Business Expert 2.0"/>
    <s v="Professional Improvement"/>
    <s v="Personal Accountability"/>
    <x v="17"/>
    <x v="2154"/>
    <x v="2"/>
    <s v="Audiobook"/>
    <s v=""/>
    <s v="Brilliance Publishing"/>
    <s v=""/>
    <s v="No"/>
    <s v="Published"/>
    <d v="2020-05-11T00:00:00"/>
  </r>
  <r>
    <s v="Business Expert 2.0"/>
    <s v="Management"/>
    <s v="Business Strategy"/>
    <x v="182"/>
    <x v="2154"/>
    <x v="2"/>
    <s v="Audiobook"/>
    <s v=""/>
    <s v="Brilliance Publishing"/>
    <s v=""/>
    <s v="No"/>
    <s v="Published"/>
    <d v="2020-05-11T00:00:00"/>
  </r>
  <r>
    <s v="Business Expert 2.0"/>
    <s v="Management"/>
    <s v="Team Management"/>
    <x v="110"/>
    <x v="970"/>
    <x v="0"/>
    <s v="Audio Summary"/>
    <s v=""/>
    <s v="Skillsoft"/>
    <s v=""/>
    <s v="No"/>
    <s v="Published"/>
    <d v="2022-10-06T00:00:00"/>
  </r>
  <r>
    <s v="Business Expert 2.0"/>
    <s v="Data"/>
    <s v="Data Visualization &amp; Reporting"/>
    <x v="65"/>
    <x v="8935"/>
    <x v="3"/>
    <s v="Course"/>
    <s v=""/>
    <s v="Skillsoft"/>
    <s v="0.00"/>
    <s v="Yes"/>
    <s v="Published"/>
    <d v="2023-12-01T00:00:00"/>
  </r>
  <r>
    <s v="Business Expert 2.0"/>
    <s v="Professional Improvement"/>
    <s v="Business Communication"/>
    <x v="5"/>
    <x v="8936"/>
    <x v="1"/>
    <s v="Book"/>
    <s v=""/>
    <s v="Perseus Books, L.L.C."/>
    <s v=""/>
    <s v="No"/>
    <s v="Published"/>
    <d v="2020-05-14T00:00:00"/>
  </r>
  <r>
    <s v="Business Expert 2.0"/>
    <s v="Professional Improvement"/>
    <s v="Individual Professional Performance"/>
    <x v="127"/>
    <x v="8936"/>
    <x v="1"/>
    <s v="Book"/>
    <s v=""/>
    <s v="Perseus Books, L.L.C."/>
    <s v=""/>
    <s v="No"/>
    <s v="Published"/>
    <d v="2020-05-14T00:00:00"/>
  </r>
  <r>
    <s v="Business Expert 2.0"/>
    <s v="Data"/>
    <s v="Data Visualization &amp; Reporting"/>
    <x v="116"/>
    <x v="8937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6"/>
    <x v="8937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7"/>
    <x v="8937"/>
    <x v="4"/>
    <s v="Course"/>
    <s v=""/>
    <s v="Microsoft Learn"/>
    <s v=""/>
    <s v="No"/>
    <s v="Published"/>
    <d v="2023-06-26T00:00:00"/>
  </r>
  <r>
    <s v="Business Expert 2.0"/>
    <s v="Management"/>
    <s v="Mayo Clinic on Covid Management"/>
    <x v="217"/>
    <x v="8938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8938"/>
    <x v="3"/>
    <s v="Course"/>
    <s v=""/>
    <s v="Skillsoft"/>
    <s v="0.00"/>
    <s v="No"/>
    <s v="Published"/>
    <d v="2022-03-22T00:00:00"/>
  </r>
  <r>
    <s v="Business Expert 2.0"/>
    <s v="Management"/>
    <s v="Business Strategy"/>
    <x v="182"/>
    <x v="8939"/>
    <x v="1"/>
    <s v="Book"/>
    <s v=""/>
    <s v="Berrett-Koehler Publishers"/>
    <s v=""/>
    <s v="No"/>
    <s v="Published"/>
    <d v="2020-05-10T00:00:00"/>
  </r>
  <r>
    <s v="Business Expert 2.0"/>
    <s v="Professional Improvement"/>
    <s v="Self-Discovery"/>
    <x v="7"/>
    <x v="8940"/>
    <x v="1"/>
    <s v="Book"/>
    <s v=""/>
    <s v="Association for Talent Development"/>
    <s v=""/>
    <s v="No"/>
    <s v="Published"/>
    <d v="2022-08-16T00:00:00"/>
  </r>
  <r>
    <s v="Business Expert 2.0"/>
    <s v="Diversity, Equity, &amp; Inclusion"/>
    <s v="Leading Diversity, Equity &amp; Inclusion"/>
    <x v="63"/>
    <x v="3910"/>
    <x v="1"/>
    <s v="Book"/>
    <s v=""/>
    <s v="Berrett-Koehler Publishers"/>
    <s v=""/>
    <s v="No"/>
    <s v="Published"/>
    <d v="2020-05-08T00:00:00"/>
  </r>
  <r>
    <s v="Business Expert 2.0"/>
    <s v="Customer Service"/>
    <s v="Customer Service: Core Concepts &amp; Methods"/>
    <x v="34"/>
    <x v="8941"/>
    <x v="1"/>
    <s v="Book"/>
    <s v=""/>
    <s v="Red Wheel/Weiser"/>
    <s v=""/>
    <s v="No"/>
    <s v="Published"/>
    <d v="2021-01-22T00:00:00"/>
  </r>
  <r>
    <s v="Business Expert 2.0"/>
    <s v="Customer Service"/>
    <s v="Customer Service: Core Concepts &amp; Methods"/>
    <x v="35"/>
    <x v="8941"/>
    <x v="1"/>
    <s v="Book"/>
    <s v=""/>
    <s v="Red Wheel/Weiser"/>
    <s v=""/>
    <s v="No"/>
    <s v="Published"/>
    <d v="2021-01-22T00:00:00"/>
  </r>
  <r>
    <s v="Business Expert 2.0"/>
    <s v="Business Operations"/>
    <s v="Process Improvement"/>
    <x v="16"/>
    <x v="8942"/>
    <x v="1"/>
    <s v="Book"/>
    <s v=""/>
    <s v="John Wiley &amp; Sons (US)"/>
    <s v=""/>
    <s v="No"/>
    <s v="Published"/>
    <d v="2020-05-09T00:00:00"/>
  </r>
  <r>
    <s v="Business Expert 2.0"/>
    <s v="AWS"/>
    <s v="Operations"/>
    <x v="138"/>
    <x v="8943"/>
    <x v="4"/>
    <s v="Lab"/>
    <s v=""/>
    <s v="Skillsoft"/>
    <s v=""/>
    <s v="No"/>
    <s v="Published"/>
    <d v="2021-10-22T00:00:00"/>
  </r>
  <r>
    <s v="Business Expert 2.0"/>
    <s v="Sales &amp; Marketing"/>
    <s v="Corporate Marketing"/>
    <x v="33"/>
    <x v="8944"/>
    <x v="1"/>
    <s v="Book"/>
    <s v=""/>
    <s v="John Wiley &amp; Sons (US)"/>
    <s v=""/>
    <s v="No"/>
    <s v="Published"/>
    <d v="2020-05-28T00:00:00"/>
  </r>
  <r>
    <s v="Business Expert 2.0"/>
    <s v="Management"/>
    <s v="Leadership Essentials"/>
    <x v="1"/>
    <x v="8945"/>
    <x v="2"/>
    <s v="Audiobook"/>
    <s v=""/>
    <s v="Gildan Media"/>
    <s v=""/>
    <s v="No"/>
    <s v="Published"/>
    <d v="2021-12-10T00:00:00"/>
  </r>
  <r>
    <s v="Business Expert 2.0"/>
    <s v="Professional Improvement"/>
    <s v="Self-Discovery"/>
    <x v="7"/>
    <x v="8946"/>
    <x v="1"/>
    <s v="Book"/>
    <s v=""/>
    <s v="Marshall Cavendish"/>
    <s v=""/>
    <s v="No"/>
    <s v="Published"/>
    <d v="2020-05-10T00:00:00"/>
  </r>
  <r>
    <s v="Business Expert 2.0"/>
    <s v="Perspectives"/>
    <s v="2020 Case Studies"/>
    <x v="275"/>
    <x v="8947"/>
    <x v="3"/>
    <s v="Course"/>
    <s v=""/>
    <s v="Skillsoft"/>
    <s v="0.00"/>
    <s v="No"/>
    <s v="Published"/>
    <d v="2022-03-22T00:00:00"/>
  </r>
  <r>
    <s v="Business Expert 2.0"/>
    <s v="Navigating the Pandemic – Archives"/>
    <s v="Navigating the Pandemic – Archives"/>
    <x v="95"/>
    <x v="8948"/>
    <x v="1"/>
    <s v="Book"/>
    <s v=""/>
    <s v="Cyan Communications Ltd."/>
    <s v=""/>
    <s v="No"/>
    <s v="Published"/>
    <d v="2024-04-26T00:00:00"/>
  </r>
  <r>
    <s v="Business Expert 2.0"/>
    <s v="Sales &amp; Marketing"/>
    <s v="Selling Skills"/>
    <x v="4"/>
    <x v="8948"/>
    <x v="1"/>
    <s v="Book"/>
    <s v=""/>
    <s v="Cyan Communications Ltd."/>
    <s v=""/>
    <s v="No"/>
    <s v="Published"/>
    <d v="2024-04-26T00:00:00"/>
  </r>
  <r>
    <s v="Business Expert 2.0"/>
    <s v="Management"/>
    <s v="Business Strategy"/>
    <x v="52"/>
    <x v="8949"/>
    <x v="2"/>
    <s v="Audiobook"/>
    <s v=""/>
    <s v="Gildan Media"/>
    <s v=""/>
    <s v="No"/>
    <s v="Published"/>
    <d v="2020-07-17T00:00:00"/>
  </r>
  <r>
    <s v="Business Expert 2.0"/>
    <s v="Professional Improvement"/>
    <s v="Well-Being"/>
    <x v="18"/>
    <x v="8950"/>
    <x v="1"/>
    <s v="Book"/>
    <s v=""/>
    <s v="Berrett-Koehler Publishers"/>
    <s v=""/>
    <s v="No"/>
    <s v="Published"/>
    <d v="2020-05-10T00:00:00"/>
  </r>
  <r>
    <s v="Business Expert 2.0"/>
    <s v="Business Operations"/>
    <s v="Finance"/>
    <x v="39"/>
    <x v="8950"/>
    <x v="1"/>
    <s v="Book"/>
    <s v=""/>
    <s v="Berrett-Koehler Publishers"/>
    <s v=""/>
    <s v="No"/>
    <s v="Published"/>
    <d v="2020-05-10T00:00:00"/>
  </r>
  <r>
    <s v="Business Expert 2.0"/>
    <s v="Business Operations"/>
    <s v="Finance"/>
    <x v="9"/>
    <x v="8950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1"/>
    <x v="8951"/>
    <x v="1"/>
    <s v="Book"/>
    <s v=""/>
    <s v="Cambridge University Press"/>
    <s v=""/>
    <s v="No"/>
    <s v="Published"/>
    <d v="2020-05-09T00:00:00"/>
  </r>
  <r>
    <s v="Business Expert 2.0"/>
    <s v="Digital Transformation"/>
    <s v="Data Science"/>
    <x v="19"/>
    <x v="8952"/>
    <x v="1"/>
    <s v="Book"/>
    <s v=""/>
    <s v="Manning Publications"/>
    <s v=""/>
    <s v="No"/>
    <s v="Published"/>
    <d v="2024-01-16T00:00:00"/>
  </r>
  <r>
    <s v="Business Expert 2.0"/>
    <s v="Business Operations"/>
    <s v="Human Resources"/>
    <x v="256"/>
    <x v="8953"/>
    <x v="1"/>
    <s v="Book"/>
    <s v=""/>
    <s v="AMACOM"/>
    <s v=""/>
    <s v="No"/>
    <s v="Published"/>
    <d v="2020-05-09T00:00:00"/>
  </r>
  <r>
    <s v="Business Expert 2.0"/>
    <s v="Management"/>
    <s v="Team Management"/>
    <x v="111"/>
    <x v="5579"/>
    <x v="5"/>
    <s v="Book Summary"/>
    <s v=""/>
    <s v="Skillsoft"/>
    <s v=""/>
    <s v="No"/>
    <s v="Published"/>
    <d v="2022-10-06T00:00:00"/>
  </r>
  <r>
    <s v="Business Expert 2.0"/>
    <s v="Sales &amp; Marketing"/>
    <s v="Corporate Marketing"/>
    <x v="152"/>
    <x v="8954"/>
    <x v="1"/>
    <s v="Book"/>
    <s v=""/>
    <s v="John Wiley &amp; Sons (UK)"/>
    <s v=""/>
    <s v="No"/>
    <s v="Published"/>
    <d v="2020-05-09T00:00:00"/>
  </r>
  <r>
    <s v="Business Expert 2.0"/>
    <s v="Digital Transformation"/>
    <s v="Essentials of Digital Transformation"/>
    <x v="23"/>
    <x v="8955"/>
    <x v="1"/>
    <s v="Book"/>
    <s v=""/>
    <s v="MIT Sloan Management Review"/>
    <s v=""/>
    <s v="No"/>
    <s v="Published"/>
    <d v="2022-05-26T00:00:00"/>
  </r>
  <r>
    <s v="Business Expert 2.0"/>
    <s v="Sales &amp; Marketing"/>
    <s v="Corporate Communications"/>
    <x v="149"/>
    <x v="8956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8957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8957"/>
    <x v="1"/>
    <s v="Book"/>
    <s v=""/>
    <s v="John Wiley &amp; Sons (US)"/>
    <s v=""/>
    <s v="No"/>
    <s v="Published"/>
    <d v="2020-05-11T00:00:00"/>
  </r>
  <r>
    <s v="Business Expert 2.0"/>
    <s v="Business Operations"/>
    <s v="Human Resources"/>
    <x v="24"/>
    <x v="8958"/>
    <x v="1"/>
    <s v="Book"/>
    <s v=""/>
    <s v="Springer"/>
    <s v=""/>
    <s v="No"/>
    <s v="Published"/>
    <d v="2021-11-03T00:00:00"/>
  </r>
  <r>
    <s v="Business Expert 2.0"/>
    <s v="Professional Improvement"/>
    <s v="Business Communication"/>
    <x v="5"/>
    <x v="8959"/>
    <x v="1"/>
    <s v="Book"/>
    <s v=""/>
    <s v="Logical Operations"/>
    <s v=""/>
    <s v="No"/>
    <s v="Published"/>
    <d v="2020-05-09T00:00:00"/>
  </r>
  <r>
    <s v="Business Expert 2.0"/>
    <s v="Professional Improvement"/>
    <s v="Individual Professional Performance"/>
    <x v="104"/>
    <x v="8960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8960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8960"/>
    <x v="5"/>
    <s v="Book Summary"/>
    <s v=""/>
    <s v="Skillsoft"/>
    <s v=""/>
    <s v="No"/>
    <s v="Published"/>
    <d v="2022-10-08T00:00:00"/>
  </r>
  <r>
    <s v="Business Expert 2.0"/>
    <s v="HR Certification Institute® (HRCI®)"/>
    <s v="Human Resources"/>
    <x v="324"/>
    <x v="8961"/>
    <x v="3"/>
    <s v="Course"/>
    <s v=""/>
    <s v="Skillsoft"/>
    <s v="0.00"/>
    <s v="Yes"/>
    <s v="Published"/>
    <d v="2021-12-01T00:00:00"/>
  </r>
  <r>
    <s v="Business Expert 2.0"/>
    <s v="Management"/>
    <s v="Management Essentials"/>
    <x v="28"/>
    <x v="8962"/>
    <x v="1"/>
    <s v="Book"/>
    <s v=""/>
    <s v="IGI Global"/>
    <s v=""/>
    <s v="No"/>
    <s v="Published"/>
    <d v="2022-08-24T00:00:00"/>
  </r>
  <r>
    <s v="Business Expert 2.0"/>
    <s v="Management"/>
    <s v="Mayo Clinic on Covid Management"/>
    <x v="196"/>
    <x v="8963"/>
    <x v="3"/>
    <s v="Course"/>
    <s v=""/>
    <s v="Skillsoft"/>
    <s v="0.00"/>
    <s v="No"/>
    <s v="Published"/>
    <d v="2022-03-22T00:00:00"/>
  </r>
  <r>
    <s v="Business Expert 2.0"/>
    <s v="Productivity &amp; Collaboration Tools"/>
    <s v="Productivity Tools"/>
    <x v="116"/>
    <x v="8964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8964"/>
    <x v="4"/>
    <s v="Course"/>
    <s v=""/>
    <s v="Microsoft Learn"/>
    <s v=""/>
    <s v="No"/>
    <s v="Published"/>
    <d v="2023-06-26T00:00:00"/>
  </r>
  <r>
    <s v="Business Expert 2.0"/>
    <s v="Professional Improvement"/>
    <s v="Individual Professional Performance"/>
    <x v="166"/>
    <x v="8965"/>
    <x v="2"/>
    <s v="Audiobook"/>
    <s v=""/>
    <s v="Gildan Media"/>
    <s v=""/>
    <s v="No"/>
    <s v="Published"/>
    <d v="2023-10-04T00:00:00"/>
  </r>
  <r>
    <s v="Business Expert 2.0"/>
    <s v="Professional Improvement"/>
    <s v="Well-Being"/>
    <x v="91"/>
    <x v="8966"/>
    <x v="1"/>
    <s v="Book"/>
    <s v=""/>
    <s v="John Wiley &amp; Sons (US)"/>
    <s v=""/>
    <s v="No"/>
    <s v="Published"/>
    <d v="2021-11-25T00:00:00"/>
  </r>
  <r>
    <s v="Business Expert 2.0"/>
    <s v="Business Operations"/>
    <s v="Human Resources"/>
    <x v="225"/>
    <x v="8967"/>
    <x v="1"/>
    <s v="Book"/>
    <s v=""/>
    <s v="AMACOM"/>
    <s v=""/>
    <s v="No"/>
    <s v="Published"/>
    <d v="2020-05-09T00:00:00"/>
  </r>
  <r>
    <s v="Business Expert 2.0"/>
    <s v="Professional Improvement"/>
    <s v="Personal Productivity"/>
    <x v="54"/>
    <x v="8968"/>
    <x v="2"/>
    <s v="Audiobook"/>
    <s v=""/>
    <s v="Gildan Media"/>
    <s v=""/>
    <s v="No"/>
    <s v="Published"/>
    <d v="2022-02-22T00:00:00"/>
  </r>
  <r>
    <s v="Business Expert 2.0"/>
    <s v="Management"/>
    <s v="Leadership Essentials"/>
    <x v="99"/>
    <x v="8969"/>
    <x v="2"/>
    <s v="Audiobook"/>
    <s v=""/>
    <s v="Recorded Books, Inc."/>
    <s v=""/>
    <s v="No"/>
    <s v="Published"/>
    <d v="2020-07-17T00:00:00"/>
  </r>
  <r>
    <s v="Business Expert 2.0"/>
    <s v="Leadership Development Program powered by MIT SMR"/>
    <s v="Leading Your Team"/>
    <x v="341"/>
    <x v="8970"/>
    <x v="1"/>
    <s v="Book"/>
    <s v=""/>
    <s v="AMACOM"/>
    <s v=""/>
    <s v="No"/>
    <s v="Published"/>
    <d v="2020-05-09T00:00:00"/>
  </r>
  <r>
    <s v="Business Expert 2.0"/>
    <s v="Management"/>
    <s v="Management Essentials"/>
    <x v="101"/>
    <x v="8970"/>
    <x v="1"/>
    <s v="Book"/>
    <s v=""/>
    <s v="AMACOM"/>
    <s v=""/>
    <s v="No"/>
    <s v="Published"/>
    <d v="2020-05-09T00:00:00"/>
  </r>
  <r>
    <s v="Business Expert 2.0"/>
    <s v="AWS"/>
    <s v="Operations"/>
    <x v="138"/>
    <x v="8971"/>
    <x v="3"/>
    <s v="Course"/>
    <s v=""/>
    <s v="Skillsoft"/>
    <s v="0.00"/>
    <s v="Yes"/>
    <s v="Published"/>
    <d v="2023-09-20T00:00:00"/>
  </r>
  <r>
    <s v="Business Expert 2.0"/>
    <s v="Cisco"/>
    <s v="Associate"/>
    <x v="232"/>
    <x v="8972"/>
    <x v="3"/>
    <s v="Course"/>
    <s v=""/>
    <s v="Skillsoft"/>
    <s v="0.00"/>
    <s v="Yes"/>
    <s v="Published"/>
    <d v="2023-08-23T00:00:00"/>
  </r>
  <r>
    <s v="Business Expert 2.0"/>
    <s v="Management"/>
    <s v="Management Essentials"/>
    <x v="101"/>
    <x v="8973"/>
    <x v="1"/>
    <s v="Book"/>
    <s v=""/>
    <s v="Palgrave Macmillan Ltd"/>
    <s v=""/>
    <s v="No"/>
    <s v="Published"/>
    <d v="2020-05-08T00:00:00"/>
  </r>
  <r>
    <s v="Business Expert 2.0"/>
    <s v="Diversity, Equity, &amp; Inclusion"/>
    <s v="Diversity, Equity &amp; Inclusion"/>
    <x v="85"/>
    <x v="8974"/>
    <x v="1"/>
    <s v="Book"/>
    <s v=""/>
    <s v="Management Pocketbooks"/>
    <s v=""/>
    <s v="No"/>
    <s v="Published"/>
    <d v="2021-10-07T00:00:00"/>
  </r>
  <r>
    <s v="Business Expert 2.0"/>
    <s v="Diversity, Equity, &amp; Inclusion"/>
    <s v="Diversity, Equity &amp; Inclusion"/>
    <x v="86"/>
    <x v="8974"/>
    <x v="1"/>
    <s v="Book"/>
    <s v=""/>
    <s v="Management Pocketbooks"/>
    <s v=""/>
    <s v="No"/>
    <s v="Published"/>
    <d v="2021-10-07T00:00:00"/>
  </r>
  <r>
    <s v="Business Expert 2.0"/>
    <s v="Diversity, Equity, &amp; Inclusion"/>
    <s v="Diversity, Equity &amp; Inclusion"/>
    <x v="87"/>
    <x v="8974"/>
    <x v="1"/>
    <s v="Book"/>
    <s v=""/>
    <s v="Management Pocketbooks"/>
    <s v=""/>
    <s v="No"/>
    <s v="Published"/>
    <d v="2021-10-07T00:00:00"/>
  </r>
  <r>
    <s v="Business Expert 2.0"/>
    <s v="Sales &amp; Marketing"/>
    <s v="Salesforce &amp; Channel Management"/>
    <x v="49"/>
    <x v="8975"/>
    <x v="2"/>
    <s v="Audiobook"/>
    <s v=""/>
    <s v="Gildan Media"/>
    <s v=""/>
    <s v="No"/>
    <s v="Published"/>
    <d v="2020-05-10T00:00:00"/>
  </r>
  <r>
    <s v="Business Expert 2.0"/>
    <s v="Sales &amp; Marketing"/>
    <s v="Salesforce &amp; Channel Management"/>
    <x v="3"/>
    <x v="8975"/>
    <x v="2"/>
    <s v="Audiobook"/>
    <s v=""/>
    <s v="Gildan Media"/>
    <s v=""/>
    <s v="No"/>
    <s v="Published"/>
    <d v="2020-05-10T00:00:00"/>
  </r>
  <r>
    <s v="Business Expert 2.0"/>
    <s v="Management"/>
    <s v="Business Strategy"/>
    <x v="56"/>
    <x v="8975"/>
    <x v="2"/>
    <s v="Audiobook"/>
    <s v=""/>
    <s v="Gildan Media"/>
    <s v=""/>
    <s v="No"/>
    <s v="Published"/>
    <d v="2020-05-10T00:00:00"/>
  </r>
  <r>
    <s v="Business Expert 2.0"/>
    <s v="Sales &amp; Marketing"/>
    <s v="Corporate Marketing"/>
    <x v="33"/>
    <x v="8975"/>
    <x v="2"/>
    <s v="Audiobook"/>
    <s v=""/>
    <s v="Gildan Media"/>
    <s v=""/>
    <s v="No"/>
    <s v="Published"/>
    <d v="2020-05-10T00:00:00"/>
  </r>
  <r>
    <s v="Business Expert 2.0"/>
    <s v="Management"/>
    <s v="Team Management"/>
    <x v="110"/>
    <x v="8975"/>
    <x v="2"/>
    <s v="Audiobook"/>
    <s v=""/>
    <s v="Gildan Media"/>
    <s v=""/>
    <s v="No"/>
    <s v="Published"/>
    <d v="2020-05-10T00:00:00"/>
  </r>
  <r>
    <s v="Business Expert 2.0"/>
    <s v="Isograd"/>
    <s v="TOSA Digital"/>
    <x v="128"/>
    <x v="8976"/>
    <x v="4"/>
    <s v="Video"/>
    <s v=""/>
    <s v="Google Cloud Tech"/>
    <s v=""/>
    <s v="No"/>
    <s v="Published"/>
    <d v="2021-11-16T00:00:00"/>
  </r>
  <r>
    <s v="Business Expert 2.0"/>
    <s v="CompTIA"/>
    <s v="Infrastructure"/>
    <x v="171"/>
    <x v="8977"/>
    <x v="4"/>
    <s v="Lab"/>
    <s v=""/>
    <s v="Skillsoft"/>
    <s v=""/>
    <s v="No"/>
    <s v="Published"/>
    <d v="2021-09-01T00:00:00"/>
  </r>
  <r>
    <s v="Business Expert 2.0"/>
    <s v="Business Operations"/>
    <s v="Process Improvement"/>
    <x v="68"/>
    <x v="8978"/>
    <x v="1"/>
    <s v="Book"/>
    <s v=""/>
    <s v="Taylor and Francis"/>
    <s v=""/>
    <s v="No"/>
    <s v="Published"/>
    <d v="2020-05-09T00:00:00"/>
  </r>
  <r>
    <s v="Business Expert 2.0"/>
    <s v="Business Operations"/>
    <s v="Process Improvement"/>
    <x v="69"/>
    <x v="8978"/>
    <x v="1"/>
    <s v="Book"/>
    <s v=""/>
    <s v="Taylor and Francis"/>
    <s v=""/>
    <s v="No"/>
    <s v="Published"/>
    <d v="2020-05-09T00:00:00"/>
  </r>
  <r>
    <s v="Business Expert 2.0"/>
    <s v="Business Operations"/>
    <s v="Process Improvement"/>
    <x v="20"/>
    <x v="8979"/>
    <x v="1"/>
    <s v="Book"/>
    <s v=""/>
    <s v="EMC"/>
    <s v=""/>
    <s v="No"/>
    <s v="Published"/>
    <d v="2020-05-10T00:00:00"/>
  </r>
  <r>
    <s v="Business Expert 2.0"/>
    <s v="Navigating the Pandemic – Archives"/>
    <s v="Navigating the Pandemic – Archives"/>
    <x v="221"/>
    <x v="8980"/>
    <x v="3"/>
    <s v="Course"/>
    <s v=""/>
    <s v="Skillsoft"/>
    <s v="0.00"/>
    <s v="Yes"/>
    <s v="Published"/>
    <d v="2022-10-03T00:00:00"/>
  </r>
  <r>
    <s v="Business Expert 2.0"/>
    <s v="Leadership Development Program powered by MIT SMR"/>
    <s v="Leading Your Team"/>
    <x v="341"/>
    <x v="8980"/>
    <x v="3"/>
    <s v="Course"/>
    <s v=""/>
    <s v="Skillsoft"/>
    <s v="0.00"/>
    <s v="Yes"/>
    <s v="Published"/>
    <d v="2022-10-03T00:00:00"/>
  </r>
  <r>
    <s v="Business Expert 2.0"/>
    <s v="Productivity &amp; Collaboration Tools"/>
    <s v="Microsoft Office"/>
    <x v="12"/>
    <x v="8981"/>
    <x v="1"/>
    <s v="Book"/>
    <s v=""/>
    <s v="Sybex"/>
    <s v=""/>
    <s v="No"/>
    <s v="Published"/>
    <d v="2020-05-09T00:00:00"/>
  </r>
  <r>
    <s v="Business Expert 2.0"/>
    <s v="Productivity &amp; Collaboration Tools"/>
    <s v="Microsoft Office"/>
    <x v="58"/>
    <x v="8982"/>
    <x v="3"/>
    <s v="Course"/>
    <s v=""/>
    <s v="Skillsoft"/>
    <s v="0.00"/>
    <s v="Yes"/>
    <s v="Published"/>
    <d v="2022-11-09T00:00:00"/>
  </r>
  <r>
    <s v="Business Expert 2.0"/>
    <s v="Isograd"/>
    <s v="TOSA Desktop"/>
    <x v="179"/>
    <x v="8982"/>
    <x v="3"/>
    <s v="Course"/>
    <s v=""/>
    <s v="Skillsoft"/>
    <s v="0.00"/>
    <s v="Yes"/>
    <s v="Published"/>
    <d v="2022-11-09T00:00:00"/>
  </r>
  <r>
    <s v="Business Expert 2.0"/>
    <s v="Microsoft Office"/>
    <s v="Microsoft Office Specialist (MOS)"/>
    <x v="81"/>
    <x v="8982"/>
    <x v="3"/>
    <s v="Course"/>
    <s v=""/>
    <s v="Skillsoft"/>
    <s v="0.00"/>
    <s v="Yes"/>
    <s v="Published"/>
    <d v="2022-11-09T00:00:00"/>
  </r>
  <r>
    <s v="Business Expert 2.0"/>
    <s v="Business Operations"/>
    <s v="Finance"/>
    <x v="39"/>
    <x v="8983"/>
    <x v="1"/>
    <s v="Book"/>
    <s v=""/>
    <s v="Bloomberg L.P."/>
    <s v=""/>
    <s v="No"/>
    <s v="Published"/>
    <d v="2021-08-09T00:00:00"/>
  </r>
  <r>
    <s v="Business Expert 2.0"/>
    <s v="Business Operations"/>
    <s v="Finance"/>
    <x v="9"/>
    <x v="8983"/>
    <x v="1"/>
    <s v="Book"/>
    <s v=""/>
    <s v="Bloomberg L.P."/>
    <s v=""/>
    <s v="No"/>
    <s v="Published"/>
    <d v="2021-08-09T00:00:00"/>
  </r>
  <r>
    <s v="Business Expert 2.0"/>
    <s v="Management"/>
    <s v="Business Strategy"/>
    <x v="122"/>
    <x v="8984"/>
    <x v="5"/>
    <s v="Book Summary"/>
    <s v=""/>
    <s v="Skillsoft"/>
    <s v=""/>
    <s v="No"/>
    <s v="Published"/>
    <d v="2024-01-31T00:00:00"/>
  </r>
  <r>
    <s v="Business Expert 2.0"/>
    <s v="Digital Transformation"/>
    <s v="Digital Marketing &amp; Communications"/>
    <x v="102"/>
    <x v="8985"/>
    <x v="1"/>
    <s v="Book"/>
    <s v=""/>
    <s v="MIT Sloan Management Review"/>
    <s v=""/>
    <s v="No"/>
    <s v="Published"/>
    <d v="2021-04-27T00:00:00"/>
  </r>
  <r>
    <s v="Business Expert 2.0"/>
    <s v="Management"/>
    <s v="Leadership Essentials"/>
    <x v="1"/>
    <x v="8986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45"/>
    <x v="8987"/>
    <x v="1"/>
    <s v="Book"/>
    <s v=""/>
    <s v="Kogan Page"/>
    <s v=""/>
    <s v="No"/>
    <s v="Published"/>
    <d v="2021-04-18T00:00:00"/>
  </r>
  <r>
    <s v="Business Expert 2.0"/>
    <s v="Business Operations"/>
    <s v="Human Resources"/>
    <x v="75"/>
    <x v="8988"/>
    <x v="1"/>
    <s v="Book"/>
    <s v=""/>
    <s v="John Wiley &amp; Sons (US)"/>
    <s v=""/>
    <s v="No"/>
    <s v="Published"/>
    <d v="2020-05-09T00:00:00"/>
  </r>
  <r>
    <s v="Business Expert 2.0"/>
    <s v="Navigating the Pandemic – Archives"/>
    <s v="Navigating the Pandemic – Archives"/>
    <x v="226"/>
    <x v="4023"/>
    <x v="1"/>
    <s v="Book"/>
    <s v=""/>
    <s v="Berrett-Koehler Publishers"/>
    <s v=""/>
    <s v="No"/>
    <s v="Published"/>
    <d v="2021-10-07T00:00:00"/>
  </r>
  <r>
    <s v="Business Expert 2.0"/>
    <s v="Professional Improvement"/>
    <s v="Individual Professional Performance"/>
    <x v="114"/>
    <x v="4023"/>
    <x v="1"/>
    <s v="Book"/>
    <s v=""/>
    <s v="Berrett-Koehler Publishers"/>
    <s v=""/>
    <s v="No"/>
    <s v="Published"/>
    <d v="2021-10-07T00:00:00"/>
  </r>
  <r>
    <s v="Business Expert 2.0"/>
    <s v="Business Operations"/>
    <s v="Finance"/>
    <x v="39"/>
    <x v="8989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Productivity Tools"/>
    <x v="50"/>
    <x v="8990"/>
    <x v="3"/>
    <s v="Course"/>
    <s v=""/>
    <s v="Skillsoft"/>
    <s v="0.00"/>
    <s v="Yes"/>
    <s v="Published"/>
    <d v="2022-11-11T00:00:00"/>
  </r>
  <r>
    <s v="Business Expert 2.0"/>
    <s v="Productivity &amp; Collaboration Tools"/>
    <s v="Browsers &amp; Operating Systems"/>
    <x v="169"/>
    <x v="8991"/>
    <x v="1"/>
    <s v="Book"/>
    <s v=""/>
    <s v="In Easy Steps Limited"/>
    <s v=""/>
    <s v="No"/>
    <s v="Published"/>
    <d v="2020-05-11T00:00:00"/>
  </r>
  <r>
    <s v="Business Expert 2.0"/>
    <s v="CompTIA"/>
    <s v="Core"/>
    <x v="80"/>
    <x v="8992"/>
    <x v="1"/>
    <s v="Book"/>
    <s v=""/>
    <s v="McGraw-Hill/Osborne"/>
    <s v=""/>
    <s v="No"/>
    <s v="Published"/>
    <d v="2020-05-10T00:00:00"/>
  </r>
  <r>
    <s v="Business Expert 2.0"/>
    <s v="CompTIA"/>
    <s v="Core"/>
    <x v="142"/>
    <x v="8992"/>
    <x v="1"/>
    <s v="Book"/>
    <s v=""/>
    <s v="McGraw-Hill/Osborne"/>
    <s v=""/>
    <s v="No"/>
    <s v="Published"/>
    <d v="2020-05-10T00:00:00"/>
  </r>
  <r>
    <s v="Business Expert 2.0"/>
    <s v="CompTIA"/>
    <s v="Cybersecurity"/>
    <x v="80"/>
    <x v="8992"/>
    <x v="1"/>
    <s v="Book"/>
    <s v=""/>
    <s v="McGraw-Hill/Osborne"/>
    <s v=""/>
    <s v="No"/>
    <s v="Published"/>
    <d v="2020-05-10T00:00:00"/>
  </r>
  <r>
    <s v="Business Expert 2.0"/>
    <s v="CompTIA"/>
    <s v="Cybersecurity"/>
    <x v="142"/>
    <x v="8992"/>
    <x v="1"/>
    <s v="Book"/>
    <s v=""/>
    <s v="McGraw-Hill/Osborne"/>
    <s v=""/>
    <s v="No"/>
    <s v="Published"/>
    <d v="2020-05-10T00:00:00"/>
  </r>
  <r>
    <s v="Business Expert 2.0"/>
    <s v="Skillsoft Bootcamps"/>
    <s v="Security Bootcamps"/>
    <x v="142"/>
    <x v="8992"/>
    <x v="1"/>
    <s v="Book"/>
    <s v=""/>
    <s v="McGraw-Hill/Osborne"/>
    <s v=""/>
    <s v="No"/>
    <s v="Published"/>
    <d v="2020-05-10T00:00:00"/>
  </r>
  <r>
    <s v="Business Expert 2.0"/>
    <s v="Project Management"/>
    <s v="Project Management Core Concepts"/>
    <x v="31"/>
    <x v="8993"/>
    <x v="1"/>
    <s v="Book"/>
    <s v=""/>
    <s v="Sybex"/>
    <s v=""/>
    <s v="No"/>
    <s v="Published"/>
    <d v="2020-05-11T00:00:00"/>
  </r>
  <r>
    <s v="Business Expert 2.0"/>
    <s v="Professional Improvement"/>
    <s v="Individual Professional Performance"/>
    <x v="123"/>
    <x v="8994"/>
    <x v="1"/>
    <s v="Book"/>
    <s v=""/>
    <s v="HarperCollins Leadership"/>
    <s v=""/>
    <s v="No"/>
    <s v="Published"/>
    <d v="2023-07-03T00:00:00"/>
  </r>
  <r>
    <s v="Business Expert 2.0"/>
    <s v="Business Operations"/>
    <s v="Human Resources"/>
    <x v="24"/>
    <x v="8995"/>
    <x v="1"/>
    <s v="Book"/>
    <s v=""/>
    <s v="McGraw-Hill/Osborne"/>
    <s v=""/>
    <s v="No"/>
    <s v="Published"/>
    <d v="2020-05-14T00:00:00"/>
  </r>
  <r>
    <s v="Business Expert 2.0"/>
    <s v="Professional Improvement"/>
    <s v="Individual Professional Performance"/>
    <x v="64"/>
    <x v="8996"/>
    <x v="1"/>
    <s v="Book"/>
    <s v=""/>
    <s v="Princeton University Press"/>
    <s v=""/>
    <s v="No"/>
    <s v="Published"/>
    <d v="2023-03-16T00:00:00"/>
  </r>
  <r>
    <s v="Business Expert 2.0"/>
    <s v="Business Operations"/>
    <s v="Human Resources"/>
    <x v="75"/>
    <x v="8997"/>
    <x v="1"/>
    <s v="Book"/>
    <s v=""/>
    <s v="Taylor and Francis"/>
    <s v=""/>
    <s v="No"/>
    <s v="Published"/>
    <d v="2020-05-09T00:00:00"/>
  </r>
  <r>
    <s v="Business Expert 2.0"/>
    <s v="Digital Transformation"/>
    <s v="Data Science"/>
    <x v="319"/>
    <x v="8998"/>
    <x v="1"/>
    <s v="Book"/>
    <s v=""/>
    <s v="MIT Sloan Management Review"/>
    <s v=""/>
    <s v="No"/>
    <s v="Published"/>
    <d v="2021-03-04T00:00:00"/>
  </r>
  <r>
    <s v="Business Expert 2.0"/>
    <s v="Data"/>
    <s v="Data Science"/>
    <x v="279"/>
    <x v="8998"/>
    <x v="1"/>
    <s v="Book"/>
    <s v=""/>
    <s v="MIT Sloan Management Review"/>
    <s v=""/>
    <s v="No"/>
    <s v="Published"/>
    <d v="2021-03-04T00:00:00"/>
  </r>
  <r>
    <s v="Business Expert 2.0"/>
    <s v="Skillsoft Bootcamps"/>
    <s v="Data Bootcamps"/>
    <x v="279"/>
    <x v="8998"/>
    <x v="1"/>
    <s v="Book"/>
    <s v=""/>
    <s v="MIT Sloan Management Review"/>
    <s v=""/>
    <s v="No"/>
    <s v="Published"/>
    <d v="2021-03-04T00:00:00"/>
  </r>
  <r>
    <s v="Business Expert 2.0"/>
    <s v="Productivity &amp; Collaboration Tools"/>
    <s v="Browsers &amp; Operating Systems"/>
    <x v="150"/>
    <x v="8999"/>
    <x v="1"/>
    <s v="Book"/>
    <s v=""/>
    <s v="In Easy Steps Limited"/>
    <s v=""/>
    <s v="No"/>
    <s v="Published"/>
    <d v="2021-12-30T00:00:00"/>
  </r>
  <r>
    <s v="Business Expert 2.0"/>
    <s v="Management"/>
    <s v="Leadership Essentials"/>
    <x v="1"/>
    <x v="9000"/>
    <x v="5"/>
    <s v="Book Summary"/>
    <s v=""/>
    <s v="Skillsoft"/>
    <s v=""/>
    <s v="No"/>
    <s v="Published"/>
    <d v="2022-10-07T00:00:00"/>
  </r>
  <r>
    <s v="Business Expert 2.0"/>
    <s v="Project Management"/>
    <s v="Project Management Methods"/>
    <x v="174"/>
    <x v="9001"/>
    <x v="1"/>
    <s v="Book"/>
    <s v=""/>
    <s v="IT Governance"/>
    <s v=""/>
    <s v="No"/>
    <s v="Published"/>
    <d v="2020-05-11T00:00:00"/>
  </r>
  <r>
    <s v="Business Expert 2.0"/>
    <s v="Customer Service"/>
    <s v="Customer Service: Core Concepts &amp; Methods"/>
    <x v="34"/>
    <x v="9002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9002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900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900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9002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12"/>
    <x v="9003"/>
    <x v="3"/>
    <s v="Course"/>
    <s v=""/>
    <s v="Skillsoft"/>
    <s v="0.00"/>
    <s v="Yes"/>
    <s v="Published"/>
    <d v="2022-11-25T00:00:00"/>
  </r>
  <r>
    <s v="Business Expert 2.0"/>
    <s v="Cisco"/>
    <s v="Entry"/>
    <x v="144"/>
    <x v="9004"/>
    <x v="3"/>
    <s v="Course"/>
    <s v=""/>
    <s v="Skillsoft"/>
    <s v="0.00"/>
    <s v="Yes"/>
    <s v="Published"/>
    <d v="2023-08-23T00:00:00"/>
  </r>
  <r>
    <s v="Business Expert 2.0"/>
    <s v="Project Management"/>
    <s v="Project Management Core Concepts"/>
    <x v="31"/>
    <x v="9005"/>
    <x v="1"/>
    <s v="Book"/>
    <s v=""/>
    <s v="Management Concepts"/>
    <s v=""/>
    <s v="No"/>
    <s v="Published"/>
    <d v="2020-05-08T00:00:00"/>
  </r>
  <r>
    <s v="Business Expert 2.0"/>
    <s v="Leadership Development Program powered by MIT SMR"/>
    <s v="Leading the Business"/>
    <x v="328"/>
    <x v="900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48"/>
    <x v="900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900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9007"/>
    <x v="1"/>
    <s v="Book"/>
    <s v=""/>
    <s v="Oxford University Press (US)"/>
    <s v=""/>
    <s v="No"/>
    <s v="Published"/>
    <d v="2021-04-23T00:00:00"/>
  </r>
  <r>
    <s v="Business Expert 2.0"/>
    <s v="Data"/>
    <s v="Data Visualization &amp; Reporting"/>
    <x v="62"/>
    <x v="9008"/>
    <x v="3"/>
    <s v="Course"/>
    <s v=""/>
    <s v="Skillsoft"/>
    <s v="0.00"/>
    <s v="Yes"/>
    <s v="Published"/>
    <d v="2024-04-04T00:00:00"/>
  </r>
  <r>
    <s v="Business Expert 2.0"/>
    <s v="Skillsoft Bootcamps"/>
    <s v="Data Bootcamps"/>
    <x v="62"/>
    <x v="9008"/>
    <x v="3"/>
    <s v="Course"/>
    <s v=""/>
    <s v="Skillsoft"/>
    <s v="0.00"/>
    <s v="Yes"/>
    <s v="Published"/>
    <d v="2024-04-04T00:00:00"/>
  </r>
  <r>
    <s v="Business Expert 2.0"/>
    <s v="Professional Improvement"/>
    <s v="Personal Accountability"/>
    <x v="60"/>
    <x v="9009"/>
    <x v="3"/>
    <s v="Course"/>
    <s v=""/>
    <s v="Skillsoft"/>
    <s v="0.00"/>
    <s v="Yes"/>
    <s v="Published"/>
    <d v="2021-12-23T00:00:00"/>
  </r>
  <r>
    <s v="Business Expert 2.0"/>
    <s v="Management"/>
    <s v="Leadership Essentials"/>
    <x v="135"/>
    <x v="9009"/>
    <x v="3"/>
    <s v="Course"/>
    <s v=""/>
    <s v="Skillsoft"/>
    <s v="0.00"/>
    <s v="Yes"/>
    <s v="Published"/>
    <d v="2021-12-23T00:00:00"/>
  </r>
  <r>
    <s v="Business Expert 2.0"/>
    <s v="Management"/>
    <s v="Business Execution"/>
    <x v="143"/>
    <x v="9010"/>
    <x v="1"/>
    <s v="Book"/>
    <s v=""/>
    <s v="Springer"/>
    <s v=""/>
    <s v="No"/>
    <s v="Published"/>
    <d v="2020-05-10T00:00:00"/>
  </r>
  <r>
    <s v="Business Expert 2.0"/>
    <s v="Management"/>
    <s v="Leadership Essentials"/>
    <x v="55"/>
    <x v="9011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"/>
    <x v="9012"/>
    <x v="1"/>
    <s v="Book"/>
    <s v=""/>
    <s v="John Wiley &amp; Sons (US)"/>
    <s v=""/>
    <s v="No"/>
    <s v="Published"/>
    <d v="2022-07-06T00:00:00"/>
  </r>
  <r>
    <s v="Business Expert 2.0"/>
    <s v="Leadership Development Program powered by MIT SMR"/>
    <s v="Leading the Business"/>
    <x v="308"/>
    <x v="9013"/>
    <x v="1"/>
    <s v="Book"/>
    <s v=""/>
    <s v="McGraw-Hill"/>
    <s v=""/>
    <s v="No"/>
    <s v="Published"/>
    <d v="2020-05-10T00:00:00"/>
  </r>
  <r>
    <s v="Business Expert 2.0"/>
    <s v="Professional Improvement"/>
    <s v="Individual Professional Performance"/>
    <x v="127"/>
    <x v="9013"/>
    <x v="1"/>
    <s v="Book"/>
    <s v=""/>
    <s v="McGraw-Hill"/>
    <s v=""/>
    <s v="No"/>
    <s v="Published"/>
    <d v="2020-05-10T00:00:00"/>
  </r>
  <r>
    <s v="Business Expert 2.0"/>
    <s v="Professional Improvement"/>
    <s v="Individual Professional Performance"/>
    <x v="40"/>
    <x v="9014"/>
    <x v="2"/>
    <s v="Audiobook"/>
    <s v=""/>
    <s v="Gildan Media"/>
    <s v=""/>
    <s v="No"/>
    <s v="Published"/>
    <d v="2020-11-30T00:00:00"/>
  </r>
  <r>
    <s v="Business Expert 2.0"/>
    <s v="Professional Improvement"/>
    <s v="Individual Professional Performance"/>
    <x v="104"/>
    <x v="4202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4202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420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35"/>
    <x v="4202"/>
    <x v="5"/>
    <s v="Book Summary"/>
    <s v=""/>
    <s v="Skillsoft"/>
    <s v=""/>
    <s v="No"/>
    <s v="Published"/>
    <d v="2022-10-08T00:00:00"/>
  </r>
  <r>
    <s v="Business Expert 2.0"/>
    <s v="Sales &amp; Marketing"/>
    <s v="Customer Success"/>
    <x v="199"/>
    <x v="9015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9015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9015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9015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901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9016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68"/>
    <x v="9017"/>
    <x v="1"/>
    <s v="Book"/>
    <s v=""/>
    <s v="McGraw-Hill"/>
    <s v=""/>
    <s v="No"/>
    <s v="Published"/>
    <d v="2020-05-11T00:00:00"/>
  </r>
  <r>
    <s v="Business Expert 2.0"/>
    <s v="Business Operations"/>
    <s v="Process Improvement"/>
    <x v="20"/>
    <x v="6662"/>
    <x v="1"/>
    <s v="Book"/>
    <s v=""/>
    <s v="CRC Press"/>
    <s v=""/>
    <s v="No"/>
    <s v="Published"/>
    <d v="2020-05-14T00:00:00"/>
  </r>
  <r>
    <s v="Business Expert 2.0"/>
    <s v="Management"/>
    <s v="Business Execution"/>
    <x v="143"/>
    <x v="6662"/>
    <x v="1"/>
    <s v="Book"/>
    <s v=""/>
    <s v="CRC Press"/>
    <s v=""/>
    <s v="No"/>
    <s v="Published"/>
    <d v="2020-05-14T00:00:00"/>
  </r>
  <r>
    <s v="Business Expert 2.0"/>
    <s v="Professional Improvement"/>
    <s v="Individual Professional Performance"/>
    <x v="166"/>
    <x v="9018"/>
    <x v="1"/>
    <s v="Book"/>
    <s v=""/>
    <s v="John Wiley &amp; Sons (UK)"/>
    <s v=""/>
    <s v="No"/>
    <s v="Published"/>
    <d v="2020-05-10T00:00:00"/>
  </r>
  <r>
    <s v="Business Expert 2.0"/>
    <s v="Customer Service"/>
    <s v="Customer Service: Core Concepts &amp; Methods"/>
    <x v="34"/>
    <x v="9019"/>
    <x v="1"/>
    <s v="Book"/>
    <s v=""/>
    <s v="Taylor and Francis"/>
    <s v=""/>
    <s v="No"/>
    <s v="Published"/>
    <d v="2020-05-14T00:00:00"/>
  </r>
  <r>
    <s v="Business Expert 2.0"/>
    <s v="Customer Service"/>
    <s v="Customer Service: Core Concepts &amp; Methods"/>
    <x v="35"/>
    <x v="9019"/>
    <x v="1"/>
    <s v="Book"/>
    <s v=""/>
    <s v="Taylor and Francis"/>
    <s v=""/>
    <s v="No"/>
    <s v="Published"/>
    <d v="2020-05-14T00:00:00"/>
  </r>
  <r>
    <s v="Business Expert 2.0"/>
    <s v="Productivity &amp; Collaboration Tools"/>
    <s v="Productivity Tools"/>
    <x v="259"/>
    <x v="9020"/>
    <x v="4"/>
    <s v="Course"/>
    <s v=""/>
    <s v="Skillsoft"/>
    <s v=""/>
    <s v="No"/>
    <s v="Published"/>
    <d v="2023-08-23T00:00:00"/>
  </r>
  <r>
    <s v="Business Expert 2.0"/>
    <s v="Sales &amp; Marketing"/>
    <s v="Corporate Marketing"/>
    <x v="33"/>
    <x v="9021"/>
    <x v="1"/>
    <s v="Book"/>
    <s v=""/>
    <s v="John Wiley &amp; Sons (US)"/>
    <s v=""/>
    <s v="No"/>
    <s v="Published"/>
    <d v="2020-05-14T00:00:00"/>
  </r>
  <r>
    <s v="Business Expert 2.0"/>
    <s v="Leadership Development Program powered by MIT SMR"/>
    <s v="Leading the Business"/>
    <x v="273"/>
    <x v="9022"/>
    <x v="1"/>
    <s v="Book"/>
    <s v=""/>
    <s v="John Wiley &amp; Sons (US)"/>
    <s v=""/>
    <s v="No"/>
    <s v="Published"/>
    <d v="2020-05-14T00:00:00"/>
  </r>
  <r>
    <s v="Business Expert 2.0"/>
    <s v="Management"/>
    <s v="Business Execution"/>
    <x v="143"/>
    <x v="9022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Accountability"/>
    <x v="60"/>
    <x v="9022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Productivity"/>
    <x v="54"/>
    <x v="9022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Leading Diversity, Equity &amp; Inclusion"/>
    <x v="63"/>
    <x v="9023"/>
    <x v="1"/>
    <s v="Book"/>
    <s v=""/>
    <s v="Princeton University Press"/>
    <s v=""/>
    <s v="No"/>
    <s v="Published"/>
    <d v="2021-10-07T00:00:00"/>
  </r>
  <r>
    <s v="Business Expert 2.0"/>
    <s v="Diversity, Equity, &amp; Inclusion"/>
    <s v="Diversity, Equity &amp; Inclusion"/>
    <x v="86"/>
    <x v="9023"/>
    <x v="1"/>
    <s v="Book"/>
    <s v=""/>
    <s v="Princeton University Press"/>
    <s v=""/>
    <s v="No"/>
    <s v="Published"/>
    <d v="2021-10-07T00:00:00"/>
  </r>
  <r>
    <s v="Business Expert 2.0"/>
    <s v="Professional Improvement"/>
    <s v="Individual Professional Performance"/>
    <x v="123"/>
    <x v="9024"/>
    <x v="2"/>
    <s v="Audiobook"/>
    <s v=""/>
    <s v="Recorded Books, Inc."/>
    <s v=""/>
    <s v="No"/>
    <s v="Published"/>
    <d v="2024-02-08T00:00:00"/>
  </r>
  <r>
    <s v="Business Expert 2.0"/>
    <s v="Productivity &amp; Collaboration Tools"/>
    <s v="Productivity Tools"/>
    <x v="116"/>
    <x v="9025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9025"/>
    <x v="4"/>
    <s v="Course"/>
    <s v=""/>
    <s v="Microsoft Learn"/>
    <s v=""/>
    <s v="No"/>
    <s v="Published"/>
    <d v="2023-06-26T00:00:00"/>
  </r>
  <r>
    <s v="Business Expert 2.0"/>
    <s v="Management"/>
    <s v="Leadership Essentials"/>
    <x v="1"/>
    <x v="9026"/>
    <x v="1"/>
    <s v="Book"/>
    <s v=""/>
    <s v="McGraw-Hill"/>
    <s v=""/>
    <s v="No"/>
    <s v="Published"/>
    <d v="2020-05-09T00:00:00"/>
  </r>
  <r>
    <s v="Business Expert 2.0"/>
    <s v="Productivity &amp; Collaboration Tools"/>
    <s v="Productivity Tools"/>
    <x v="228"/>
    <x v="9027"/>
    <x v="3"/>
    <s v="Course"/>
    <s v=""/>
    <s v="Skillsoft"/>
    <s v="0.00"/>
    <s v="Yes"/>
    <s v="Published"/>
    <d v="2023-09-11T00:00:00"/>
  </r>
  <r>
    <s v="Business Expert 2.0"/>
    <s v="Data"/>
    <s v="Data Visualization &amp; Reporting"/>
    <x v="228"/>
    <x v="9027"/>
    <x v="3"/>
    <s v="Course"/>
    <s v=""/>
    <s v="Skillsoft"/>
    <s v="0.00"/>
    <s v="Yes"/>
    <s v="Published"/>
    <d v="2023-09-11T00:00:00"/>
  </r>
  <r>
    <s v="Business Expert 2.0"/>
    <s v="Skillsoft Bootcamps"/>
    <s v="Data Bootcamps"/>
    <x v="228"/>
    <x v="9027"/>
    <x v="3"/>
    <s v="Course"/>
    <s v=""/>
    <s v="Skillsoft"/>
    <s v="0.00"/>
    <s v="Yes"/>
    <s v="Published"/>
    <d v="2023-09-11T00:00:00"/>
  </r>
  <r>
    <s v="Business Expert 2.0"/>
    <s v="Productivity &amp; Collaboration Tools"/>
    <s v="Productivity Tools"/>
    <x v="116"/>
    <x v="9028"/>
    <x v="4"/>
    <s v="Course"/>
    <s v=""/>
    <s v="Microsoft Learn"/>
    <s v=""/>
    <s v="No"/>
    <s v="Published"/>
    <d v="2023-04-30T00:00:00"/>
  </r>
  <r>
    <s v="Business Expert 2.0"/>
    <s v="Data"/>
    <s v="Data Visualization &amp; Reporting"/>
    <x v="116"/>
    <x v="9028"/>
    <x v="4"/>
    <s v="Course"/>
    <s v=""/>
    <s v="Microsoft Learn"/>
    <s v=""/>
    <s v="No"/>
    <s v="Published"/>
    <d v="2023-04-30T00:00:00"/>
  </r>
  <r>
    <s v="Business Expert 2.0"/>
    <s v="Business Operations"/>
    <s v="Finance"/>
    <x v="39"/>
    <x v="9029"/>
    <x v="2"/>
    <s v="Audiobook"/>
    <s v=""/>
    <s v="Recorded Books, Inc."/>
    <s v=""/>
    <s v="No"/>
    <s v="Published"/>
    <d v="2020-07-30T00:00:00"/>
  </r>
  <r>
    <s v="Business Expert 2.0"/>
    <s v="Diversity, Equity, &amp; Inclusion"/>
    <s v="Diversity, Equity &amp; Inclusion"/>
    <x v="85"/>
    <x v="9030"/>
    <x v="2"/>
    <s v="Audiobook"/>
    <s v=""/>
    <s v="Berrett-Koehler Publishers"/>
    <s v=""/>
    <s v="No"/>
    <s v="Published"/>
    <d v="2022-12-01T00:00:00"/>
  </r>
  <r>
    <s v="Business Expert 2.0"/>
    <s v="Sales &amp; Marketing"/>
    <s v="Corporate Communications"/>
    <x v="118"/>
    <x v="9031"/>
    <x v="1"/>
    <s v="Book"/>
    <s v=""/>
    <s v="Kogan Page"/>
    <s v=""/>
    <s v="No"/>
    <s v="Published"/>
    <d v="2023-02-23T00:00:00"/>
  </r>
  <r>
    <s v="Business Expert 2.0"/>
    <s v="Business Operations"/>
    <s v="Human Resources"/>
    <x v="24"/>
    <x v="9032"/>
    <x v="1"/>
    <s v="Book"/>
    <s v=""/>
    <s v="Association for Talent Development"/>
    <s v=""/>
    <s v="No"/>
    <s v="Published"/>
    <d v="2020-05-10T00:00:00"/>
  </r>
  <r>
    <s v="Business Expert 2.0"/>
    <s v="Digital Transformation"/>
    <s v="Digital Soft Skills Competencies"/>
    <x v="236"/>
    <x v="9033"/>
    <x v="1"/>
    <s v="Book"/>
    <s v=""/>
    <s v="MIT Sloan Management Review"/>
    <s v=""/>
    <s v="No"/>
    <s v="Published"/>
    <d v="2021-03-21T00:00:00"/>
  </r>
  <r>
    <s v="Business Expert 2.0"/>
    <s v="Customer Service"/>
    <s v="Customer Service: Core Concepts &amp; Methods"/>
    <x v="34"/>
    <x v="9015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9015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9034"/>
    <x v="1"/>
    <s v="Book"/>
    <s v=""/>
    <s v="APQC"/>
    <s v=""/>
    <s v="No"/>
    <s v="Published"/>
    <d v="2020-05-09T00:00:00"/>
  </r>
  <r>
    <s v="Business Expert 2.0"/>
    <s v="Management"/>
    <s v="Management Essentials"/>
    <x v="101"/>
    <x v="9035"/>
    <x v="2"/>
    <s v="Audiobook"/>
    <s v=""/>
    <s v="Sound Wisdom"/>
    <s v=""/>
    <s v="No"/>
    <s v="Published"/>
    <d v="2021-11-10T00:00:00"/>
  </r>
  <r>
    <s v="Business Expert 2.0"/>
    <s v="Leadership Development Program powered by MIT SMR"/>
    <s v="Leading Yourself"/>
    <x v="337"/>
    <x v="9036"/>
    <x v="2"/>
    <s v="Audiobook"/>
    <s v=""/>
    <s v="Berrett-Koehler Publishers"/>
    <s v=""/>
    <s v="No"/>
    <s v="Published"/>
    <d v="2023-10-04T00:00:00"/>
  </r>
  <r>
    <s v="Business Expert 2.0"/>
    <s v="Professional Improvement"/>
    <s v="Personal Accountability"/>
    <x v="17"/>
    <x v="9036"/>
    <x v="2"/>
    <s v="Audiobook"/>
    <s v=""/>
    <s v="Berrett-Koehler Publishers"/>
    <s v=""/>
    <s v="No"/>
    <s v="Published"/>
    <d v="2023-10-04T00:00:00"/>
  </r>
  <r>
    <s v="Business Expert 2.0"/>
    <s v="Productivity &amp; Collaboration Tools"/>
    <s v="Productivity Tools"/>
    <x v="116"/>
    <x v="9037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9037"/>
    <x v="4"/>
    <s v="Course"/>
    <s v=""/>
    <s v="Microsoft Learn"/>
    <s v=""/>
    <s v="No"/>
    <s v="Published"/>
    <d v="2023-06-12T00:00:00"/>
  </r>
  <r>
    <s v="Business Expert 2.0"/>
    <s v="Productivity &amp; Collaboration Tools"/>
    <s v="Microsoft Office"/>
    <x v="12"/>
    <x v="9038"/>
    <x v="3"/>
    <s v="Course"/>
    <s v=""/>
    <s v="Skillsoft"/>
    <s v="0.00"/>
    <s v="Yes"/>
    <s v="Published"/>
    <d v="2023-12-14T00:00:00"/>
  </r>
  <r>
    <s v="Business Expert 2.0"/>
    <s v="Isograd"/>
    <s v="TOSA Desktop"/>
    <x v="42"/>
    <x v="9038"/>
    <x v="3"/>
    <s v="Course"/>
    <s v=""/>
    <s v="Skillsoft"/>
    <s v="0.00"/>
    <s v="Yes"/>
    <s v="Published"/>
    <d v="2023-12-14T00:00:00"/>
  </r>
  <r>
    <s v="Business Expert 2.0"/>
    <s v="Productivity &amp; Collaboration Tools"/>
    <s v="Microsoft Office"/>
    <x v="12"/>
    <x v="9039"/>
    <x v="3"/>
    <s v="Course"/>
    <s v=""/>
    <s v="Skillsoft"/>
    <s v="0.00"/>
    <s v="Yes"/>
    <s v="Published"/>
    <d v="2023-08-31T00:00:00"/>
  </r>
  <r>
    <s v="Business Expert 2.0"/>
    <s v="Productivity &amp; Collaboration Tools"/>
    <s v="Microsoft Office"/>
    <x v="13"/>
    <x v="9039"/>
    <x v="3"/>
    <s v="Course"/>
    <s v=""/>
    <s v="Skillsoft"/>
    <s v="0.00"/>
    <s v="Yes"/>
    <s v="Published"/>
    <d v="2023-08-31T00:00:00"/>
  </r>
  <r>
    <s v="Business Expert 2.0"/>
    <s v="Data"/>
    <s v="Data Science"/>
    <x v="13"/>
    <x v="9039"/>
    <x v="3"/>
    <s v="Course"/>
    <s v=""/>
    <s v="Skillsoft"/>
    <s v="0.00"/>
    <s v="Yes"/>
    <s v="Published"/>
    <d v="2023-08-31T00:00:00"/>
  </r>
  <r>
    <s v="Business Expert 2.0"/>
    <s v="Isograd"/>
    <s v="TOSA Desktop"/>
    <x v="42"/>
    <x v="9039"/>
    <x v="3"/>
    <s v="Course"/>
    <s v=""/>
    <s v="Skillsoft"/>
    <s v="0.00"/>
    <s v="Yes"/>
    <s v="Published"/>
    <d v="2023-08-31T00:00:00"/>
  </r>
  <r>
    <s v="Business Expert 2.0"/>
    <s v="Sales &amp; Marketing"/>
    <s v="Corporate Marketing"/>
    <x v="152"/>
    <x v="9040"/>
    <x v="1"/>
    <s v="Book"/>
    <s v=""/>
    <s v="Kogan Page"/>
    <s v=""/>
    <s v="No"/>
    <s v="Published"/>
    <d v="2023-02-14T00:00:00"/>
  </r>
  <r>
    <s v="Business Expert 2.0"/>
    <s v="(ISC)2"/>
    <s v="Information Security"/>
    <x v="32"/>
    <x v="9041"/>
    <x v="1"/>
    <s v="Book"/>
    <s v=""/>
    <s v="McGraw-Hill/Osborne"/>
    <s v=""/>
    <s v="No"/>
    <s v="Published"/>
    <d v="2020-05-11T00:00:00"/>
  </r>
  <r>
    <s v="Business Expert 2.0"/>
    <s v="Digital Transformation"/>
    <s v="Digital Experiences"/>
    <x v="261"/>
    <x v="9042"/>
    <x v="0"/>
    <s v="Audio Summary"/>
    <s v=""/>
    <s v="Skillsoft"/>
    <s v=""/>
    <s v="No"/>
    <s v="Published"/>
    <d v="2022-10-07T00:00:00"/>
  </r>
  <r>
    <s v="Business Expert 2.0"/>
    <s v="Sales &amp; Marketing"/>
    <s v="Customer Success"/>
    <x v="199"/>
    <x v="9043"/>
    <x v="1"/>
    <s v="Book"/>
    <s v=""/>
    <s v="John Wiley &amp; Sons (US)"/>
    <s v=""/>
    <s v="No"/>
    <s v="Published"/>
    <d v="2023-01-06T00:00:00"/>
  </r>
  <r>
    <s v="Business Expert 2.0"/>
    <s v="Productivity &amp; Collaboration Tools"/>
    <s v="Microsoft Office"/>
    <x v="246"/>
    <x v="9044"/>
    <x v="1"/>
    <s v="Book"/>
    <s v=""/>
    <s v="Apress"/>
    <s v=""/>
    <s v="No"/>
    <s v="Published"/>
    <d v="2021-10-07T00:00:00"/>
  </r>
  <r>
    <s v="Business Expert 2.0"/>
    <s v="Skillsoft Bootcamps"/>
    <s v="Project Management Bootcamps"/>
    <x v="120"/>
    <x v="9044"/>
    <x v="1"/>
    <s v="Book"/>
    <s v=""/>
    <s v="Apress"/>
    <s v=""/>
    <s v="No"/>
    <s v="Published"/>
    <d v="2021-10-07T00:00:00"/>
  </r>
  <r>
    <s v="Business Expert 2.0"/>
    <s v="Business Operations"/>
    <s v="Finance"/>
    <x v="39"/>
    <x v="9045"/>
    <x v="1"/>
    <s v="Book"/>
    <s v=""/>
    <s v="John Wiley &amp; Sons (UK)"/>
    <s v=""/>
    <s v="No"/>
    <s v="Published"/>
    <d v="2020-05-11T00:00:00"/>
  </r>
  <r>
    <s v="Business Expert 2.0"/>
    <s v="Business Operations"/>
    <s v="Finance"/>
    <x v="9"/>
    <x v="9045"/>
    <x v="1"/>
    <s v="Book"/>
    <s v=""/>
    <s v="John Wiley &amp; Sons (UK)"/>
    <s v=""/>
    <s v="No"/>
    <s v="Published"/>
    <d v="2020-05-11T00:00:00"/>
  </r>
  <r>
    <s v="Business Expert 2.0"/>
    <s v="Professional Improvement"/>
    <s v="Individual Professional Performance"/>
    <x v="166"/>
    <x v="9046"/>
    <x v="2"/>
    <s v="Audiobook"/>
    <s v=""/>
    <s v="Recorded Books, Inc."/>
    <s v=""/>
    <s v="No"/>
    <s v="Published"/>
    <d v="2020-05-11T00:00:00"/>
  </r>
  <r>
    <s v="Business Expert 2.0"/>
    <s v="Management"/>
    <s v="Business Strategy"/>
    <x v="52"/>
    <x v="9046"/>
    <x v="2"/>
    <s v="Audiobook"/>
    <s v=""/>
    <s v="Recorded Books, Inc."/>
    <s v=""/>
    <s v="No"/>
    <s v="Published"/>
    <d v="2020-05-11T00:00:00"/>
  </r>
  <r>
    <s v="Business Expert 2.0"/>
    <s v="Business Operations"/>
    <s v="Process Improvement"/>
    <x v="16"/>
    <x v="9047"/>
    <x v="1"/>
    <s v="Book"/>
    <s v=""/>
    <s v="Springer"/>
    <s v=""/>
    <s v="No"/>
    <s v="Published"/>
    <d v="2020-05-09T00:00:00"/>
  </r>
  <r>
    <s v="Business Expert 2.0"/>
    <s v="Professional Improvement"/>
    <s v="Individual Professional Performance"/>
    <x v="53"/>
    <x v="9048"/>
    <x v="2"/>
    <s v="Audiobook"/>
    <s v=""/>
    <s v="Recorded Books, Inc."/>
    <s v=""/>
    <s v="No"/>
    <s v="Published"/>
    <d v="2020-05-14T00:00:00"/>
  </r>
  <r>
    <s v="Business Expert 2.0"/>
    <s v="Leadership Development Program powered by MIT SMR"/>
    <s v="Leading Your Team"/>
    <x v="253"/>
    <x v="9048"/>
    <x v="2"/>
    <s v="Audiobook"/>
    <s v=""/>
    <s v="Recorded Books, Inc."/>
    <s v=""/>
    <s v="No"/>
    <s v="Published"/>
    <d v="2020-05-14T00:00:00"/>
  </r>
  <r>
    <s v="Business Expert 2.0"/>
    <s v="Digital Transformation"/>
    <s v="Data Science"/>
    <x v="19"/>
    <x v="9049"/>
    <x v="3"/>
    <s v="Course"/>
    <s v=""/>
    <s v="Skillsoft"/>
    <s v="0.50"/>
    <s v="Yes"/>
    <s v="Published"/>
    <d v="2023-02-14T00:00:00"/>
  </r>
  <r>
    <s v="Business Expert 2.0"/>
    <s v="Professional Improvement"/>
    <s v="Individual Professional Performance"/>
    <x v="114"/>
    <x v="9050"/>
    <x v="2"/>
    <s v="Audiobook"/>
    <s v=""/>
    <s v="Recorded Books, Inc."/>
    <s v=""/>
    <s v="No"/>
    <s v="Published"/>
    <d v="2023-10-04T00:00:00"/>
  </r>
  <r>
    <s v="Business Expert 2.0"/>
    <s v="Management"/>
    <s v="Leadership Essentials"/>
    <x v="99"/>
    <x v="9051"/>
    <x v="1"/>
    <s v="Book"/>
    <s v=""/>
    <s v="Cambridge University Press"/>
    <s v=""/>
    <s v="No"/>
    <s v="Published"/>
    <d v="2021-04-18T00:00:00"/>
  </r>
  <r>
    <s v="Business Expert 2.0"/>
    <s v="Professional Improvement"/>
    <s v="Individual Professional Performance"/>
    <x v="104"/>
    <x v="9052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32"/>
    <x v="9053"/>
    <x v="1"/>
    <s v="Book"/>
    <s v=""/>
    <s v="John Wiley &amp; Sons (US)"/>
    <s v=""/>
    <s v="No"/>
    <s v="Published"/>
    <d v="2023-08-01T00:00:00"/>
  </r>
  <r>
    <s v="Business Expert 2.0"/>
    <s v="Data"/>
    <s v="Data Visualization &amp; Reporting"/>
    <x v="132"/>
    <x v="9053"/>
    <x v="1"/>
    <s v="Book"/>
    <s v=""/>
    <s v="John Wiley &amp; Sons (US)"/>
    <s v=""/>
    <s v="No"/>
    <s v="Published"/>
    <d v="2023-08-01T00:00:00"/>
  </r>
  <r>
    <s v="Business Expert 2.0"/>
    <s v="Management"/>
    <s v="Business Strategy"/>
    <x v="131"/>
    <x v="9054"/>
    <x v="2"/>
    <s v="Audiobook"/>
    <s v=""/>
    <s v="Gildan Media"/>
    <s v=""/>
    <s v="No"/>
    <s v="Published"/>
    <d v="2022-03-29T00:00:00"/>
  </r>
  <r>
    <s v="Business Expert 2.0"/>
    <s v="Customer Service"/>
    <s v="Customer Service: Core Concepts &amp; Methods"/>
    <x v="34"/>
    <x v="2733"/>
    <x v="0"/>
    <s v="Audio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2733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2733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2"/>
    <x v="2733"/>
    <x v="0"/>
    <s v="Audio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63"/>
    <x v="9055"/>
    <x v="2"/>
    <s v="Audiobook"/>
    <s v=""/>
    <s v="Blackstone Audio, Inc. dba Blackstone Publishing"/>
    <s v=""/>
    <s v="No"/>
    <s v="Published"/>
    <d v="2021-10-07T00:00:00"/>
  </r>
  <r>
    <s v="Business Expert 2.0"/>
    <s v="Project Management"/>
    <s v="Project Management Core Concepts"/>
    <x v="31"/>
    <x v="9056"/>
    <x v="1"/>
    <s v="Book"/>
    <s v=""/>
    <s v="Business Expert Press"/>
    <s v=""/>
    <s v="No"/>
    <s v="Published"/>
    <d v="2021-10-07T00:00:00"/>
  </r>
  <r>
    <s v="Business Expert 2.0"/>
    <s v="Management"/>
    <s v="Business Strategy"/>
    <x v="182"/>
    <x v="9056"/>
    <x v="1"/>
    <s v="Book"/>
    <s v=""/>
    <s v="Business Expert Press"/>
    <s v=""/>
    <s v="No"/>
    <s v="Published"/>
    <d v="2021-10-07T00:00:00"/>
  </r>
  <r>
    <s v="Business Expert 2.0"/>
    <s v="Artificial Intelligence (AI)"/>
    <s v="Practice with CAISY Simulations"/>
    <x v="376"/>
    <x v="9057"/>
    <x v="4"/>
    <s v="AI Simulator"/>
    <s v=""/>
    <s v="Skillsoft"/>
    <s v=""/>
    <s v="No"/>
    <s v="Published"/>
    <d v="2024-02-27T00:00:00"/>
  </r>
  <r>
    <s v="Business Expert 2.0"/>
    <s v="Business Operations"/>
    <s v="Process Improvement"/>
    <x v="16"/>
    <x v="9058"/>
    <x v="1"/>
    <s v="Book"/>
    <s v=""/>
    <s v="Management Concepts"/>
    <s v=""/>
    <s v="No"/>
    <s v="Published"/>
    <d v="2020-05-14T00:00:00"/>
  </r>
  <r>
    <s v="Business Expert 2.0"/>
    <s v="Management"/>
    <s v="Leadership Essentials"/>
    <x v="25"/>
    <x v="9059"/>
    <x v="1"/>
    <s v="Book"/>
    <s v=""/>
    <s v="Kogan Page"/>
    <s v=""/>
    <s v="No"/>
    <s v="Published"/>
    <d v="2020-05-10T00:00:00"/>
  </r>
  <r>
    <s v="Business Expert 2.0"/>
    <s v="Business Operations"/>
    <s v="Process Improvement"/>
    <x v="69"/>
    <x v="9060"/>
    <x v="1"/>
    <s v="Book"/>
    <s v=""/>
    <s v="Business Expert Press"/>
    <s v=""/>
    <s v="No"/>
    <s v="Published"/>
    <d v="2020-05-09T00:00:00"/>
  </r>
  <r>
    <s v="Business Expert 2.0"/>
    <s v="Project Management"/>
    <s v="Project Management Core Concepts"/>
    <x v="31"/>
    <x v="9061"/>
    <x v="1"/>
    <s v="Book"/>
    <s v=""/>
    <s v="J. Ross Publishing"/>
    <s v=""/>
    <s v="No"/>
    <s v="Published"/>
    <d v="2021-11-25T00:00:00"/>
  </r>
  <r>
    <s v="Business Expert 2.0"/>
    <s v="AWS"/>
    <s v="Architecting"/>
    <x v="57"/>
    <x v="9062"/>
    <x v="4"/>
    <s v="Lab"/>
    <s v=""/>
    <s v="Skillsoft"/>
    <s v=""/>
    <s v="No"/>
    <s v="Published"/>
    <d v="2021-09-02T00:00:00"/>
  </r>
  <r>
    <s v="Business Expert 2.0"/>
    <s v="AWS"/>
    <s v="Operations"/>
    <x v="138"/>
    <x v="9063"/>
    <x v="3"/>
    <s v="Course"/>
    <s v=""/>
    <s v="Skillsoft"/>
    <s v="0.00"/>
    <s v="Yes"/>
    <s v="Published"/>
    <d v="2023-09-26T00:00:00"/>
  </r>
  <r>
    <s v="Business Expert 2.0"/>
    <s v="Management"/>
    <s v="Team Management"/>
    <x v="111"/>
    <x v="821"/>
    <x v="0"/>
    <s v="Audio Summary"/>
    <s v=""/>
    <s v="Skillsoft"/>
    <s v=""/>
    <s v="No"/>
    <s v="Published"/>
    <d v="2023-05-31T00:00:00"/>
  </r>
  <r>
    <s v="Business Expert 2.0"/>
    <s v="Infrastructure &amp; Operations"/>
    <s v="Client &amp; Server Administration"/>
    <x v="15"/>
    <x v="9064"/>
    <x v="1"/>
    <s v="Book"/>
    <s v=""/>
    <s v="Sybex"/>
    <s v=""/>
    <s v="No"/>
    <s v="Published"/>
    <d v="2023-07-10T00:00:00"/>
  </r>
  <r>
    <s v="Business Expert 2.0"/>
    <s v="Management"/>
    <s v="Management Essentials"/>
    <x v="191"/>
    <x v="9065"/>
    <x v="2"/>
    <s v="Audiobook"/>
    <s v=""/>
    <s v="Gildan Media"/>
    <s v=""/>
    <s v="No"/>
    <s v="Published"/>
    <d v="2020-07-17T00:00:00"/>
  </r>
  <r>
    <s v="Business Expert 2.0"/>
    <s v="Management"/>
    <s v="Management Essentials"/>
    <x v="28"/>
    <x v="9065"/>
    <x v="2"/>
    <s v="Audiobook"/>
    <s v=""/>
    <s v="Gildan Media"/>
    <s v=""/>
    <s v="No"/>
    <s v="Published"/>
    <d v="2020-07-17T00:00:00"/>
  </r>
  <r>
    <s v="Business Expert 2.0"/>
    <s v="Leadership Development Program powered by MIT SMR"/>
    <s v="Leading the Business"/>
    <x v="301"/>
    <x v="9066"/>
    <x v="1"/>
    <s v="Book"/>
    <s v=""/>
    <s v="McGraw-Hill"/>
    <s v=""/>
    <s v="No"/>
    <s v="Published"/>
    <d v="2022-01-24T00:00:00"/>
  </r>
  <r>
    <s v="Business Expert 2.0"/>
    <s v="Management"/>
    <s v="Business Execution"/>
    <x v="143"/>
    <x v="9066"/>
    <x v="1"/>
    <s v="Book"/>
    <s v=""/>
    <s v="McGraw-Hill"/>
    <s v=""/>
    <s v="No"/>
    <s v="Published"/>
    <d v="2022-01-24T00:00:00"/>
  </r>
  <r>
    <s v="Business Expert 2.0"/>
    <s v="Business Operations"/>
    <s v="Process Improvement"/>
    <x v="215"/>
    <x v="9066"/>
    <x v="1"/>
    <s v="Book"/>
    <s v=""/>
    <s v="McGraw-Hill"/>
    <s v=""/>
    <s v="No"/>
    <s v="Published"/>
    <d v="2022-01-24T00:00:00"/>
  </r>
  <r>
    <s v="Business Expert 2.0"/>
    <s v="Isograd"/>
    <s v="TOSA Digital"/>
    <x v="128"/>
    <x v="9067"/>
    <x v="4"/>
    <s v="Video"/>
    <s v=""/>
    <s v="Fullstack Development"/>
    <s v=""/>
    <s v="No"/>
    <s v="Published"/>
    <d v="2021-11-16T00:00:00"/>
  </r>
  <r>
    <s v="Business Expert 2.0"/>
    <s v="Navigating the Pandemic – Archives"/>
    <s v="Navigating the Pandemic – Archives"/>
    <x v="95"/>
    <x v="9068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15"/>
    <x v="9068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9068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91"/>
    <x v="9069"/>
    <x v="1"/>
    <s v="Book"/>
    <s v=""/>
    <s v="New World Library"/>
    <s v=""/>
    <s v="No"/>
    <s v="Published"/>
    <d v="2020-05-10T00:00:00"/>
  </r>
  <r>
    <s v="Business Expert 2.0"/>
    <s v="Management"/>
    <s v="Business Strategy"/>
    <x v="56"/>
    <x v="9070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9071"/>
    <x v="1"/>
    <s v="Book"/>
    <s v=""/>
    <s v="AMACOM"/>
    <s v=""/>
    <s v="No"/>
    <s v="Published"/>
    <d v="2020-05-14T00:00:00"/>
  </r>
  <r>
    <s v="Business Expert 2.0"/>
    <s v="Professional Improvement"/>
    <s v="Individual Professional Performance"/>
    <x v="40"/>
    <x v="9072"/>
    <x v="2"/>
    <s v="Audiobook"/>
    <s v=""/>
    <s v="Gildan Media"/>
    <s v=""/>
    <s v="No"/>
    <s v="Published"/>
    <d v="2023-10-04T00:00:00"/>
  </r>
  <r>
    <s v="Business Expert 2.0"/>
    <s v="Management"/>
    <s v="Business Strategy"/>
    <x v="122"/>
    <x v="9072"/>
    <x v="2"/>
    <s v="Audiobook"/>
    <s v=""/>
    <s v="Gildan Media"/>
    <s v=""/>
    <s v="No"/>
    <s v="Published"/>
    <d v="2023-10-04T00:00:00"/>
  </r>
  <r>
    <s v="Business Expert 2.0"/>
    <s v="Business Operations"/>
    <s v="Finance"/>
    <x v="39"/>
    <x v="9073"/>
    <x v="1"/>
    <s v="Book"/>
    <s v=""/>
    <s v="HarperCollins"/>
    <s v=""/>
    <s v="No"/>
    <s v="Published"/>
    <d v="2020-05-10T00:00:00"/>
  </r>
  <r>
    <s v="Business Expert 2.0"/>
    <s v="Project Management"/>
    <s v="Project Management Methods"/>
    <x v="41"/>
    <x v="9074"/>
    <x v="1"/>
    <s v="Book"/>
    <s v=""/>
    <s v="IT Governance"/>
    <s v=""/>
    <s v="No"/>
    <s v="Published"/>
    <d v="2020-05-10T00:00:00"/>
  </r>
  <r>
    <s v="Business Expert 2.0"/>
    <s v="Management"/>
    <s v="Business Strategy"/>
    <x v="181"/>
    <x v="9075"/>
    <x v="1"/>
    <s v="Book"/>
    <s v=""/>
    <s v="MIT Sloan Management Review"/>
    <s v=""/>
    <s v="No"/>
    <s v="Published"/>
    <d v="2024-01-24T00:00:00"/>
  </r>
  <r>
    <s v="Business Expert 2.0"/>
    <s v="Management"/>
    <s v="Business Strategy"/>
    <x v="131"/>
    <x v="9076"/>
    <x v="1"/>
    <s v="Book"/>
    <s v=""/>
    <s v="John Wiley &amp; Sons (UK)"/>
    <s v=""/>
    <s v="No"/>
    <s v="Published"/>
    <d v="2020-05-14T00:00:00"/>
  </r>
  <r>
    <s v="Business Expert 2.0"/>
    <s v="Management"/>
    <s v="Leadership Essentials"/>
    <x v="1"/>
    <x v="9077"/>
    <x v="2"/>
    <s v="Audiobook"/>
    <s v=""/>
    <s v="Recorded Books, Inc."/>
    <s v=""/>
    <s v="No"/>
    <s v="Published"/>
    <d v="2020-07-17T00:00:00"/>
  </r>
  <r>
    <s v="Business Expert 2.0"/>
    <s v="Leadership Development Program powered by MIT SMR"/>
    <s v="Leading the Business"/>
    <x v="328"/>
    <x v="801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48"/>
    <x v="801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8011"/>
    <x v="5"/>
    <s v="Book Summary"/>
    <s v=""/>
    <s v="Skillsoft"/>
    <s v=""/>
    <s v="No"/>
    <s v="Published"/>
    <d v="2022-10-08T00:00:00"/>
  </r>
  <r>
    <s v="Business Expert 2.0"/>
    <s v="Business Operations"/>
    <s v="Finance"/>
    <x v="9"/>
    <x v="9078"/>
    <x v="1"/>
    <s v="Book"/>
    <s v=""/>
    <s v="John Wiley &amp; Sons (US)"/>
    <s v=""/>
    <s v="No"/>
    <s v="Published"/>
    <d v="2021-10-07T00:00:00"/>
  </r>
  <r>
    <s v="Business Expert 2.0"/>
    <s v="Diversity, Equity, &amp; Inclusion"/>
    <s v="Unconscious Bias"/>
    <x v="21"/>
    <x v="1350"/>
    <x v="5"/>
    <s v="Book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1350"/>
    <x v="5"/>
    <s v="Book Summary"/>
    <s v=""/>
    <s v="Skillsoft"/>
    <s v=""/>
    <s v="No"/>
    <s v="Published"/>
    <d v="2022-10-06T00:00:00"/>
  </r>
  <r>
    <s v="Business Expert 2.0"/>
    <s v="Management"/>
    <s v="Business Strategy"/>
    <x v="56"/>
    <x v="9079"/>
    <x v="1"/>
    <s v="Book"/>
    <s v=""/>
    <s v="McGraw-Hill"/>
    <s v=""/>
    <s v="No"/>
    <s v="Published"/>
    <d v="2020-05-14T00:00:00"/>
  </r>
  <r>
    <s v="Business Expert 2.0"/>
    <s v="Management"/>
    <s v="Leadership Essentials"/>
    <x v="1"/>
    <x v="9080"/>
    <x v="1"/>
    <s v="Book"/>
    <s v=""/>
    <s v="AMACOM"/>
    <s v=""/>
    <s v="No"/>
    <s v="Published"/>
    <d v="2020-05-09T00:00:00"/>
  </r>
  <r>
    <s v="Business Expert 2.0"/>
    <s v="Productivity &amp; Collaboration Tools"/>
    <s v="Microsoft Office"/>
    <x v="12"/>
    <x v="9081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7"/>
    <x v="9082"/>
    <x v="1"/>
    <s v="Book"/>
    <s v=""/>
    <s v="Business Expert Press"/>
    <s v=""/>
    <s v="No"/>
    <s v="Published"/>
    <d v="2022-09-22T00:00:00"/>
  </r>
  <r>
    <s v="Business Expert 2.0"/>
    <s v="Infrastructure &amp; Operations"/>
    <s v="Client &amp; Server Administration"/>
    <x v="15"/>
    <x v="9083"/>
    <x v="4"/>
    <s v="Lab"/>
    <s v=""/>
    <s v="Skillsoft"/>
    <s v=""/>
    <s v="No"/>
    <s v="Published"/>
    <d v="2022-10-11T00:00:00"/>
  </r>
  <r>
    <s v="Business Expert 2.0"/>
    <s v="Professional Improvement"/>
    <s v="Individual Professional Performance"/>
    <x v="73"/>
    <x v="9084"/>
    <x v="1"/>
    <s v="Book"/>
    <s v=""/>
    <s v="AMACOM"/>
    <s v=""/>
    <s v="No"/>
    <s v="Published"/>
    <d v="2020-05-10T00:00:00"/>
  </r>
  <r>
    <s v="Business Expert 2.0"/>
    <s v="Professional Improvement"/>
    <s v="Self-Discovery"/>
    <x v="7"/>
    <x v="9084"/>
    <x v="1"/>
    <s v="Book"/>
    <s v=""/>
    <s v="AMACOM"/>
    <s v=""/>
    <s v="No"/>
    <s v="Published"/>
    <d v="2020-05-10T00:00:00"/>
  </r>
  <r>
    <s v="Business Expert 2.0"/>
    <s v="Productivity &amp; Collaboration Tools"/>
    <s v="Productivity Tools"/>
    <x v="116"/>
    <x v="9085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9085"/>
    <x v="4"/>
    <s v="Course"/>
    <s v=""/>
    <s v="Microsoft Learn"/>
    <s v=""/>
    <s v="No"/>
    <s v="Published"/>
    <d v="2023-06-12T00:00:00"/>
  </r>
  <r>
    <s v="Business Expert 2.0"/>
    <s v="HR Certification Institute® (HRCI®)"/>
    <s v="Human Resources"/>
    <x v="134"/>
    <x v="9086"/>
    <x v="1"/>
    <s v="Book"/>
    <s v=""/>
    <s v="McGraw-Hill/Osborne"/>
    <s v=""/>
    <s v="No"/>
    <s v="Published"/>
    <d v="2022-05-03T00:00:00"/>
  </r>
  <r>
    <s v="Business Expert 2.0"/>
    <s v="Project Management"/>
    <s v="Project Management Methods"/>
    <x v="41"/>
    <x v="9087"/>
    <x v="1"/>
    <s v="Book"/>
    <s v=""/>
    <s v="John Wiley &amp; Sons (US)"/>
    <s v=""/>
    <s v="No"/>
    <s v="Published"/>
    <d v="2020-05-11T00:00:00"/>
  </r>
  <r>
    <s v="Business Expert 2.0"/>
    <s v="Professional Improvement"/>
    <s v="Personal Accountability"/>
    <x v="60"/>
    <x v="9088"/>
    <x v="1"/>
    <s v="Book"/>
    <s v=""/>
    <s v="Hodder &amp; Stoughton Ltd"/>
    <s v=""/>
    <s v="No"/>
    <s v="Published"/>
    <d v="2022-01-20T00:00:00"/>
  </r>
  <r>
    <s v="Business Expert 2.0"/>
    <s v="Productivity &amp; Collaboration Tools"/>
    <s v="Microsoft Office"/>
    <x v="12"/>
    <x v="9089"/>
    <x v="1"/>
    <s v="Book"/>
    <s v=""/>
    <s v="Tickling Keys"/>
    <s v=""/>
    <s v="No"/>
    <s v="Published"/>
    <d v="2020-05-09T00:00:00"/>
  </r>
  <r>
    <s v="Business Expert 2.0"/>
    <s v="Leadership Development Program powered by MIT SMR"/>
    <s v="Leading the Business"/>
    <x v="273"/>
    <x v="9090"/>
    <x v="1"/>
    <s v="Book"/>
    <s v=""/>
    <s v="Career Press, Inc."/>
    <s v=""/>
    <s v="No"/>
    <s v="Published"/>
    <d v="2020-05-09T00:00:00"/>
  </r>
  <r>
    <s v="Business Expert 2.0"/>
    <s v="Management"/>
    <s v="Business Execution"/>
    <x v="143"/>
    <x v="9090"/>
    <x v="1"/>
    <s v="Book"/>
    <s v=""/>
    <s v="Career Press, Inc."/>
    <s v=""/>
    <s v="No"/>
    <s v="Published"/>
    <d v="2020-05-09T00:00:00"/>
  </r>
  <r>
    <s v="Business Expert 2.0"/>
    <s v="Professional Improvement"/>
    <s v="Personal Accountability"/>
    <x v="17"/>
    <x v="9090"/>
    <x v="1"/>
    <s v="Book"/>
    <s v=""/>
    <s v="Career Press, Inc."/>
    <s v=""/>
    <s v="No"/>
    <s v="Published"/>
    <d v="2020-05-09T00:00:00"/>
  </r>
  <r>
    <s v="Business Expert 2.0"/>
    <s v="Business Operations"/>
    <s v="Finance"/>
    <x v="97"/>
    <x v="9091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8"/>
    <x v="9092"/>
    <x v="1"/>
    <s v="Book"/>
    <s v=""/>
    <s v="Nicholas Brealey Publishing"/>
    <s v=""/>
    <s v="No"/>
    <s v="Published"/>
    <d v="2020-05-10T00:00:00"/>
  </r>
  <r>
    <s v="Business Expert 2.0"/>
    <s v="Management"/>
    <s v="Leadership Essentials"/>
    <x v="0"/>
    <x v="9093"/>
    <x v="1"/>
    <s v="Book"/>
    <s v=""/>
    <s v="Kogan Page"/>
    <s v=""/>
    <s v="No"/>
    <s v="Published"/>
    <d v="2021-03-30T00:00:00"/>
  </r>
  <r>
    <s v="Business Expert 2.0"/>
    <s v="Management"/>
    <s v="Business Strategy"/>
    <x v="131"/>
    <x v="9094"/>
    <x v="2"/>
    <s v="Audiobook"/>
    <s v=""/>
    <s v="HarperCollins Leadership"/>
    <s v=""/>
    <s v="No"/>
    <s v="Published"/>
    <d v="2023-06-12T00:00:00"/>
  </r>
  <r>
    <s v="Business Expert 2.0"/>
    <s v="Management"/>
    <s v="Leadership Essentials"/>
    <x v="99"/>
    <x v="9095"/>
    <x v="2"/>
    <s v="Audiobook"/>
    <s v=""/>
    <s v="Blackstone Audio, Inc. dba Blackstone Publishing"/>
    <s v=""/>
    <s v="No"/>
    <s v="Published"/>
    <d v="2021-10-07T00:00:00"/>
  </r>
  <r>
    <s v="Business Expert 2.0"/>
    <s v="Productivity &amp; Collaboration Tools"/>
    <s v="Microsoft Office"/>
    <x v="12"/>
    <x v="9096"/>
    <x v="1"/>
    <s v="Book"/>
    <s v=""/>
    <s v="Mercury Learning"/>
    <s v=""/>
    <s v="No"/>
    <s v="Published"/>
    <d v="2020-05-09T00:00:00"/>
  </r>
  <r>
    <s v="Business Expert 2.0"/>
    <s v="Business Operations"/>
    <s v="Finance"/>
    <x v="202"/>
    <x v="9097"/>
    <x v="1"/>
    <s v="Book"/>
    <s v=""/>
    <s v="CRC Press"/>
    <s v=""/>
    <s v="No"/>
    <s v="Published"/>
    <d v="2020-05-09T00:00:00"/>
  </r>
  <r>
    <s v="Business Expert 2.0"/>
    <s v="Digital Transformation"/>
    <s v="Digital Experiences"/>
    <x v="206"/>
    <x v="9098"/>
    <x v="1"/>
    <s v="Book"/>
    <s v=""/>
    <s v="John Wiley &amp; Sons (US)"/>
    <s v=""/>
    <s v="No"/>
    <s v="Published"/>
    <d v="2022-08-11T00:00:00"/>
  </r>
  <r>
    <s v="Business Expert 2.0"/>
    <s v="Diversity, Equity, &amp; Inclusion"/>
    <s v="Leading Diversity, Equity &amp; Inclusion"/>
    <x v="63"/>
    <x v="9099"/>
    <x v="1"/>
    <s v="Book"/>
    <s v=""/>
    <s v="Princeton University Press"/>
    <s v=""/>
    <s v="No"/>
    <s v="Published"/>
    <d v="2022-03-24T00:00:00"/>
  </r>
  <r>
    <s v="Business Expert 2.0"/>
    <s v="Infrastructure &amp; Operations"/>
    <s v="Client &amp; Server Administration"/>
    <x v="15"/>
    <x v="9100"/>
    <x v="1"/>
    <s v="Book"/>
    <s v=""/>
    <s v="Elsevier Science and Technology Books, Inc."/>
    <s v=""/>
    <s v="No"/>
    <s v="Published"/>
    <d v="2020-05-08T00:00:00"/>
  </r>
  <r>
    <s v="Business Expert 2.0"/>
    <s v="Management"/>
    <s v="Business Execution"/>
    <x v="161"/>
    <x v="9101"/>
    <x v="1"/>
    <s v="Book"/>
    <s v=""/>
    <s v="John Wiley &amp; Sons (US)"/>
    <s v=""/>
    <s v="No"/>
    <s v="Published"/>
    <d v="2021-04-19T00:00:00"/>
  </r>
  <r>
    <s v="Business Expert 2.0"/>
    <s v="Management"/>
    <s v="Team Management"/>
    <x v="154"/>
    <x v="9102"/>
    <x v="2"/>
    <s v="Audiobook"/>
    <s v=""/>
    <s v="Gildan Media"/>
    <s v=""/>
    <s v="No"/>
    <s v="Published"/>
    <d v="2020-07-17T00:00:00"/>
  </r>
  <r>
    <s v="Business Expert 2.0"/>
    <s v="Project Management"/>
    <s v="Project Management Core Concepts"/>
    <x v="31"/>
    <x v="9103"/>
    <x v="1"/>
    <s v="Book"/>
    <s v=""/>
    <s v="Business Expert Press"/>
    <s v=""/>
    <s v="No"/>
    <s v="Published"/>
    <d v="2022-02-21T00:00:00"/>
  </r>
  <r>
    <s v="Business Expert 2.0"/>
    <s v="Productivity &amp; Collaboration Tools"/>
    <s v="Collaboration"/>
    <x v="369"/>
    <x v="9104"/>
    <x v="3"/>
    <s v="Course"/>
    <s v=""/>
    <s v="Skillsoft"/>
    <s v="0.00"/>
    <s v="Yes"/>
    <s v="Published"/>
    <d v="2022-10-14T00:00:00"/>
  </r>
  <r>
    <s v="Business Expert 2.0"/>
    <s v="Skillsoft Leadercamps"/>
    <s v="Skillsoft Leadercamps: Live and Replays"/>
    <x v="222"/>
    <x v="9105"/>
    <x v="3"/>
    <s v="Course"/>
    <s v=""/>
    <s v="Skillsoft"/>
    <s v="0.00"/>
    <s v="Yes"/>
    <s v="Published"/>
    <d v="2023-11-09T00:00:00"/>
  </r>
  <r>
    <s v="Business Expert 2.0"/>
    <s v="Business Operations"/>
    <s v="Finance"/>
    <x v="39"/>
    <x v="9106"/>
    <x v="1"/>
    <s v="Book"/>
    <s v=""/>
    <s v="Palgrave Macmillan Ltd"/>
    <s v=""/>
    <s v="No"/>
    <s v="Published"/>
    <d v="2020-05-10T00:00:00"/>
  </r>
  <r>
    <s v="Business Expert 2.0"/>
    <s v="Productivity &amp; Collaboration Tools"/>
    <s v="Productivity Tools"/>
    <x v="116"/>
    <x v="9107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9107"/>
    <x v="4"/>
    <s v="Course"/>
    <s v=""/>
    <s v="Microsoft Learn"/>
    <s v=""/>
    <s v="No"/>
    <s v="Published"/>
    <d v="2021-10-05T00:00:00"/>
  </r>
  <r>
    <s v="Business Expert 2.0"/>
    <s v="Business Operations"/>
    <s v="Finance"/>
    <x v="39"/>
    <x v="9108"/>
    <x v="1"/>
    <s v="Book"/>
    <s v=""/>
    <s v="John Wiley &amp; Sons (UK)"/>
    <s v=""/>
    <s v="No"/>
    <s v="Published"/>
    <d v="2020-05-10T00:00:00"/>
  </r>
  <r>
    <s v="Business Expert 2.0"/>
    <s v="Business Operations"/>
    <s v="Finance"/>
    <x v="39"/>
    <x v="9109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9109"/>
    <x v="1"/>
    <s v="Book"/>
    <s v=""/>
    <s v="John Wiley &amp; Sons (US)"/>
    <s v=""/>
    <s v="No"/>
    <s v="Published"/>
    <d v="2020-05-09T00:00:00"/>
  </r>
  <r>
    <s v="Business Expert 2.0"/>
    <s v="Infrastructure &amp; Operations"/>
    <s v="Client &amp; Server Administration"/>
    <x v="15"/>
    <x v="9110"/>
    <x v="4"/>
    <s v="Lab"/>
    <s v=""/>
    <s v="Skillsoft"/>
    <s v=""/>
    <s v="No"/>
    <s v="Published"/>
    <d v="2021-12-14T00:00:00"/>
  </r>
  <r>
    <s v="Business Expert 2.0"/>
    <s v="Professional Improvement"/>
    <s v="Well-Being"/>
    <x v="18"/>
    <x v="9111"/>
    <x v="1"/>
    <s v="Book"/>
    <s v=""/>
    <s v="Kogan Page"/>
    <s v=""/>
    <s v="No"/>
    <s v="Published"/>
    <d v="2022-05-09T00:00:00"/>
  </r>
  <r>
    <s v="Business Expert 2.0"/>
    <s v="Professional Improvement"/>
    <s v="Business Communication"/>
    <x v="26"/>
    <x v="9112"/>
    <x v="1"/>
    <s v="Book"/>
    <s v=""/>
    <s v="Cambridge University Press"/>
    <s v=""/>
    <s v="No"/>
    <s v="Published"/>
    <d v="2020-05-09T00:00:00"/>
  </r>
  <r>
    <s v="Business Expert 2.0"/>
    <s v="Business Operations"/>
    <s v="Process Improvement"/>
    <x v="45"/>
    <x v="9113"/>
    <x v="1"/>
    <s v="Book"/>
    <s v=""/>
    <s v="McGraw-Hill"/>
    <s v=""/>
    <s v="No"/>
    <s v="Published"/>
    <d v="2020-05-11T00:00:00"/>
  </r>
  <r>
    <s v="Business Expert 2.0"/>
    <s v="Diversity, Equity, &amp; Inclusion"/>
    <s v="Leading Diversity, Equity &amp; Inclusion"/>
    <x v="63"/>
    <x v="9114"/>
    <x v="1"/>
    <s v="Book"/>
    <s v=""/>
    <s v="IGI Global"/>
    <s v=""/>
    <s v="No"/>
    <s v="Published"/>
    <d v="2023-03-27T00:00:00"/>
  </r>
  <r>
    <s v="Business Expert 2.0"/>
    <s v="Diversity, Equity, &amp; Inclusion"/>
    <s v="Diversity, Equity &amp; Inclusion"/>
    <x v="85"/>
    <x v="9114"/>
    <x v="1"/>
    <s v="Book"/>
    <s v=""/>
    <s v="IGI Global"/>
    <s v=""/>
    <s v="No"/>
    <s v="Published"/>
    <d v="2023-03-27T00:00:00"/>
  </r>
  <r>
    <s v="Business Expert 2.0"/>
    <s v="Management"/>
    <s v="Leadership Essentials"/>
    <x v="99"/>
    <x v="9114"/>
    <x v="1"/>
    <s v="Book"/>
    <s v=""/>
    <s v="IGI Global"/>
    <s v=""/>
    <s v="No"/>
    <s v="Published"/>
    <d v="2023-03-27T00:00:00"/>
  </r>
  <r>
    <s v="Business Expert 2.0"/>
    <s v="Business Operations"/>
    <s v="Human Resources"/>
    <x v="306"/>
    <x v="257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79"/>
    <x v="257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257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2571"/>
    <x v="5"/>
    <s v="Book Summary"/>
    <s v=""/>
    <s v="Skillsoft"/>
    <s v=""/>
    <s v="No"/>
    <s v="Published"/>
    <d v="2022-10-08T00:00:00"/>
  </r>
  <r>
    <s v="Business Expert 2.0"/>
    <s v="Productivity &amp; Collaboration Tools"/>
    <s v="Browsers &amp; Operating Systems"/>
    <x v="260"/>
    <x v="9115"/>
    <x v="3"/>
    <s v="Course"/>
    <s v=""/>
    <s v="Skillsoft"/>
    <s v="0.00"/>
    <s v="Yes"/>
    <s v="Published"/>
    <d v="2022-10-08T00:00:00"/>
  </r>
  <r>
    <s v="Business Expert 2.0"/>
    <s v="Sales &amp; Marketing"/>
    <s v="Customer Success"/>
    <x v="199"/>
    <x v="8682"/>
    <x v="1"/>
    <s v="Book"/>
    <s v=""/>
    <s v="Berrett-Koehler Publishers"/>
    <s v=""/>
    <s v="No"/>
    <s v="Published"/>
    <d v="2022-10-12T00:00:00"/>
  </r>
  <r>
    <s v="Business Expert 2.0"/>
    <s v="Diversity, Equity, &amp; Inclusion"/>
    <s v="Diversity, Equity &amp; Inclusion"/>
    <x v="85"/>
    <x v="9116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6"/>
    <x v="9116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7"/>
    <x v="9116"/>
    <x v="1"/>
    <s v="Book"/>
    <s v=""/>
    <s v="John Wiley &amp; Sons (US)"/>
    <s v=""/>
    <s v="No"/>
    <s v="Published"/>
    <d v="2020-05-09T00:00:00"/>
  </r>
  <r>
    <s v="Business Expert 2.0"/>
    <s v="Digital Transformation"/>
    <s v="Data Science"/>
    <x v="19"/>
    <x v="9117"/>
    <x v="1"/>
    <s v="Book"/>
    <s v=""/>
    <s v="Elsevier Science and Technology Books, Inc."/>
    <s v=""/>
    <s v="No"/>
    <s v="Published"/>
    <d v="2024-02-12T00:00:00"/>
  </r>
  <r>
    <s v="Business Expert 2.0"/>
    <s v="Management"/>
    <s v="Leadership Essentials"/>
    <x v="1"/>
    <x v="9118"/>
    <x v="2"/>
    <s v="Audiobook"/>
    <s v=""/>
    <s v="Kogan Page"/>
    <s v=""/>
    <s v="No"/>
    <s v="Published"/>
    <d v="2020-05-08T00:00:00"/>
  </r>
  <r>
    <s v="Business Expert 2.0"/>
    <s v="Digital Transformation"/>
    <s v="Data Science"/>
    <x v="255"/>
    <x v="9119"/>
    <x v="1"/>
    <s v="Book"/>
    <s v=""/>
    <s v="Apress"/>
    <s v=""/>
    <s v="No"/>
    <s v="Published"/>
    <d v="2020-05-09T00:00:00"/>
  </r>
  <r>
    <s v="Business Expert 2.0"/>
    <s v="Professional Improvement"/>
    <s v="Self-Discovery"/>
    <x v="7"/>
    <x v="9120"/>
    <x v="1"/>
    <s v="Book"/>
    <s v=""/>
    <s v="Tony Alessandra"/>
    <s v=""/>
    <s v="No"/>
    <s v="Published"/>
    <d v="2021-10-07T00:00:00"/>
  </r>
  <r>
    <s v="Business Expert 2.0"/>
    <s v="Professional Improvement"/>
    <s v="Individual Professional Performance"/>
    <x v="104"/>
    <x v="9121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81"/>
    <x v="9122"/>
    <x v="1"/>
    <s v="Book"/>
    <s v=""/>
    <s v="IGI Global"/>
    <s v=""/>
    <s v="No"/>
    <s v="Published"/>
    <d v="2022-08-25T00:00:00"/>
  </r>
  <r>
    <s v="Business Expert 2.0"/>
    <s v="Infrastructure &amp; Operations"/>
    <s v="Client &amp; Server Administration"/>
    <x v="15"/>
    <x v="9123"/>
    <x v="6"/>
    <s v="Skill Benchmark"/>
    <s v=""/>
    <s v="Skillsoft"/>
    <s v=""/>
    <s v="No"/>
    <s v="Published"/>
    <d v="2023-12-05T00:00:00"/>
  </r>
  <r>
    <s v="Business Expert 2.0"/>
    <s v="Digital Transformation"/>
    <s v="Essentials of Digital Transformation"/>
    <x v="124"/>
    <x v="9124"/>
    <x v="3"/>
    <s v="Course"/>
    <s v=""/>
    <s v="Skillsoft"/>
    <s v="0.50"/>
    <s v="Yes"/>
    <s v="Published"/>
    <d v="2023-02-14T00:00:00"/>
  </r>
  <r>
    <s v="Business Expert 2.0"/>
    <s v="Productivity &amp; Collaboration Tools"/>
    <s v="Microsoft Office"/>
    <x v="12"/>
    <x v="9125"/>
    <x v="3"/>
    <s v="Course"/>
    <s v=""/>
    <s v="Skillsoft"/>
    <s v="0.00"/>
    <s v="Yes"/>
    <s v="Published"/>
    <d v="2022-10-15T00:00:00"/>
  </r>
  <r>
    <s v="Business Expert 2.0"/>
    <s v="Management"/>
    <s v="Leadership Essentials"/>
    <x v="55"/>
    <x v="8753"/>
    <x v="2"/>
    <s v="Audiobook"/>
    <s v=""/>
    <s v="HarperCollins Leadership"/>
    <s v=""/>
    <s v="No"/>
    <s v="Published"/>
    <d v="2023-09-05T00:00:00"/>
  </r>
  <r>
    <s v="Business Expert 2.0"/>
    <s v="CompTIA"/>
    <s v="Additional Professional"/>
    <x v="374"/>
    <x v="9126"/>
    <x v="4"/>
    <s v="TestPrep"/>
    <s v=""/>
    <s v="CyberVista"/>
    <s v=""/>
    <s v="No"/>
    <s v="Published"/>
    <d v="2023-06-15T00:00:00"/>
  </r>
  <r>
    <s v="Business Expert 2.0"/>
    <s v="Professional Improvement"/>
    <s v="Individual Professional Performance"/>
    <x v="104"/>
    <x v="9127"/>
    <x v="0"/>
    <s v="Audio Summary"/>
    <s v=""/>
    <s v="Skillsoft"/>
    <s v=""/>
    <s v="No"/>
    <s v="Published"/>
    <d v="2023-01-23T00:00:00"/>
  </r>
  <r>
    <s v="Business Expert 2.0"/>
    <s v="Digital Transformation"/>
    <s v="Essentials of Digital Transformation"/>
    <x v="124"/>
    <x v="9128"/>
    <x v="1"/>
    <s v="Book"/>
    <s v=""/>
    <s v="IT Governance"/>
    <s v=""/>
    <s v="No"/>
    <s v="Published"/>
    <d v="2021-11-26T00:00:00"/>
  </r>
  <r>
    <s v="Business Expert 2.0"/>
    <s v="Sales &amp; Marketing"/>
    <s v="Salesforce &amp; Channel Management"/>
    <x v="49"/>
    <x v="9129"/>
    <x v="2"/>
    <s v="Audiobook"/>
    <s v=""/>
    <s v="Recorded Books, Inc."/>
    <s v=""/>
    <s v="No"/>
    <s v="Published"/>
    <d v="2020-07-17T00:00:00"/>
  </r>
  <r>
    <s v="Business Expert 2.0"/>
    <s v="Sales &amp; Marketing"/>
    <s v="Salesforce &amp; Channel Management"/>
    <x v="3"/>
    <x v="9129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46"/>
    <x v="9129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24"/>
    <x v="9130"/>
    <x v="2"/>
    <s v="Audiobook"/>
    <s v=""/>
    <s v="Recorded Books, Inc."/>
    <s v=""/>
    <s v="No"/>
    <s v="Published"/>
    <d v="2022-07-21T00:00:00"/>
  </r>
  <r>
    <s v="Business Expert 2.0"/>
    <s v="Management"/>
    <s v="Management Essentials"/>
    <x v="248"/>
    <x v="9131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9131"/>
    <x v="1"/>
    <s v="Book"/>
    <s v=""/>
    <s v="Kogan Page"/>
    <s v=""/>
    <s v="No"/>
    <s v="Published"/>
    <d v="2020-05-09T00:00:00"/>
  </r>
  <r>
    <s v="Business Expert 2.0"/>
    <s v="Productivity &amp; Collaboration Tools"/>
    <s v="Productivity Tools"/>
    <x v="390"/>
    <x v="9132"/>
    <x v="1"/>
    <s v="Book"/>
    <s v=""/>
    <s v="Packt Publishing"/>
    <s v=""/>
    <s v="No"/>
    <s v="Published"/>
    <d v="2020-05-09T00:00:00"/>
  </r>
  <r>
    <s v="Business Expert 2.0"/>
    <s v="Programming"/>
    <s v="Developer Tools"/>
    <x v="390"/>
    <x v="9132"/>
    <x v="1"/>
    <s v="Book"/>
    <s v=""/>
    <s v="Packt Publishing"/>
    <s v=""/>
    <s v="No"/>
    <s v="Published"/>
    <d v="2020-05-09T00:00:00"/>
  </r>
  <r>
    <s v="Business Expert 2.0"/>
    <s v="Productivity &amp; Collaboration Tools"/>
    <s v="Collaboration"/>
    <x v="394"/>
    <x v="9132"/>
    <x v="1"/>
    <s v="Book"/>
    <s v=""/>
    <s v="Packt Publishing"/>
    <s v=""/>
    <s v="No"/>
    <s v="Published"/>
    <d v="2020-05-09T00:00:00"/>
  </r>
  <r>
    <s v="Business Expert 2.0"/>
    <s v="Leadership Development Program powered by MIT SMR"/>
    <s v="Leading Your Team"/>
    <x v="311"/>
    <x v="4128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10"/>
    <x v="4128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27"/>
    <x v="4128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22"/>
    <x v="4128"/>
    <x v="5"/>
    <s v="Book Summary"/>
    <s v=""/>
    <s v="Skillsoft"/>
    <s v=""/>
    <s v="No"/>
    <s v="Published"/>
    <d v="2022-10-07T00:00:00"/>
  </r>
  <r>
    <s v="Business Expert 2.0"/>
    <s v="Management"/>
    <s v="Team Management"/>
    <x v="29"/>
    <x v="4128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9133"/>
    <x v="2"/>
    <s v="Audiobook"/>
    <s v=""/>
    <s v="Recorded Books, Inc."/>
    <s v=""/>
    <s v="No"/>
    <s v="Published"/>
    <d v="2023-10-04T00:00:00"/>
  </r>
  <r>
    <s v="Business Expert 2.0"/>
    <s v="Digital Transformation"/>
    <s v="Essentials of Digital Transformation"/>
    <x v="23"/>
    <x v="9134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2"/>
    <x v="9134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55"/>
    <x v="9135"/>
    <x v="2"/>
    <s v="Audiobook"/>
    <s v=""/>
    <s v="Recorded Books, Inc."/>
    <s v=""/>
    <s v="No"/>
    <s v="Published"/>
    <d v="2021-01-27T00:00:00"/>
  </r>
  <r>
    <s v="Business Expert 2.0"/>
    <s v="Management"/>
    <s v="Team Management"/>
    <x v="110"/>
    <x v="5723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0"/>
    <x v="9136"/>
    <x v="1"/>
    <s v="Book"/>
    <s v=""/>
    <s v="McGraw-Hill"/>
    <s v=""/>
    <s v="No"/>
    <s v="Published"/>
    <d v="2020-05-11T00:00:00"/>
  </r>
  <r>
    <s v="Business Expert 2.0"/>
    <s v="Management"/>
    <s v="Management Essentials"/>
    <x v="101"/>
    <x v="9136"/>
    <x v="1"/>
    <s v="Book"/>
    <s v=""/>
    <s v="McGraw-Hill"/>
    <s v=""/>
    <s v="No"/>
    <s v="Published"/>
    <d v="2020-05-11T00:00:00"/>
  </r>
  <r>
    <s v="Business Expert 2.0"/>
    <s v="Management"/>
    <s v="Management Essentials"/>
    <x v="101"/>
    <x v="9137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8258"/>
    <x v="1"/>
    <s v="Book"/>
    <s v=""/>
    <s v="Oxford University Press (UK)"/>
    <s v=""/>
    <s v="No"/>
    <s v="Published"/>
    <d v="2023-01-02T00:00:00"/>
  </r>
  <r>
    <s v="Business Expert 2.0"/>
    <s v="Professional Improvement"/>
    <s v="Individual Professional Performance"/>
    <x v="104"/>
    <x v="9138"/>
    <x v="2"/>
    <s v="Audiobook"/>
    <s v=""/>
    <s v="Made for Success"/>
    <s v=""/>
    <s v="No"/>
    <s v="Published"/>
    <d v="2023-10-04T00:00:00"/>
  </r>
  <r>
    <s v="Business Expert 2.0"/>
    <s v="Professional Improvement"/>
    <s v="Personal Productivity"/>
    <x v="48"/>
    <x v="9139"/>
    <x v="1"/>
    <s v="Book"/>
    <s v=""/>
    <s v="In Easy Steps Limited"/>
    <s v=""/>
    <s v="No"/>
    <s v="Published"/>
    <d v="2023-08-16T00:00:00"/>
  </r>
  <r>
    <s v="Business Expert 2.0"/>
    <s v="Sales &amp; Marketing"/>
    <s v="Customer Success"/>
    <x v="199"/>
    <x v="838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838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838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838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838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838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9140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9141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9142"/>
    <x v="1"/>
    <s v="Book"/>
    <s v=""/>
    <s v="Hodder &amp; Stoughton Ltd"/>
    <s v=""/>
    <s v="No"/>
    <s v="Published"/>
    <d v="2022-01-24T00:00:00"/>
  </r>
  <r>
    <s v="Business Expert 2.0"/>
    <s v="Professional Improvement"/>
    <s v="Well-Being"/>
    <x v="36"/>
    <x v="9143"/>
    <x v="2"/>
    <s v="Audiobook"/>
    <s v=""/>
    <s v="Made for Success"/>
    <s v=""/>
    <s v="No"/>
    <s v="Published"/>
    <d v="2020-05-09T00:00:00"/>
  </r>
  <r>
    <s v="Business Expert 2.0"/>
    <s v="Professional Improvement"/>
    <s v="Personal Accountability"/>
    <x v="17"/>
    <x v="6869"/>
    <x v="1"/>
    <s v="Book"/>
    <s v=""/>
    <s v="Berrett-Koehler Publishers"/>
    <s v=""/>
    <s v="No"/>
    <s v="Published"/>
    <d v="2021-10-07T00:00:00"/>
  </r>
  <r>
    <s v="Business Expert 2.0"/>
    <s v="Management"/>
    <s v="Business Strategy"/>
    <x v="56"/>
    <x v="9144"/>
    <x v="1"/>
    <s v="Book"/>
    <s v=""/>
    <s v="Business Expert Press"/>
    <s v=""/>
    <s v="No"/>
    <s v="Published"/>
    <d v="2020-05-10T00:00:00"/>
  </r>
  <r>
    <s v="Business Expert 2.0"/>
    <s v="Business Operations"/>
    <s v="Business Planning &amp; Analysis"/>
    <x v="47"/>
    <x v="9145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64"/>
    <x v="4853"/>
    <x v="5"/>
    <s v="Book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9140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1"/>
    <x v="9140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9146"/>
    <x v="1"/>
    <s v="Book"/>
    <s v=""/>
    <s v="Association for Talent Development"/>
    <s v=""/>
    <s v="No"/>
    <s v="Published"/>
    <d v="2020-05-10T00:00:00"/>
  </r>
  <r>
    <s v="Business Expert 2.0"/>
    <s v="Infrastructure &amp; Operations"/>
    <s v="IT Services"/>
    <x v="189"/>
    <x v="9147"/>
    <x v="3"/>
    <s v="Course"/>
    <s v=""/>
    <s v="Skillsoft"/>
    <s v="0.50"/>
    <s v="Yes"/>
    <s v="Published"/>
    <d v="2024-03-12T00:00:00"/>
  </r>
  <r>
    <s v="Business Expert 2.0"/>
    <s v="Customer Service"/>
    <s v="Customer Service: Core Concepts &amp; Methods"/>
    <x v="189"/>
    <x v="9147"/>
    <x v="3"/>
    <s v="Course"/>
    <s v=""/>
    <s v="Skillsoft"/>
    <s v="0.50"/>
    <s v="Yes"/>
    <s v="Published"/>
    <d v="2024-03-12T00:00:00"/>
  </r>
  <r>
    <s v="Business Expert 2.0"/>
    <s v="Project Management"/>
    <s v="Project Management Core Concepts"/>
    <x v="30"/>
    <x v="9148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7"/>
    <x v="9149"/>
    <x v="1"/>
    <s v="Book"/>
    <s v=""/>
    <s v="MIT Sloan Management Review"/>
    <s v=""/>
    <s v="No"/>
    <s v="Published"/>
    <d v="2023-05-26T00:00:00"/>
  </r>
  <r>
    <s v="Business Expert 2.0"/>
    <s v="Business Operations"/>
    <s v="Finance"/>
    <x v="97"/>
    <x v="9150"/>
    <x v="1"/>
    <s v="Book"/>
    <s v=""/>
    <s v="John Wiley &amp; Sons (US)"/>
    <s v=""/>
    <s v="No"/>
    <s v="Published"/>
    <d v="2023-06-22T00:00:00"/>
  </r>
  <r>
    <s v="Business Expert 2.0"/>
    <s v="Management"/>
    <s v="Business Strategy"/>
    <x v="182"/>
    <x v="9151"/>
    <x v="1"/>
    <s v="Book"/>
    <s v=""/>
    <s v="McGraw-Hill/Osborne"/>
    <s v=""/>
    <s v="No"/>
    <s v="Published"/>
    <d v="2020-05-09T00:00:00"/>
  </r>
  <r>
    <s v="Business Expert 2.0"/>
    <s v="Project Management Institute (PMI)®"/>
    <s v="Project Management"/>
    <x v="119"/>
    <x v="9152"/>
    <x v="6"/>
    <s v="Skill Benchmark"/>
    <s v=""/>
    <s v="Skillsoft"/>
    <s v=""/>
    <s v="No"/>
    <s v="Published"/>
    <d v="2024-04-03T00:00:00"/>
  </r>
  <r>
    <s v="Business Expert 2.0"/>
    <s v="Professional Improvement"/>
    <s v="Individual Professional Performance"/>
    <x v="73"/>
    <x v="9153"/>
    <x v="1"/>
    <s v="Book"/>
    <s v=""/>
    <s v="John Wiley &amp; Sons (US)"/>
    <s v=""/>
    <s v="No"/>
    <s v="Published"/>
    <d v="2020-05-11T00:00:00"/>
  </r>
  <r>
    <s v="Business Expert 2.0"/>
    <s v="Diversity, Equity, &amp; Inclusion"/>
    <s v="Leading Diversity, Equity &amp; Inclusion"/>
    <x v="84"/>
    <x v="9154"/>
    <x v="1"/>
    <s v="Book"/>
    <s v=""/>
    <s v="Berrett-Koehler Publishers"/>
    <s v=""/>
    <s v="No"/>
    <s v="Published"/>
    <d v="2020-05-10T00:00:00"/>
  </r>
  <r>
    <s v="Business Expert 2.0"/>
    <s v="Diversity, Equity, &amp; Inclusion"/>
    <s v="Leading Diversity, Equity &amp; Inclusion"/>
    <x v="163"/>
    <x v="9154"/>
    <x v="1"/>
    <s v="Book"/>
    <s v=""/>
    <s v="Berrett-Koehler Publishers"/>
    <s v=""/>
    <s v="No"/>
    <s v="Published"/>
    <d v="2020-05-10T00:00:00"/>
  </r>
  <r>
    <s v="Business Expert 2.0"/>
    <s v="Diversity, Equity, &amp; Inclusion"/>
    <s v="Diversity, Equity &amp; Inclusion"/>
    <x v="86"/>
    <x v="9154"/>
    <x v="1"/>
    <s v="Book"/>
    <s v=""/>
    <s v="Berrett-Koehler Publishers"/>
    <s v=""/>
    <s v="No"/>
    <s v="Published"/>
    <d v="2020-05-10T00:00:00"/>
  </r>
  <r>
    <s v="Business Expert 2.0"/>
    <s v="Diversity, Equity, &amp; Inclusion"/>
    <s v="Diversity, Equity &amp; Inclusion"/>
    <x v="87"/>
    <x v="9154"/>
    <x v="1"/>
    <s v="Book"/>
    <s v=""/>
    <s v="Berrett-Koehler Publishers"/>
    <s v=""/>
    <s v="No"/>
    <s v="Published"/>
    <d v="2020-05-10T00:00:00"/>
  </r>
  <r>
    <s v="Business Expert 2.0"/>
    <s v="Management"/>
    <s v="Business Strategy"/>
    <x v="122"/>
    <x v="915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915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7"/>
    <x v="9156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04"/>
    <x v="89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89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894"/>
    <x v="0"/>
    <s v="Audio Summary"/>
    <s v=""/>
    <s v="Skillsoft"/>
    <s v=""/>
    <s v="No"/>
    <s v="Published"/>
    <d v="2022-10-08T00:00:00"/>
  </r>
  <r>
    <s v="Business Expert 2.0"/>
    <s v="Digital Transformation"/>
    <s v="Essentials of Digital Transformation"/>
    <x v="368"/>
    <x v="9157"/>
    <x v="3"/>
    <s v="Course"/>
    <s v=""/>
    <s v="Skillsoft"/>
    <s v="0.50"/>
    <s v="Yes"/>
    <s v="Published"/>
    <d v="2023-02-14T00:00:00"/>
  </r>
  <r>
    <s v="Business Expert 2.0"/>
    <s v="Infrastructure &amp; Operations"/>
    <s v="Client &amp; Server Administration"/>
    <x v="15"/>
    <x v="9158"/>
    <x v="4"/>
    <s v="Course"/>
    <s v=""/>
    <s v="Microsoft Learn"/>
    <s v=""/>
    <s v="No"/>
    <s v="Published"/>
    <d v="2021-10-06T00:00:00"/>
  </r>
  <r>
    <s v="Business Expert 2.0"/>
    <s v="Professional Improvement"/>
    <s v="Personal Accountability"/>
    <x v="60"/>
    <x v="9159"/>
    <x v="1"/>
    <s v="Book"/>
    <s v=""/>
    <s v="John Wiley &amp; Sons (US)"/>
    <s v=""/>
    <s v="No"/>
    <s v="Published"/>
    <d v="2021-10-12T00:00:00"/>
  </r>
  <r>
    <s v="Business Expert 2.0"/>
    <s v="Management"/>
    <s v="Business Strategy"/>
    <x v="158"/>
    <x v="9160"/>
    <x v="1"/>
    <s v="Book"/>
    <s v=""/>
    <s v="Springer"/>
    <s v=""/>
    <s v="No"/>
    <s v="Published"/>
    <d v="2022-02-24T00:00:00"/>
  </r>
  <r>
    <s v="Business Expert 2.0"/>
    <s v="Productivity &amp; Collaboration Tools"/>
    <s v="Design"/>
    <x v="208"/>
    <x v="9161"/>
    <x v="1"/>
    <s v="Book"/>
    <s v=""/>
    <s v="Apress"/>
    <s v=""/>
    <s v="No"/>
    <s v="Published"/>
    <d v="2023-10-04T00:00:00"/>
  </r>
  <r>
    <s v="Business Expert 2.0"/>
    <s v="Business Operations"/>
    <s v="Process Improvement"/>
    <x v="16"/>
    <x v="9162"/>
    <x v="2"/>
    <s v="Audiobook"/>
    <s v=""/>
    <s v="Gildan Media"/>
    <s v=""/>
    <s v="No"/>
    <s v="Published"/>
    <d v="2021-10-07T00:00:00"/>
  </r>
  <r>
    <s v="Business Expert 2.0"/>
    <s v="Data"/>
    <s v="Data Platforms"/>
    <x v="112"/>
    <x v="9163"/>
    <x v="4"/>
    <s v="Course"/>
    <s v=""/>
    <s v="Microsoft Learn"/>
    <s v=""/>
    <s v="No"/>
    <s v="Published"/>
    <d v="2023-06-29T00:00:00"/>
  </r>
  <r>
    <s v="Business Expert 2.0"/>
    <s v="Management"/>
    <s v="Business Strategy"/>
    <x v="131"/>
    <x v="9164"/>
    <x v="2"/>
    <s v="Audiobook"/>
    <s v=""/>
    <s v="Gildan Media"/>
    <s v=""/>
    <s v="No"/>
    <s v="Published"/>
    <d v="2021-10-07T00:00:00"/>
  </r>
  <r>
    <s v="Business Expert 2.0"/>
    <s v="Professional Improvement"/>
    <s v="Business Communication"/>
    <x v="5"/>
    <x v="9165"/>
    <x v="2"/>
    <s v="Audiobook"/>
    <s v=""/>
    <s v="Gildan Media"/>
    <s v=""/>
    <s v="No"/>
    <s v="Published"/>
    <d v="2021-03-17T00:00:00"/>
  </r>
  <r>
    <s v="Business Expert 2.0"/>
    <s v="Professional Improvement"/>
    <s v="Business Communication"/>
    <x v="5"/>
    <x v="9166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6"/>
    <x v="9166"/>
    <x v="1"/>
    <s v="Book"/>
    <s v=""/>
    <s v="McGraw-Hill"/>
    <s v=""/>
    <s v="No"/>
    <s v="Published"/>
    <d v="2020-05-11T00:00:00"/>
  </r>
  <r>
    <s v="Business Expert 2.0"/>
    <s v="Professional Improvement"/>
    <s v="Well-Being"/>
    <x v="18"/>
    <x v="9167"/>
    <x v="1"/>
    <s v="Book"/>
    <s v=""/>
    <s v="McGraw-Hill"/>
    <s v=""/>
    <s v="No"/>
    <s v="Published"/>
    <d v="2020-05-11T00:00:00"/>
  </r>
  <r>
    <s v="Business Expert 2.0"/>
    <s v="Productivity &amp; Collaboration Tools"/>
    <s v="Productivity Tools"/>
    <x v="116"/>
    <x v="9168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9168"/>
    <x v="4"/>
    <s v="Course"/>
    <s v=""/>
    <s v="Microsoft Learn"/>
    <s v=""/>
    <s v="No"/>
    <s v="Published"/>
    <d v="2023-06-12T00:00:00"/>
  </r>
  <r>
    <s v="Business Expert 2.0"/>
    <s v="Leadership Development Program powered by MIT SMR"/>
    <s v="Leading Your Team"/>
    <x v="240"/>
    <x v="9169"/>
    <x v="3"/>
    <s v="Course"/>
    <s v=""/>
    <s v="Skillsoft"/>
    <s v="0.00"/>
    <s v="No"/>
    <s v="Published"/>
    <d v="2022-05-09T00:00:00"/>
  </r>
  <r>
    <s v="Business Expert 2.0"/>
    <s v="Management"/>
    <s v="Team Management"/>
    <x v="110"/>
    <x v="9169"/>
    <x v="3"/>
    <s v="Course"/>
    <s v=""/>
    <s v="Skillsoft"/>
    <s v="0.00"/>
    <s v="No"/>
    <s v="Published"/>
    <d v="2022-05-09T00:00:00"/>
  </r>
  <r>
    <s v="Business Expert 2.0"/>
    <s v="Professional Improvement"/>
    <s v="Well-Being"/>
    <x v="18"/>
    <x v="9170"/>
    <x v="2"/>
    <s v="Audiobook"/>
    <s v=""/>
    <s v="Recorded Books, Inc."/>
    <s v=""/>
    <s v="No"/>
    <s v="Published"/>
    <d v="2020-06-30T00:00:00"/>
  </r>
  <r>
    <s v="Business Expert 2.0"/>
    <s v="Professional Improvement"/>
    <s v="Personal Productivity"/>
    <x v="54"/>
    <x v="9171"/>
    <x v="2"/>
    <s v="Audiobook"/>
    <s v=""/>
    <s v="Blackstone Audio, Inc. dba Blackstone Publishing"/>
    <s v=""/>
    <s v="No"/>
    <s v="Published"/>
    <d v="2020-05-08T00:00:00"/>
  </r>
  <r>
    <s v="Business Expert 2.0"/>
    <s v="Project Management"/>
    <s v="Project Management Methods"/>
    <x v="41"/>
    <x v="9172"/>
    <x v="1"/>
    <s v="Book"/>
    <s v=""/>
    <s v="Apress"/>
    <s v=""/>
    <s v="No"/>
    <s v="Published"/>
    <d v="2020-05-09T00:00:00"/>
  </r>
  <r>
    <s v="Business Expert 2.0"/>
    <s v="Sales &amp; Marketing"/>
    <s v="Salesforce &amp; Channel Management"/>
    <x v="3"/>
    <x v="9173"/>
    <x v="1"/>
    <s v="Book"/>
    <s v=""/>
    <s v="G&amp;D Media"/>
    <s v=""/>
    <s v="No"/>
    <s v="Published"/>
    <d v="2021-10-07T00:00:00"/>
  </r>
  <r>
    <s v="Business Expert 2.0"/>
    <s v="Productivity &amp; Collaboration Tools"/>
    <s v="Microsoft Office"/>
    <x v="61"/>
    <x v="9174"/>
    <x v="3"/>
    <s v="Course"/>
    <s v=""/>
    <s v="Skillsoft"/>
    <s v="0.00"/>
    <s v="Yes"/>
    <s v="Published"/>
    <d v="2024-01-04T00:00:00"/>
  </r>
  <r>
    <s v="Business Expert 2.0"/>
    <s v="Digital Transformation"/>
    <s v="Essentials of Digital Transformation"/>
    <x v="124"/>
    <x v="9175"/>
    <x v="1"/>
    <s v="Book"/>
    <s v=""/>
    <s v="IGI Global"/>
    <s v=""/>
    <s v="No"/>
    <s v="Published"/>
    <d v="2022-09-07T00:00:00"/>
  </r>
  <r>
    <s v="Business Expert 2.0"/>
    <s v="Software Craft"/>
    <s v="Software Dev Practices"/>
    <x v="59"/>
    <x v="9176"/>
    <x v="4"/>
    <s v="Article"/>
    <s v=""/>
    <s v="PMI"/>
    <s v=""/>
    <s v="No"/>
    <s v="Published"/>
    <d v="2023-08-03T00:00:00"/>
  </r>
  <r>
    <s v="Business Expert 2.0"/>
    <s v="Skillsoft Bootcamps"/>
    <s v="Project Management Bootcamps"/>
    <x v="59"/>
    <x v="9176"/>
    <x v="4"/>
    <s v="Article"/>
    <s v=""/>
    <s v="PMI"/>
    <s v=""/>
    <s v="No"/>
    <s v="Published"/>
    <d v="2023-08-03T00:00:00"/>
  </r>
  <r>
    <s v="Business Expert 2.0"/>
    <s v="Professional Improvement"/>
    <s v="Well-Being"/>
    <x v="295"/>
    <x v="9177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73"/>
    <x v="9178"/>
    <x v="5"/>
    <s v="Book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9179"/>
    <x v="1"/>
    <s v="Book"/>
    <s v=""/>
    <s v="Kogan Page"/>
    <s v=""/>
    <s v="No"/>
    <s v="Published"/>
    <d v="2023-12-07T00:00:00"/>
  </r>
  <r>
    <s v="Business Expert 2.0"/>
    <s v="AWS"/>
    <s v="Operations"/>
    <x v="138"/>
    <x v="9180"/>
    <x v="4"/>
    <s v="Lab"/>
    <s v=""/>
    <s v="Skillsoft"/>
    <s v=""/>
    <s v="No"/>
    <s v="Published"/>
    <d v="2021-09-02T00:00:00"/>
  </r>
  <r>
    <s v="Business Expert 2.0"/>
    <s v="Diversity, Equity, &amp; Inclusion"/>
    <s v="Leading Diversity, Equity &amp; Inclusion"/>
    <x v="63"/>
    <x v="9181"/>
    <x v="2"/>
    <s v="Audiobook"/>
    <s v=""/>
    <s v="Berrett-Koehler Publishers"/>
    <s v=""/>
    <s v="No"/>
    <s v="Published"/>
    <d v="2023-05-02T00:00:00"/>
  </r>
  <r>
    <s v="Business Expert 2.0"/>
    <s v="Management"/>
    <s v="Mayo Clinic on Covid Management"/>
    <x v="290"/>
    <x v="9182"/>
    <x v="3"/>
    <s v="Course"/>
    <s v=""/>
    <s v="Skillsoft"/>
    <s v="0.00"/>
    <s v="No"/>
    <s v="Published"/>
    <d v="2022-03-22T00:00:00"/>
  </r>
  <r>
    <s v="Business Expert 2.0"/>
    <s v="Data"/>
    <s v="Data Platforms"/>
    <x v="112"/>
    <x v="9183"/>
    <x v="4"/>
    <s v="Course"/>
    <s v=""/>
    <s v="Microsoft Learn"/>
    <s v=""/>
    <s v="No"/>
    <s v="Published"/>
    <d v="2021-10-04T00:00:00"/>
  </r>
  <r>
    <s v="Business Expert 2.0"/>
    <s v="Management"/>
    <s v="Mayo Clinic on Covid Management"/>
    <x v="291"/>
    <x v="9184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9184"/>
    <x v="3"/>
    <s v="Course"/>
    <s v=""/>
    <s v="Skillsoft"/>
    <s v="0.00"/>
    <s v="No"/>
    <s v="Published"/>
    <d v="2022-03-22T00:00:00"/>
  </r>
  <r>
    <s v="Business Expert 2.0"/>
    <s v="Management"/>
    <s v="Business Execution"/>
    <x v="27"/>
    <x v="9185"/>
    <x v="1"/>
    <s v="Book"/>
    <s v=""/>
    <s v="McGraw-Hill"/>
    <s v=""/>
    <s v="No"/>
    <s v="Published"/>
    <d v="2020-05-09T00:00:00"/>
  </r>
  <r>
    <s v="Business Expert 2.0"/>
    <s v="Professional Improvement"/>
    <s v="Self-Discovery"/>
    <x v="7"/>
    <x v="9186"/>
    <x v="2"/>
    <s v="Audiobook"/>
    <s v=""/>
    <s v="Random House"/>
    <s v=""/>
    <s v="No"/>
    <s v="Published"/>
    <d v="2020-05-09T00:00:00"/>
  </r>
  <r>
    <s v="Business Expert 2.0"/>
    <s v="Management"/>
    <s v="Business Execution"/>
    <x v="143"/>
    <x v="9187"/>
    <x v="1"/>
    <s v="Book"/>
    <s v=""/>
    <s v="McGraw-Hill"/>
    <s v=""/>
    <s v="No"/>
    <s v="Published"/>
    <d v="2020-05-09T00:00:00"/>
  </r>
  <r>
    <s v="Business Expert 2.0"/>
    <s v="Cisco"/>
    <s v="Associate"/>
    <x v="232"/>
    <x v="9188"/>
    <x v="3"/>
    <s v="Course"/>
    <s v=""/>
    <s v="Skillsoft"/>
    <s v="0.00"/>
    <s v="Yes"/>
    <s v="Published"/>
    <d v="2023-08-23T00:00:00"/>
  </r>
  <r>
    <s v="Business Expert 2.0"/>
    <s v="Diversity, Equity, &amp; Inclusion"/>
    <s v="Diversity, Equity &amp; Inclusion"/>
    <x v="86"/>
    <x v="9189"/>
    <x v="2"/>
    <s v="Audiobook"/>
    <s v=""/>
    <s v="Recorded Books, Inc."/>
    <s v=""/>
    <s v="No"/>
    <s v="Published"/>
    <d v="2020-07-30T00:00:00"/>
  </r>
  <r>
    <s v="Business Expert 2.0"/>
    <s v="Diversity, Equity, &amp; Inclusion"/>
    <s v="Diversity, Equity &amp; Inclusion"/>
    <x v="87"/>
    <x v="9189"/>
    <x v="2"/>
    <s v="Audiobook"/>
    <s v=""/>
    <s v="Recorded Books, Inc."/>
    <s v=""/>
    <s v="No"/>
    <s v="Published"/>
    <d v="2020-07-30T00:00:00"/>
  </r>
  <r>
    <s v="Business Expert 2.0"/>
    <s v="Project Management"/>
    <s v="Project Management Core Concepts"/>
    <x v="31"/>
    <x v="9190"/>
    <x v="1"/>
    <s v="Book"/>
    <s v=""/>
    <s v="Business Expert Press"/>
    <s v=""/>
    <s v="No"/>
    <s v="Published"/>
    <d v="2023-10-04T00:00:00"/>
  </r>
  <r>
    <s v="Business Expert 2.0"/>
    <s v="Management"/>
    <s v="Leadership Essentials"/>
    <x v="1"/>
    <x v="8110"/>
    <x v="1"/>
    <s v="Book"/>
    <s v=""/>
    <s v="McGraw-Hill"/>
    <s v=""/>
    <s v="No"/>
    <s v="Published"/>
    <d v="2023-11-15T00:00:00"/>
  </r>
  <r>
    <s v="Business Expert 2.0"/>
    <s v="Management"/>
    <s v="Leadership Essentials"/>
    <x v="99"/>
    <x v="9191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16"/>
    <x v="9192"/>
    <x v="1"/>
    <s v="Book"/>
    <s v=""/>
    <s v="John Wiley &amp; Sons (US)"/>
    <s v=""/>
    <s v="No"/>
    <s v="Published"/>
    <d v="2020-05-09T00:00:00"/>
  </r>
  <r>
    <s v="Business Expert 2.0"/>
    <s v="CompTIA"/>
    <s v="Cybersecurity"/>
    <x v="219"/>
    <x v="9193"/>
    <x v="3"/>
    <s v="Course"/>
    <s v=""/>
    <s v="Skillsoft"/>
    <s v="0.00"/>
    <s v="Yes"/>
    <s v="Published"/>
    <d v="2023-09-21T00:00:00"/>
  </r>
  <r>
    <s v="Business Expert 2.0"/>
    <s v="Management"/>
    <s v="Business Strategy"/>
    <x v="181"/>
    <x v="9194"/>
    <x v="1"/>
    <s v="Book"/>
    <s v=""/>
    <s v="AMACOM"/>
    <s v=""/>
    <s v="No"/>
    <s v="Published"/>
    <d v="2020-05-09T00:00:00"/>
  </r>
  <r>
    <s v="Business Expert 2.0"/>
    <s v="Professional Improvement"/>
    <s v="Well-Being"/>
    <x v="91"/>
    <x v="9195"/>
    <x v="2"/>
    <s v="Audiobook"/>
    <s v=""/>
    <s v="Blackstone Audio, Inc. dba Blackstone Publishing"/>
    <s v=""/>
    <s v="No"/>
    <s v="Published"/>
    <d v="2020-05-11T00:00:00"/>
  </r>
  <r>
    <s v="Business Expert 2.0"/>
    <s v="Professional Improvement"/>
    <s v="Business Communication"/>
    <x v="26"/>
    <x v="9196"/>
    <x v="1"/>
    <s v="Book"/>
    <s v=""/>
    <s v="Marshall Cavendish"/>
    <s v=""/>
    <s v="No"/>
    <s v="Published"/>
    <d v="2020-05-10T00:00:00"/>
  </r>
  <r>
    <s v="Business Expert 2.0"/>
    <s v="Professional Improvement"/>
    <s v="Business Communication"/>
    <x v="130"/>
    <x v="9196"/>
    <x v="1"/>
    <s v="Book"/>
    <s v=""/>
    <s v="Marshall Cavendish"/>
    <s v=""/>
    <s v="No"/>
    <s v="Published"/>
    <d v="2020-05-10T00:00:00"/>
  </r>
  <r>
    <s v="Business Expert 2.0"/>
    <s v="CompTIA"/>
    <s v="Infrastructure"/>
    <x v="200"/>
    <x v="9197"/>
    <x v="3"/>
    <s v="Course"/>
    <s v=""/>
    <s v="Skillsoft"/>
    <s v="0.00"/>
    <s v="Yes"/>
    <s v="Published"/>
    <d v="2023-09-27T00:00:00"/>
  </r>
  <r>
    <s v="Business Expert 2.0"/>
    <s v="Productivity &amp; Collaboration Tools"/>
    <s v="Productivity Tools"/>
    <x v="116"/>
    <x v="9198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9198"/>
    <x v="4"/>
    <s v="Course"/>
    <s v=""/>
    <s v="Microsoft Learn"/>
    <s v=""/>
    <s v="No"/>
    <s v="Published"/>
    <d v="2023-06-28T00:00:00"/>
  </r>
  <r>
    <s v="Business Expert 2.0"/>
    <s v="Digital Transformation"/>
    <s v="Digital Marketing &amp; Communications"/>
    <x v="102"/>
    <x v="9199"/>
    <x v="2"/>
    <s v="Audiobook"/>
    <s v=""/>
    <s v="Gildan Media"/>
    <s v=""/>
    <s v="No"/>
    <s v="Published"/>
    <d v="2023-10-04T00:00:00"/>
  </r>
  <r>
    <s v="Business Expert 2.0"/>
    <s v="Management"/>
    <s v="Business Strategy"/>
    <x v="182"/>
    <x v="9200"/>
    <x v="2"/>
    <s v="Audiobook"/>
    <s v=""/>
    <s v="Recorded Books, Inc."/>
    <s v=""/>
    <s v="No"/>
    <s v="Published"/>
    <d v="2020-07-17T00:00:00"/>
  </r>
  <r>
    <s v="Business Expert 2.0"/>
    <s v="Digital Transformation"/>
    <s v="Digital Experiences"/>
    <x v="261"/>
    <x v="9201"/>
    <x v="1"/>
    <s v="Book"/>
    <s v=""/>
    <s v="Elsevier Science and Technology Books, Inc."/>
    <s v=""/>
    <s v="No"/>
    <s v="Published"/>
    <d v="2020-05-10T00:00:00"/>
  </r>
  <r>
    <s v="Business Expert 2.0"/>
    <s v="Productivity &amp; Collaboration Tools"/>
    <s v="Productivity Tools"/>
    <x v="184"/>
    <x v="9202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9202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62"/>
    <x v="9203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9203"/>
    <x v="3"/>
    <s v="Course"/>
    <s v=""/>
    <s v="Skillsoft"/>
    <s v="0.00"/>
    <s v="Yes"/>
    <s v="Published"/>
    <d v="2023-09-22T00:00:00"/>
  </r>
  <r>
    <s v="Business Expert 2.0"/>
    <s v="Business Operations"/>
    <s v="Finance"/>
    <x v="39"/>
    <x v="9204"/>
    <x v="1"/>
    <s v="Book"/>
    <s v=""/>
    <s v="Business Expert Press"/>
    <s v=""/>
    <s v="No"/>
    <s v="Published"/>
    <d v="2022-04-22T00:00:00"/>
  </r>
  <r>
    <s v="Business Expert 2.0"/>
    <s v="Business Operations"/>
    <s v="Process Improvement"/>
    <x v="16"/>
    <x v="9205"/>
    <x v="2"/>
    <s v="Audiobook"/>
    <s v=""/>
    <s v="Gildan Media"/>
    <s v=""/>
    <s v="No"/>
    <s v="Published"/>
    <d v="2021-02-24T00:00:00"/>
  </r>
  <r>
    <s v="Business Expert 2.0"/>
    <s v="Sales &amp; Marketing"/>
    <s v="Corporate Communications"/>
    <x v="103"/>
    <x v="9206"/>
    <x v="1"/>
    <s v="Book"/>
    <s v=""/>
    <s v="IGI Global"/>
    <s v=""/>
    <s v="No"/>
    <s v="Published"/>
    <d v="2024-04-26T00:00:00"/>
  </r>
  <r>
    <s v="Business Expert 2.0"/>
    <s v="Sales &amp; Marketing"/>
    <s v="Customer Success"/>
    <x v="199"/>
    <x v="9206"/>
    <x v="1"/>
    <s v="Book"/>
    <s v=""/>
    <s v="IGI Global"/>
    <s v=""/>
    <s v="No"/>
    <s v="Published"/>
    <d v="2024-04-26T00:00:00"/>
  </r>
  <r>
    <s v="Business Expert 2.0"/>
    <s v="Customer Service"/>
    <s v="Customer Service: Core Concepts &amp; Methods"/>
    <x v="34"/>
    <x v="9206"/>
    <x v="1"/>
    <s v="Book"/>
    <s v=""/>
    <s v="IGI Global"/>
    <s v=""/>
    <s v="No"/>
    <s v="Published"/>
    <d v="2024-04-26T00:00:00"/>
  </r>
  <r>
    <s v="Business Expert 2.0"/>
    <s v="Management"/>
    <s v="Management Essentials"/>
    <x v="28"/>
    <x v="9207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56"/>
    <x v="9208"/>
    <x v="1"/>
    <s v="Book"/>
    <s v=""/>
    <s v="Elsevier Science and Technology Books, Inc."/>
    <s v=""/>
    <s v="No"/>
    <s v="Published"/>
    <d v="2020-05-09T00:00:00"/>
  </r>
  <r>
    <s v="Business Expert 2.0"/>
    <s v="Business Operations"/>
    <s v="Human Resources"/>
    <x v="24"/>
    <x v="9209"/>
    <x v="1"/>
    <s v="Book"/>
    <s v=""/>
    <s v="Society for Human Resource Management"/>
    <s v=""/>
    <s v="No"/>
    <s v="Published"/>
    <d v="2020-05-09T00:00:00"/>
  </r>
  <r>
    <s v="Business Expert 2.0"/>
    <s v="Professional Improvement"/>
    <s v="Business Communication"/>
    <x v="67"/>
    <x v="4188"/>
    <x v="1"/>
    <s v="Book"/>
    <s v=""/>
    <s v="McGraw-Hill"/>
    <s v=""/>
    <s v="No"/>
    <s v="Published"/>
    <d v="2023-05-26T00:00:00"/>
  </r>
  <r>
    <s v="Business Expert 2.0"/>
    <s v="Project Management"/>
    <s v="Project Management Core Concepts"/>
    <x v="30"/>
    <x v="9210"/>
    <x v="1"/>
    <s v="Book"/>
    <s v=""/>
    <s v="Thomas Nelson"/>
    <s v=""/>
    <s v="No"/>
    <s v="Published"/>
    <d v="2020-05-10T00:00:00"/>
  </r>
  <r>
    <s v="Business Expert 2.0"/>
    <s v="CompTIA"/>
    <s v="Core"/>
    <x v="76"/>
    <x v="9211"/>
    <x v="1"/>
    <s v="Book"/>
    <s v=""/>
    <s v="Sybex"/>
    <s v=""/>
    <s v="No"/>
    <s v="Published"/>
    <d v="2020-05-09T00:00:00"/>
  </r>
  <r>
    <s v="Business Expert 2.0"/>
    <s v="Management"/>
    <s v="Leadership Essentials"/>
    <x v="0"/>
    <x v="921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9212"/>
    <x v="5"/>
    <s v="Book Summary"/>
    <s v=""/>
    <s v="Skillsoft"/>
    <s v=""/>
    <s v="No"/>
    <s v="Published"/>
    <d v="2022-10-08T00:00:00"/>
  </r>
  <r>
    <s v="Business Expert 2.0"/>
    <s v="AWS"/>
    <s v="Operations"/>
    <x v="138"/>
    <x v="9213"/>
    <x v="3"/>
    <s v="Course"/>
    <s v=""/>
    <s v="Skillsoft"/>
    <s v="0.00"/>
    <s v="Yes"/>
    <s v="Published"/>
    <d v="2023-09-26T00:00:00"/>
  </r>
  <r>
    <s v="Business Expert 2.0"/>
    <s v="Business Operations"/>
    <s v="Finance"/>
    <x v="97"/>
    <x v="9214"/>
    <x v="1"/>
    <s v="Book"/>
    <s v=""/>
    <s v="McGraw-Hill"/>
    <s v=""/>
    <s v="No"/>
    <s v="Published"/>
    <d v="2021-10-07T00:00:00"/>
  </r>
  <r>
    <s v="Business Expert 2.0"/>
    <s v="Productivity &amp; Collaboration Tools"/>
    <s v="Microsoft Office"/>
    <x v="214"/>
    <x v="9215"/>
    <x v="3"/>
    <s v="Course"/>
    <s v=""/>
    <s v="Skillsoft"/>
    <s v="0.00"/>
    <s v="Yes"/>
    <s v="Published"/>
    <d v="2022-07-18T00:00:00"/>
  </r>
  <r>
    <s v="Business Expert 2.0"/>
    <s v="Isograd"/>
    <s v="TOSA Desktop"/>
    <x v="216"/>
    <x v="9215"/>
    <x v="3"/>
    <s v="Course"/>
    <s v=""/>
    <s v="Skillsoft"/>
    <s v="0.00"/>
    <s v="Yes"/>
    <s v="Published"/>
    <d v="2022-07-18T00:00:00"/>
  </r>
  <r>
    <s v="Business Expert 2.0"/>
    <s v="Management"/>
    <s v="Leadership Essentials"/>
    <x v="1"/>
    <x v="9216"/>
    <x v="1"/>
    <s v="Book"/>
    <s v=""/>
    <s v="CRC Press"/>
    <s v=""/>
    <s v="No"/>
    <s v="Published"/>
    <d v="2020-05-09T00:00:00"/>
  </r>
  <r>
    <s v="Business Expert 2.0"/>
    <s v="Business Operations"/>
    <s v="Process Improvement"/>
    <x v="16"/>
    <x v="9217"/>
    <x v="1"/>
    <s v="Book"/>
    <s v=""/>
    <s v="Taylor and Francis"/>
    <s v=""/>
    <s v="No"/>
    <s v="Published"/>
    <d v="2020-05-14T00:00:00"/>
  </r>
  <r>
    <s v="Business Expert 2.0"/>
    <s v="Management"/>
    <s v="Leadership Essentials"/>
    <x v="25"/>
    <x v="9217"/>
    <x v="1"/>
    <s v="Book"/>
    <s v=""/>
    <s v="Taylor and Francis"/>
    <s v=""/>
    <s v="No"/>
    <s v="Published"/>
    <d v="2020-05-14T00:00:00"/>
  </r>
  <r>
    <s v="Business Expert 2.0"/>
    <s v="Management"/>
    <s v="Business Strategy"/>
    <x v="52"/>
    <x v="9217"/>
    <x v="1"/>
    <s v="Book"/>
    <s v=""/>
    <s v="Taylor and Francis"/>
    <s v=""/>
    <s v="No"/>
    <s v="Published"/>
    <d v="2020-05-14T00:00:00"/>
  </r>
  <r>
    <s v="Business Expert 2.0"/>
    <s v="Security"/>
    <s v="Information Security"/>
    <x v="227"/>
    <x v="9218"/>
    <x v="3"/>
    <s v="Course"/>
    <s v=""/>
    <s v="Skillsoft"/>
    <s v="0.00"/>
    <s v="Yes"/>
    <s v="Published"/>
    <d v="2022-09-27T00:00:00"/>
  </r>
  <r>
    <s v="Business Expert 2.0"/>
    <s v="Infrastructure &amp; Operations"/>
    <s v="Client &amp; Server Administration"/>
    <x v="15"/>
    <x v="9219"/>
    <x v="4"/>
    <s v="Course"/>
    <s v=""/>
    <s v="Microsoft Learn"/>
    <s v=""/>
    <s v="No"/>
    <s v="Published"/>
    <d v="2024-03-24T00:00:00"/>
  </r>
  <r>
    <s v="Business Expert 2.0"/>
    <s v="Management"/>
    <s v="Business Strategy"/>
    <x v="46"/>
    <x v="9220"/>
    <x v="1"/>
    <s v="Book"/>
    <s v=""/>
    <s v="Business Expert Press"/>
    <s v=""/>
    <s v="No"/>
    <s v="Published"/>
    <d v="2020-05-09T00:00:00"/>
  </r>
  <r>
    <s v="Business Expert 2.0"/>
    <s v="Management"/>
    <s v="Business Strategy"/>
    <x v="131"/>
    <x v="9220"/>
    <x v="1"/>
    <s v="Book"/>
    <s v=""/>
    <s v="Business Expert Press"/>
    <s v=""/>
    <s v="No"/>
    <s v="Published"/>
    <d v="2020-05-09T00:00:00"/>
  </r>
  <r>
    <s v="Business Expert 2.0"/>
    <s v="Professional Improvement"/>
    <s v="Well-Being"/>
    <x v="18"/>
    <x v="9221"/>
    <x v="2"/>
    <s v="Audiobook"/>
    <s v=""/>
    <s v="Recorded Books, Inc."/>
    <s v=""/>
    <s v="No"/>
    <s v="Published"/>
    <d v="2021-10-07T00:00:00"/>
  </r>
  <r>
    <s v="Business Expert 2.0"/>
    <s v="Productivity &amp; Collaboration Tools"/>
    <s v="Productivity Tools"/>
    <x v="116"/>
    <x v="9222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16"/>
    <x v="9222"/>
    <x v="4"/>
    <s v="Course"/>
    <s v=""/>
    <s v="Microsoft Learn"/>
    <s v=""/>
    <s v="No"/>
    <s v="Published"/>
    <d v="2023-06-29T00:00:00"/>
  </r>
  <r>
    <s v="Business Expert 2.0"/>
    <s v="Business Operations"/>
    <s v="Finance"/>
    <x v="9"/>
    <x v="9223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the Business"/>
    <x v="170"/>
    <x v="3542"/>
    <x v="2"/>
    <s v="Audiobook"/>
    <s v=""/>
    <s v="Blackstone Audio, Inc. dba Blackstone Publishing"/>
    <s v=""/>
    <s v="No"/>
    <s v="Published"/>
    <d v="2020-05-14T00:00:00"/>
  </r>
  <r>
    <s v="Business Expert 2.0"/>
    <s v="Professional Improvement"/>
    <s v="Individual Professional Performance"/>
    <x v="40"/>
    <x v="3542"/>
    <x v="2"/>
    <s v="Audiobook"/>
    <s v=""/>
    <s v="Blackstone Audio, Inc. dba Blackstone Publishing"/>
    <s v=""/>
    <s v="No"/>
    <s v="Published"/>
    <d v="2020-05-14T00:00:00"/>
  </r>
  <r>
    <s v="Business Expert 2.0"/>
    <s v="Management"/>
    <s v="Management Essentials"/>
    <x v="136"/>
    <x v="3542"/>
    <x v="2"/>
    <s v="Audiobook"/>
    <s v=""/>
    <s v="Blackstone Audio, Inc. dba Blackstone Publishing"/>
    <s v=""/>
    <s v="No"/>
    <s v="Published"/>
    <d v="2020-05-14T00:00:00"/>
  </r>
  <r>
    <s v="Business Expert 2.0"/>
    <s v="Management"/>
    <s v="Leadership Essentials"/>
    <x v="1"/>
    <x v="9224"/>
    <x v="1"/>
    <s v="Book"/>
    <s v=""/>
    <s v="Princeton University Press"/>
    <s v=""/>
    <s v="No"/>
    <s v="Published"/>
    <d v="2020-05-09T00:00:00"/>
  </r>
  <r>
    <s v="Business Expert 2.0"/>
    <s v="Infrastructure &amp; Operations"/>
    <s v="Client &amp; Server Administration"/>
    <x v="15"/>
    <x v="9225"/>
    <x v="4"/>
    <s v="Course"/>
    <s v=""/>
    <s v="Microsoft Learn"/>
    <s v=""/>
    <s v="No"/>
    <s v="Published"/>
    <d v="2021-10-01T00:00:00"/>
  </r>
  <r>
    <s v="Business Expert 2.0"/>
    <s v="Management"/>
    <s v="Business Execution"/>
    <x v="27"/>
    <x v="9226"/>
    <x v="2"/>
    <s v="Audiobook"/>
    <s v=""/>
    <s v="Blackstone Audio, Inc. dba Blackstone Publishing"/>
    <s v=""/>
    <s v="No"/>
    <s v="Published"/>
    <d v="2022-08-02T00:00:00"/>
  </r>
  <r>
    <s v="Business Expert 2.0"/>
    <s v="Microsoft Office"/>
    <s v="Microsoft Office Specialist (MOS)"/>
    <x v="43"/>
    <x v="9227"/>
    <x v="1"/>
    <s v="Book"/>
    <s v=""/>
    <s v="Mercury Learning"/>
    <s v=""/>
    <s v="No"/>
    <s v="Published"/>
    <d v="2020-05-10T00:00:00"/>
  </r>
  <r>
    <s v="Business Expert 2.0"/>
    <s v="Productivity &amp; Collaboration Tools"/>
    <s v="Microsoft Office"/>
    <x v="78"/>
    <x v="9227"/>
    <x v="1"/>
    <s v="Book"/>
    <s v=""/>
    <s v="Mercury Learning"/>
    <s v=""/>
    <s v="No"/>
    <s v="Published"/>
    <d v="2020-05-10T00:00:00"/>
  </r>
  <r>
    <s v="Business Expert 2.0"/>
    <s v="Management"/>
    <s v="Management Essentials"/>
    <x v="28"/>
    <x v="9228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83"/>
    <x v="9229"/>
    <x v="1"/>
    <s v="Book"/>
    <s v=""/>
    <s v="Business Expert Press"/>
    <s v=""/>
    <s v="No"/>
    <s v="Published"/>
    <d v="2022-02-21T00:00:00"/>
  </r>
  <r>
    <s v="Business Expert 2.0"/>
    <s v="Project Management"/>
    <s v="Project Management Core Concepts"/>
    <x v="329"/>
    <x v="9230"/>
    <x v="1"/>
    <s v="Book"/>
    <s v=""/>
    <s v="J. Ross Publishing"/>
    <s v=""/>
    <s v="No"/>
    <s v="Published"/>
    <d v="2020-05-09T00:00:00"/>
  </r>
  <r>
    <s v="Business Expert 2.0"/>
    <s v="Professional Improvement"/>
    <s v="Individual Professional Performance"/>
    <x v="53"/>
    <x v="9231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55"/>
    <x v="9231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1"/>
    <x v="9232"/>
    <x v="2"/>
    <s v="Audiobook"/>
    <s v=""/>
    <s v="Gildan Media"/>
    <s v=""/>
    <s v="No"/>
    <s v="Published"/>
    <d v="2021-10-07T00:00:00"/>
  </r>
  <r>
    <s v="Business Expert 2.0"/>
    <s v="Management"/>
    <s v="Management Essentials"/>
    <x v="109"/>
    <x v="9233"/>
    <x v="1"/>
    <s v="Book"/>
    <s v=""/>
    <s v="APQC"/>
    <s v=""/>
    <s v="No"/>
    <s v="Published"/>
    <d v="2020-05-09T00:00:00"/>
  </r>
  <r>
    <s v="Business Expert 2.0"/>
    <s v="Management"/>
    <s v="Team Management"/>
    <x v="77"/>
    <x v="9233"/>
    <x v="1"/>
    <s v="Book"/>
    <s v=""/>
    <s v="APQC"/>
    <s v=""/>
    <s v="No"/>
    <s v="Published"/>
    <d v="2020-05-09T00:00:00"/>
  </r>
  <r>
    <s v="Business Expert 2.0"/>
    <s v="Professional Improvement"/>
    <s v="Self-Discovery"/>
    <x v="7"/>
    <x v="9234"/>
    <x v="1"/>
    <s v="Book"/>
    <s v=""/>
    <s v="HarperCollins"/>
    <s v=""/>
    <s v="No"/>
    <s v="Published"/>
    <d v="2020-05-09T00:00:00"/>
  </r>
  <r>
    <s v="Business Expert 2.0"/>
    <s v="Management"/>
    <s v="Leadership Essentials"/>
    <x v="1"/>
    <x v="9235"/>
    <x v="1"/>
    <s v="Book"/>
    <s v=""/>
    <s v="Business Expert Press"/>
    <s v=""/>
    <s v="No"/>
    <s v="Published"/>
    <d v="2024-04-04T00:00:00"/>
  </r>
  <r>
    <s v="Business Expert 2.0"/>
    <s v="Professional Improvement"/>
    <s v="Personal Accountability"/>
    <x v="60"/>
    <x v="9236"/>
    <x v="2"/>
    <s v="Audiobook"/>
    <s v=""/>
    <s v="HarperCollins Leadership"/>
    <s v=""/>
    <s v="No"/>
    <s v="Published"/>
    <d v="2022-09-14T00:00:00"/>
  </r>
  <r>
    <s v="Business Expert 2.0"/>
    <s v="Professional Improvement"/>
    <s v="Individual Professional Performance"/>
    <x v="53"/>
    <x v="9237"/>
    <x v="2"/>
    <s v="Audiobook"/>
    <s v=""/>
    <s v="Made for Success"/>
    <s v=""/>
    <s v="No"/>
    <s v="Published"/>
    <d v="2020-05-14T00:00:00"/>
  </r>
  <r>
    <s v="Business Expert 2.0"/>
    <s v="Management"/>
    <s v="Leadership Essentials"/>
    <x v="55"/>
    <x v="9237"/>
    <x v="2"/>
    <s v="Audiobook"/>
    <s v=""/>
    <s v="Made for Success"/>
    <s v=""/>
    <s v="No"/>
    <s v="Published"/>
    <d v="2020-05-14T00:00:00"/>
  </r>
  <r>
    <s v="Business Expert 2.0"/>
    <s v="Professional Improvement"/>
    <s v="Individual Professional Performance"/>
    <x v="73"/>
    <x v="9238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26"/>
    <x v="9239"/>
    <x v="1"/>
    <s v="Book"/>
    <s v=""/>
    <s v="Marshall Cavendish"/>
    <s v=""/>
    <s v="No"/>
    <s v="Published"/>
    <d v="2020-05-09T00:00:00"/>
  </r>
  <r>
    <s v="Business Expert 2.0"/>
    <s v="Management"/>
    <s v="Business Strategy"/>
    <x v="46"/>
    <x v="9239"/>
    <x v="1"/>
    <s v="Book"/>
    <s v=""/>
    <s v="Marshall Cavendish"/>
    <s v=""/>
    <s v="No"/>
    <s v="Published"/>
    <d v="2020-05-09T00:00:00"/>
  </r>
  <r>
    <s v="Business Expert 2.0"/>
    <s v="Management"/>
    <s v="Leadership Essentials"/>
    <x v="1"/>
    <x v="487"/>
    <x v="2"/>
    <s v="Audiobook"/>
    <s v=""/>
    <s v="Gildan Media"/>
    <s v=""/>
    <s v="No"/>
    <s v="Published"/>
    <d v="2020-07-17T00:00:00"/>
  </r>
  <r>
    <s v="Business Expert 2.0"/>
    <s v="Artificial Intelligence (AI)"/>
    <s v="Practice with CAISY Simulations"/>
    <x v="257"/>
    <x v="9240"/>
    <x v="4"/>
    <s v="AI Simulator"/>
    <s v=""/>
    <s v="Skillsoft"/>
    <s v=""/>
    <s v="No"/>
    <s v="Published"/>
    <d v="2024-02-27T00:00:00"/>
  </r>
  <r>
    <s v="Business Expert 2.0"/>
    <s v="Project Management"/>
    <s v="Project Management Core Concepts"/>
    <x v="30"/>
    <x v="9241"/>
    <x v="1"/>
    <s v="Book"/>
    <s v=""/>
    <s v="AMACOM"/>
    <s v=""/>
    <s v="No"/>
    <s v="Published"/>
    <d v="2020-05-09T00:00:00"/>
  </r>
  <r>
    <s v="Business Expert 2.0"/>
    <s v="Business Operations"/>
    <s v="Process Improvement"/>
    <x v="68"/>
    <x v="9242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9242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9242"/>
    <x v="3"/>
    <s v="Course"/>
    <s v=""/>
    <s v="Skillsoft"/>
    <s v="0.00"/>
    <s v="Yes"/>
    <s v="Published"/>
    <d v="2023-05-29T00:00:00"/>
  </r>
  <r>
    <s v="Business Expert 2.0"/>
    <s v="Project Management Institute (PMI)®"/>
    <s v="Project Management"/>
    <x v="201"/>
    <x v="9243"/>
    <x v="3"/>
    <s v="Course"/>
    <s v=""/>
    <s v="Skillsoft"/>
    <s v="0.00"/>
    <s v="Yes"/>
    <s v="Published"/>
    <d v="2023-09-28T00:00:00"/>
  </r>
  <r>
    <s v="Business Expert 2.0"/>
    <s v="Project Management Institute (PMI)®"/>
    <s v="Project Management"/>
    <x v="210"/>
    <x v="9243"/>
    <x v="3"/>
    <s v="Course"/>
    <s v=""/>
    <s v="Skillsoft"/>
    <s v="0.00"/>
    <s v="Yes"/>
    <s v="Published"/>
    <d v="2023-09-28T00:00:00"/>
  </r>
  <r>
    <s v="Business Expert 2.0"/>
    <s v="Project Management Institute (PMI)®"/>
    <s v="Project Management"/>
    <x v="211"/>
    <x v="9243"/>
    <x v="3"/>
    <s v="Course"/>
    <s v=""/>
    <s v="Skillsoft"/>
    <s v="0.00"/>
    <s v="Yes"/>
    <s v="Published"/>
    <d v="2023-09-28T00:00:00"/>
  </r>
  <r>
    <s v="Business Expert 2.0"/>
    <s v="Project Management Institute (PMI)®"/>
    <s v="Project Management"/>
    <x v="212"/>
    <x v="9243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201"/>
    <x v="9243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210"/>
    <x v="9243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211"/>
    <x v="9243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212"/>
    <x v="9243"/>
    <x v="3"/>
    <s v="Course"/>
    <s v=""/>
    <s v="Skillsoft"/>
    <s v="0.00"/>
    <s v="Yes"/>
    <s v="Published"/>
    <d v="2023-09-28T00:00:00"/>
  </r>
  <r>
    <s v="Business Expert 2.0"/>
    <s v="Digital Transformation"/>
    <s v="Essentials of Digital Transformation"/>
    <x v="124"/>
    <x v="9244"/>
    <x v="1"/>
    <s v="Book"/>
    <s v=""/>
    <s v="Business Expert Press"/>
    <s v=""/>
    <s v="No"/>
    <s v="Published"/>
    <d v="2021-10-07T00:00:00"/>
  </r>
  <r>
    <s v="Business Expert 2.0"/>
    <s v="CompTIA"/>
    <s v="Core"/>
    <x v="142"/>
    <x v="9245"/>
    <x v="3"/>
    <s v="Course"/>
    <s v=""/>
    <s v="Skillsoft"/>
    <s v="0.00"/>
    <s v="Yes"/>
    <s v="Published"/>
    <d v="2024-02-02T00:00:00"/>
  </r>
  <r>
    <s v="Business Expert 2.0"/>
    <s v="CompTIA"/>
    <s v="Cybersecurity"/>
    <x v="142"/>
    <x v="9245"/>
    <x v="3"/>
    <s v="Course"/>
    <s v=""/>
    <s v="Skillsoft"/>
    <s v="0.00"/>
    <s v="Yes"/>
    <s v="Published"/>
    <d v="2024-02-02T00:00:00"/>
  </r>
  <r>
    <s v="Business Expert 2.0"/>
    <s v="Skillsoft Bootcamps"/>
    <s v="Security Bootcamps"/>
    <x v="142"/>
    <x v="9245"/>
    <x v="3"/>
    <s v="Course"/>
    <s v=""/>
    <s v="Skillsoft"/>
    <s v="0.00"/>
    <s v="Yes"/>
    <s v="Published"/>
    <d v="2024-02-02T00:00:00"/>
  </r>
  <r>
    <s v="Business Expert 2.0"/>
    <s v="Professional Improvement"/>
    <s v="Individual Professional Performance"/>
    <x v="113"/>
    <x v="5977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5977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5977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5977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5977"/>
    <x v="0"/>
    <s v="Audio Summary"/>
    <s v=""/>
    <s v="Skillsoft"/>
    <s v=""/>
    <s v="No"/>
    <s v="Published"/>
    <d v="2022-10-08T00:00:00"/>
  </r>
  <r>
    <s v="Business Expert 2.0"/>
    <s v="Productivity &amp; Collaboration Tools"/>
    <s v="Browsers &amp; Operating Systems"/>
    <x v="250"/>
    <x v="9246"/>
    <x v="1"/>
    <s v="Book"/>
    <s v=""/>
    <s v="Apress"/>
    <s v=""/>
    <s v="No"/>
    <s v="Published"/>
    <d v="2020-05-11T00:00:00"/>
  </r>
  <r>
    <s v="Business Expert 2.0"/>
    <s v="Professional Improvement"/>
    <s v="Well-Being"/>
    <x v="91"/>
    <x v="3527"/>
    <x v="1"/>
    <s v="Book"/>
    <s v=""/>
    <s v="HarperCollins Leadership"/>
    <s v=""/>
    <s v="No"/>
    <s v="Published"/>
    <d v="2022-07-29T00:00:00"/>
  </r>
  <r>
    <s v="Business Expert 2.0"/>
    <s v="Professional Improvement"/>
    <s v="Individual Professional Performance"/>
    <x v="40"/>
    <x v="2183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98"/>
    <x v="2183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2183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2183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73"/>
    <x v="9247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Microsoft Office"/>
    <x v="12"/>
    <x v="9248"/>
    <x v="1"/>
    <s v="Book"/>
    <s v=""/>
    <s v="Apress"/>
    <s v=""/>
    <s v="No"/>
    <s v="Published"/>
    <d v="2020-05-09T00:00:00"/>
  </r>
  <r>
    <s v="Business Expert 2.0"/>
    <s v="Professional Improvement"/>
    <s v="Individual Professional Performance"/>
    <x v="127"/>
    <x v="9249"/>
    <x v="2"/>
    <s v="Audiobook"/>
    <s v=""/>
    <s v="Gildan Media"/>
    <s v=""/>
    <s v="No"/>
    <s v="Published"/>
    <d v="2021-11-03T00:00:00"/>
  </r>
  <r>
    <s v="Business Expert 2.0"/>
    <s v="Customer Service"/>
    <s v="Customer Service: Core Concepts &amp; Methods"/>
    <x v="35"/>
    <x v="9250"/>
    <x v="1"/>
    <s v="Book"/>
    <s v=""/>
    <s v="John Wiley &amp; Sons (UK)"/>
    <s v=""/>
    <s v="No"/>
    <s v="Published"/>
    <d v="2020-10-04T00:00:00"/>
  </r>
  <r>
    <s v="Business Expert 2.0"/>
    <s v="Business Operations"/>
    <s v="Process Improvement"/>
    <x v="215"/>
    <x v="9251"/>
    <x v="1"/>
    <s v="Book"/>
    <s v=""/>
    <s v="CRC Press"/>
    <s v=""/>
    <s v="No"/>
    <s v="Published"/>
    <d v="2020-05-09T00:00:00"/>
  </r>
  <r>
    <s v="Business Expert 2.0"/>
    <s v="Professional Improvement"/>
    <s v="Business Communication"/>
    <x v="26"/>
    <x v="648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6484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6484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9252"/>
    <x v="1"/>
    <s v="Book"/>
    <s v=""/>
    <s v="Kogan Page"/>
    <s v=""/>
    <s v="No"/>
    <s v="Published"/>
    <d v="2023-10-04T00:00:00"/>
  </r>
  <r>
    <s v="Business Expert 2.0"/>
    <s v="Diversity, Equity, &amp; Inclusion"/>
    <s v="Leading Diversity, Equity &amp; Inclusion"/>
    <x v="163"/>
    <x v="9253"/>
    <x v="1"/>
    <s v="Book"/>
    <s v=""/>
    <s v="Taylor and Francis"/>
    <s v=""/>
    <s v="No"/>
    <s v="Published"/>
    <d v="2020-05-08T00:00:00"/>
  </r>
  <r>
    <s v="Business Expert 2.0"/>
    <s v="Diversity, Equity, &amp; Inclusion"/>
    <s v="Leading Diversity, Equity &amp; Inclusion"/>
    <x v="84"/>
    <x v="9253"/>
    <x v="1"/>
    <s v="Book"/>
    <s v=""/>
    <s v="Taylor and Francis"/>
    <s v=""/>
    <s v="No"/>
    <s v="Published"/>
    <d v="2020-05-08T00:00:00"/>
  </r>
  <r>
    <s v="Business Expert 2.0"/>
    <s v="Diversity, Equity, &amp; Inclusion"/>
    <s v="Leading Diversity, Equity &amp; Inclusion"/>
    <x v="63"/>
    <x v="9253"/>
    <x v="1"/>
    <s v="Book"/>
    <s v=""/>
    <s v="Taylor and Francis"/>
    <s v=""/>
    <s v="No"/>
    <s v="Published"/>
    <d v="2020-05-08T00:00:00"/>
  </r>
  <r>
    <s v="Business Expert 2.0"/>
    <s v="Diversity, Equity, &amp; Inclusion"/>
    <s v="Diversity, Equity &amp; Inclusion"/>
    <x v="85"/>
    <x v="9253"/>
    <x v="1"/>
    <s v="Book"/>
    <s v=""/>
    <s v="Taylor and Francis"/>
    <s v=""/>
    <s v="No"/>
    <s v="Published"/>
    <d v="2020-05-08T00:00:00"/>
  </r>
  <r>
    <s v="Business Expert 2.0"/>
    <s v="Diversity, Equity, &amp; Inclusion"/>
    <s v="Diversity, Equity &amp; Inclusion"/>
    <x v="86"/>
    <x v="9253"/>
    <x v="1"/>
    <s v="Book"/>
    <s v=""/>
    <s v="Taylor and Francis"/>
    <s v=""/>
    <s v="No"/>
    <s v="Published"/>
    <d v="2020-05-08T00:00:00"/>
  </r>
  <r>
    <s v="Business Expert 2.0"/>
    <s v="Diversity, Equity, &amp; Inclusion"/>
    <s v="Diversity, Equity &amp; Inclusion"/>
    <x v="87"/>
    <x v="9253"/>
    <x v="1"/>
    <s v="Book"/>
    <s v=""/>
    <s v="Taylor and Francis"/>
    <s v=""/>
    <s v="No"/>
    <s v="Published"/>
    <d v="2020-05-08T00:00:00"/>
  </r>
  <r>
    <s v="Business Expert 2.0"/>
    <s v="Productivity &amp; Collaboration Tools"/>
    <s v="Productivity Tools"/>
    <x v="184"/>
    <x v="9254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184"/>
    <x v="9254"/>
    <x v="3"/>
    <s v="Course"/>
    <s v=""/>
    <s v="Skillsoft"/>
    <s v="0.00"/>
    <s v="Yes"/>
    <s v="Published"/>
    <d v="2023-09-22T00:00:00"/>
  </r>
  <r>
    <s v="Business Expert 2.0"/>
    <s v="Artificial Intelligence (AI)"/>
    <s v="Practice with CAISY Simulations"/>
    <x v="38"/>
    <x v="9255"/>
    <x v="4"/>
    <s v="AI Simulator"/>
    <s v=""/>
    <s v="Skillsoft"/>
    <s v=""/>
    <s v="No"/>
    <s v="Published"/>
    <d v="2024-02-27T00:00:00"/>
  </r>
  <r>
    <s v="Business Expert 2.0"/>
    <s v="Business Operations"/>
    <s v="Human Resources"/>
    <x v="8"/>
    <x v="9256"/>
    <x v="1"/>
    <s v="Book"/>
    <s v=""/>
    <s v="Apress"/>
    <s v=""/>
    <s v="No"/>
    <s v="Published"/>
    <d v="2020-05-09T00:00:00"/>
  </r>
  <r>
    <s v="Business Expert 2.0"/>
    <s v="Project Management"/>
    <s v="Project Management Methods"/>
    <x v="48"/>
    <x v="9257"/>
    <x v="3"/>
    <s v="Course"/>
    <s v=""/>
    <s v="Skillsoft"/>
    <s v="0.00"/>
    <s v="Yes"/>
    <s v="Published"/>
    <d v="2023-02-08T00:00:00"/>
  </r>
  <r>
    <s v="Business Expert 2.0"/>
    <s v="Professional Improvement"/>
    <s v="Personal Productivity"/>
    <x v="48"/>
    <x v="9257"/>
    <x v="3"/>
    <s v="Course"/>
    <s v=""/>
    <s v="Skillsoft"/>
    <s v="0.00"/>
    <s v="Yes"/>
    <s v="Published"/>
    <d v="2023-02-08T00:00:00"/>
  </r>
  <r>
    <s v="Business Expert 2.0"/>
    <s v="Management"/>
    <s v="Leadership Essentials"/>
    <x v="203"/>
    <x v="9257"/>
    <x v="3"/>
    <s v="Course"/>
    <s v=""/>
    <s v="Skillsoft"/>
    <s v="0.00"/>
    <s v="Yes"/>
    <s v="Published"/>
    <d v="2023-02-08T00:00:00"/>
  </r>
  <r>
    <s v="Business Expert 2.0"/>
    <s v="Diversity, Equity, &amp; Inclusion"/>
    <s v="Leading Diversity, Equity &amp; Inclusion"/>
    <x v="163"/>
    <x v="1516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1516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7"/>
    <x v="1516"/>
    <x v="5"/>
    <s v="Book Summary"/>
    <s v=""/>
    <s v="Skillsoft"/>
    <s v=""/>
    <s v="No"/>
    <s v="Published"/>
    <d v="2022-10-06T00:00:00"/>
  </r>
  <r>
    <s v="Business Expert 2.0"/>
    <s v="Productivity &amp; Collaboration Tools"/>
    <s v="Productivity Tools"/>
    <x v="395"/>
    <x v="9258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53"/>
    <x v="9259"/>
    <x v="2"/>
    <s v="Audiobook"/>
    <s v=""/>
    <s v="Recorded Books, Inc."/>
    <s v=""/>
    <s v="No"/>
    <s v="Published"/>
    <d v="2020-05-10T00:00:00"/>
  </r>
  <r>
    <s v="Business Expert 2.0"/>
    <s v="Infrastructure &amp; Operations"/>
    <s v="Client &amp; Server Administration"/>
    <x v="15"/>
    <x v="9260"/>
    <x v="4"/>
    <s v="Lab"/>
    <s v=""/>
    <s v="Skillsoft"/>
    <s v=""/>
    <s v="No"/>
    <s v="Published"/>
    <d v="2022-01-24T00:00:00"/>
  </r>
  <r>
    <s v="Business Expert 2.0"/>
    <s v="Business Operations"/>
    <s v="Business Planning &amp; Analysis"/>
    <x v="14"/>
    <x v="9261"/>
    <x v="1"/>
    <s v="Book"/>
    <s v=""/>
    <s v="John Wiley &amp; Sons (US)"/>
    <s v=""/>
    <s v="No"/>
    <s v="Published"/>
    <d v="2024-04-03T00:00:00"/>
  </r>
  <r>
    <s v="Business Expert 2.0"/>
    <s v="Sales &amp; Marketing"/>
    <s v="Corporate Communications"/>
    <x v="103"/>
    <x v="9262"/>
    <x v="2"/>
    <s v="Audiobook"/>
    <s v=""/>
    <s v="Gildan Media"/>
    <s v=""/>
    <s v="No"/>
    <s v="Published"/>
    <d v="2021-10-07T00:00:00"/>
  </r>
  <r>
    <s v="Business Expert 2.0"/>
    <s v="Diversity, Equity, &amp; Inclusion"/>
    <s v="Leading Diversity, Equity &amp; Inclusion"/>
    <x v="63"/>
    <x v="9263"/>
    <x v="2"/>
    <s v="Audiobook"/>
    <s v=""/>
    <s v="Brilliance Publishing"/>
    <s v=""/>
    <s v="No"/>
    <s v="Published"/>
    <d v="2020-05-11T00:00:00"/>
  </r>
  <r>
    <s v="Business Expert 2.0"/>
    <s v="Diversity, Equity, &amp; Inclusion"/>
    <s v="Diversity, Equity &amp; Inclusion"/>
    <x v="85"/>
    <x v="9263"/>
    <x v="2"/>
    <s v="Audiobook"/>
    <s v=""/>
    <s v="Brilliance Publishing"/>
    <s v=""/>
    <s v="No"/>
    <s v="Published"/>
    <d v="2020-05-11T00:00:00"/>
  </r>
  <r>
    <s v="Business Expert 2.0"/>
    <s v="Management"/>
    <s v="Business Strategy"/>
    <x v="52"/>
    <x v="681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9264"/>
    <x v="2"/>
    <s v="Audiobook"/>
    <s v=""/>
    <s v="Gildan Media"/>
    <s v=""/>
    <s v="No"/>
    <s v="Published"/>
    <d v="2020-07-17T00:00:00"/>
  </r>
  <r>
    <s v="Business Expert 2.0"/>
    <s v="Productivity &amp; Collaboration Tools"/>
    <s v="Microsoft Office"/>
    <x v="12"/>
    <x v="9265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214"/>
    <x v="9266"/>
    <x v="1"/>
    <s v="Book"/>
    <s v=""/>
    <s v="Courseware Company Ltd."/>
    <s v=""/>
    <s v="No"/>
    <s v="Published"/>
    <d v="2024-04-26T00:00:00"/>
  </r>
  <r>
    <s v="Business Expert 2.0"/>
    <s v="Productivity &amp; Collaboration Tools"/>
    <s v="Microsoft Office"/>
    <x v="121"/>
    <x v="9266"/>
    <x v="1"/>
    <s v="Book"/>
    <s v=""/>
    <s v="Courseware Company Ltd."/>
    <s v=""/>
    <s v="No"/>
    <s v="Published"/>
    <d v="2024-04-26T00:00:00"/>
  </r>
  <r>
    <s v="Business Expert 2.0"/>
    <s v="Productivity &amp; Collaboration Tools"/>
    <s v="Microsoft Office"/>
    <x v="12"/>
    <x v="9266"/>
    <x v="1"/>
    <s v="Book"/>
    <s v=""/>
    <s v="Courseware Company Ltd."/>
    <s v=""/>
    <s v="No"/>
    <s v="Published"/>
    <d v="2024-04-26T00:00:00"/>
  </r>
  <r>
    <s v="Business Expert 2.0"/>
    <s v="Productivity &amp; Collaboration Tools"/>
    <s v="Microsoft Office"/>
    <x v="78"/>
    <x v="9266"/>
    <x v="1"/>
    <s v="Book"/>
    <s v=""/>
    <s v="Courseware Company Ltd."/>
    <s v=""/>
    <s v="No"/>
    <s v="Published"/>
    <d v="2024-04-26T00:00:00"/>
  </r>
  <r>
    <s v="Business Expert 2.0"/>
    <s v="Productivity &amp; Collaboration Tools"/>
    <s v="Microsoft Office"/>
    <x v="58"/>
    <x v="9266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55"/>
    <x v="9267"/>
    <x v="1"/>
    <s v="Book"/>
    <s v=""/>
    <s v="Kogan Page"/>
    <s v=""/>
    <s v="No"/>
    <s v="Published"/>
    <d v="2023-10-04T00:00:00"/>
  </r>
  <r>
    <s v="Business Expert 2.0"/>
    <s v="CompTIA"/>
    <s v="Cybersecurity"/>
    <x v="219"/>
    <x v="9268"/>
    <x v="1"/>
    <s v="Book"/>
    <s v=""/>
    <s v="Sybex"/>
    <s v=""/>
    <s v="No"/>
    <s v="Published"/>
    <d v="2021-12-30T00:00:00"/>
  </r>
  <r>
    <s v="Business Expert 2.0"/>
    <s v="Management"/>
    <s v="Business Strategy"/>
    <x v="56"/>
    <x v="9269"/>
    <x v="1"/>
    <s v="Book"/>
    <s v=""/>
    <s v="John Wiley &amp; Sons (US)"/>
    <s v=""/>
    <s v="No"/>
    <s v="Published"/>
    <d v="2020-05-10T00:00:00"/>
  </r>
  <r>
    <s v="Business Expert 2.0"/>
    <s v="Digital Transformation"/>
    <s v="Essentials of Digital Transformation"/>
    <x v="23"/>
    <x v="9270"/>
    <x v="1"/>
    <s v="Book"/>
    <s v=""/>
    <s v="MIT Sloan Management Review"/>
    <s v=""/>
    <s v="No"/>
    <s v="Published"/>
    <d v="2021-11-25T00:00:00"/>
  </r>
  <r>
    <s v="Business Expert 2.0"/>
    <s v="Business Operations"/>
    <s v="Process Improvement"/>
    <x v="16"/>
    <x v="9271"/>
    <x v="1"/>
    <s v="Book"/>
    <s v=""/>
    <s v="J. Ross Publishing"/>
    <s v=""/>
    <s v="No"/>
    <s v="Published"/>
    <d v="2020-05-14T00:00:00"/>
  </r>
  <r>
    <s v="Business Expert 2.0"/>
    <s v="Productivity &amp; Collaboration Tools"/>
    <s v="Productivity Tools"/>
    <x v="116"/>
    <x v="9272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9272"/>
    <x v="4"/>
    <s v="Course"/>
    <s v=""/>
    <s v="Microsoft Learn"/>
    <s v=""/>
    <s v="No"/>
    <s v="Published"/>
    <d v="2023-07-11T00:00:00"/>
  </r>
  <r>
    <s v="Business Expert 2.0"/>
    <s v="Management"/>
    <s v="Management Essentials"/>
    <x v="101"/>
    <x v="9273"/>
    <x v="1"/>
    <s v="Book"/>
    <s v=""/>
    <s v="Hodder &amp; Stoughton Ltd"/>
    <s v=""/>
    <s v="No"/>
    <s v="Published"/>
    <d v="2023-10-04T00:00:00"/>
  </r>
  <r>
    <s v="Business Expert 2.0"/>
    <s v="Professional Improvement"/>
    <s v="Personal Accountability"/>
    <x v="60"/>
    <x v="9274"/>
    <x v="2"/>
    <s v="Audiobook"/>
    <s v=""/>
    <s v="HarperCollins Leadership"/>
    <s v=""/>
    <s v="No"/>
    <s v="Published"/>
    <d v="2022-08-02T00:00:00"/>
  </r>
  <r>
    <s v="Business Expert 2.0"/>
    <s v="Sales &amp; Marketing"/>
    <s v="Selling Skills"/>
    <x v="4"/>
    <x v="9275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15"/>
    <x v="9276"/>
    <x v="1"/>
    <s v="Book"/>
    <s v=""/>
    <s v="AMACOM"/>
    <s v=""/>
    <s v="No"/>
    <s v="Published"/>
    <d v="2020-05-10T00:00:00"/>
  </r>
  <r>
    <s v="Business Expert 2.0"/>
    <s v="Productivity &amp; Collaboration Tools"/>
    <s v="Browsers &amp; Operating Systems"/>
    <x v="150"/>
    <x v="9277"/>
    <x v="3"/>
    <s v="Course"/>
    <s v=""/>
    <s v="Skillsoft"/>
    <s v="0.00"/>
    <s v="No"/>
    <s v="Published"/>
    <d v="2022-12-15T00:00:00"/>
  </r>
  <r>
    <s v="Business Expert 2.0"/>
    <s v="Sales &amp; Marketing"/>
    <s v="Selling Skills"/>
    <x v="4"/>
    <x v="9278"/>
    <x v="2"/>
    <s v="Audiobook"/>
    <s v=""/>
    <s v="The Random House Audio Publishing Group"/>
    <s v=""/>
    <s v="No"/>
    <s v="Published"/>
    <d v="2020-05-09T00:00:00"/>
  </r>
  <r>
    <s v="Business Expert 2.0"/>
    <s v="Customer Service"/>
    <s v="Customer Service: Core Concepts &amp; Methods"/>
    <x v="35"/>
    <x v="9279"/>
    <x v="1"/>
    <s v="Book"/>
    <s v=""/>
    <s v="Business Expert Press"/>
    <s v=""/>
    <s v="No"/>
    <s v="Published"/>
    <d v="2020-05-14T00:00:00"/>
  </r>
  <r>
    <s v="Business Expert 2.0"/>
    <s v="Customer Service"/>
    <s v="Customer Service: Core Concepts &amp; Methods"/>
    <x v="2"/>
    <x v="9279"/>
    <x v="1"/>
    <s v="Book"/>
    <s v=""/>
    <s v="Business Expert Press"/>
    <s v=""/>
    <s v="No"/>
    <s v="Published"/>
    <d v="2020-05-14T00:00:00"/>
  </r>
  <r>
    <s v="Business Expert 2.0"/>
    <s v="Management"/>
    <s v="Business Strategy"/>
    <x v="46"/>
    <x v="9279"/>
    <x v="1"/>
    <s v="Book"/>
    <s v=""/>
    <s v="Business Expert Press"/>
    <s v=""/>
    <s v="No"/>
    <s v="Published"/>
    <d v="2020-05-14T00:00:00"/>
  </r>
  <r>
    <s v="Business Expert 2.0"/>
    <s v="Management"/>
    <s v="Business Strategy"/>
    <x v="52"/>
    <x v="9280"/>
    <x v="1"/>
    <s v="Book"/>
    <s v=""/>
    <s v="Tony Alessandra"/>
    <s v=""/>
    <s v="No"/>
    <s v="Published"/>
    <d v="2020-05-14T00:00:00"/>
  </r>
  <r>
    <s v="Business Expert 2.0"/>
    <s v="Sales &amp; Marketing"/>
    <s v="Corporate Marketing"/>
    <x v="152"/>
    <x v="9281"/>
    <x v="0"/>
    <s v="Audio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9281"/>
    <x v="0"/>
    <s v="Audio Summary"/>
    <s v=""/>
    <s v="Skillsoft"/>
    <s v=""/>
    <s v="No"/>
    <s v="Published"/>
    <d v="2022-10-07T00:00:00"/>
  </r>
  <r>
    <s v="Business Expert 2.0"/>
    <s v="Sales &amp; Marketing"/>
    <s v="Corporate Marketing"/>
    <x v="33"/>
    <x v="9281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9281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9281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9281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4"/>
    <x v="5645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300"/>
    <x v="9282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29"/>
    <x v="9283"/>
    <x v="1"/>
    <s v="Book"/>
    <s v=""/>
    <s v="Sourcebooks"/>
    <s v=""/>
    <s v="No"/>
    <s v="Published"/>
    <d v="2020-05-09T00:00:00"/>
  </r>
  <r>
    <s v="Business Expert 2.0"/>
    <s v="Sales &amp; Marketing"/>
    <s v="Selling Skills"/>
    <x v="4"/>
    <x v="9284"/>
    <x v="1"/>
    <s v="Book"/>
    <s v=""/>
    <s v="McGraw-Hill"/>
    <s v=""/>
    <s v="No"/>
    <s v="Published"/>
    <d v="2020-05-11T00:00:00"/>
  </r>
  <r>
    <s v="Business Expert 2.0"/>
    <s v="(ISC)2"/>
    <s v="Systems Security"/>
    <x v="139"/>
    <x v="9285"/>
    <x v="3"/>
    <s v="Course"/>
    <s v=""/>
    <s v="Skillsoft"/>
    <s v="0.00"/>
    <s v="Yes"/>
    <s v="Published"/>
    <d v="2023-10-08T00:00:00"/>
  </r>
  <r>
    <s v="Business Expert 2.0"/>
    <s v="Professional Improvement"/>
    <s v="Well-Being"/>
    <x v="18"/>
    <x v="9286"/>
    <x v="2"/>
    <s v="Audiobook"/>
    <s v=""/>
    <s v="Recorded Books, Inc."/>
    <s v=""/>
    <s v="No"/>
    <s v="Published"/>
    <d v="2022-02-04T00:00:00"/>
  </r>
  <r>
    <s v="Business Expert 2.0"/>
    <s v="Professional Improvement"/>
    <s v="Well-Being"/>
    <x v="18"/>
    <x v="9287"/>
    <x v="1"/>
    <s v="Book"/>
    <s v=""/>
    <s v="McGraw-Hill"/>
    <s v=""/>
    <s v="No"/>
    <s v="Published"/>
    <d v="2020-03-25T00:00:00"/>
  </r>
  <r>
    <s v="Business Expert 2.0"/>
    <s v="Diversity, Equity, &amp; Inclusion"/>
    <s v="Diversity, Equity &amp; Inclusion"/>
    <x v="86"/>
    <x v="9288"/>
    <x v="2"/>
    <s v="Audiobook"/>
    <s v=""/>
    <s v="Gildan Media"/>
    <s v=""/>
    <s v="No"/>
    <s v="Published"/>
    <d v="2021-12-28T00:00:00"/>
  </r>
  <r>
    <s v="Business Expert 2.0"/>
    <s v="Management"/>
    <s v="Leadership Essentials"/>
    <x v="99"/>
    <x v="9288"/>
    <x v="2"/>
    <s v="Audiobook"/>
    <s v=""/>
    <s v="Gildan Media"/>
    <s v=""/>
    <s v="No"/>
    <s v="Published"/>
    <d v="2021-12-28T00:00:00"/>
  </r>
  <r>
    <s v="Business Expert 2.0"/>
    <s v="Business Operations"/>
    <s v="Human Resources"/>
    <x v="75"/>
    <x v="9289"/>
    <x v="1"/>
    <s v="Book"/>
    <s v=""/>
    <s v="Association for Talent Development"/>
    <s v=""/>
    <s v="No"/>
    <s v="Published"/>
    <d v="2022-03-30T00:00:00"/>
  </r>
  <r>
    <s v="Business Expert 2.0"/>
    <s v="Management"/>
    <s v="Mayo Clinic on Covid Management"/>
    <x v="195"/>
    <x v="9290"/>
    <x v="3"/>
    <s v="Course"/>
    <s v=""/>
    <s v="Skillsoft"/>
    <s v="0.00"/>
    <s v="No"/>
    <s v="Published"/>
    <d v="2022-03-22T00:00:00"/>
  </r>
  <r>
    <s v="Business Expert 2.0"/>
    <s v="Productivity &amp; Collaboration Tools"/>
    <s v="Browsers &amp; Operating Systems"/>
    <x v="169"/>
    <x v="9291"/>
    <x v="3"/>
    <s v="Course"/>
    <s v=""/>
    <s v="Skillsoft"/>
    <s v="0.00"/>
    <s v="Yes"/>
    <s v="Published"/>
    <d v="2023-11-29T00:00:00"/>
  </r>
  <r>
    <s v="Business Expert 2.0"/>
    <s v="CompTIA"/>
    <s v="Infrastructure"/>
    <x v="171"/>
    <x v="9292"/>
    <x v="3"/>
    <s v="Course"/>
    <s v=""/>
    <s v="Skillsoft"/>
    <s v="0.00"/>
    <s v="Yes"/>
    <s v="Published"/>
    <d v="2023-09-22T00:00:00"/>
  </r>
  <r>
    <s v="Business Expert 2.0"/>
    <s v="Business Operations"/>
    <s v="Finance"/>
    <x v="39"/>
    <x v="9293"/>
    <x v="1"/>
    <s v="Book"/>
    <s v=""/>
    <s v="McGraw-Hill"/>
    <s v=""/>
    <s v="No"/>
    <s v="Published"/>
    <d v="2020-05-14T00:00:00"/>
  </r>
  <r>
    <s v="Business Expert 2.0"/>
    <s v="Business Operations"/>
    <s v="Finance"/>
    <x v="9"/>
    <x v="9293"/>
    <x v="1"/>
    <s v="Book"/>
    <s v=""/>
    <s v="McGraw-Hill"/>
    <s v=""/>
    <s v="No"/>
    <s v="Published"/>
    <d v="2020-05-14T00:00:00"/>
  </r>
  <r>
    <s v="Business Expert 2.0"/>
    <s v="Professional Improvement"/>
    <s v="Individual Professional Performance"/>
    <x v="104"/>
    <x v="9294"/>
    <x v="2"/>
    <s v="Audiobook"/>
    <s v=""/>
    <s v="Recorded Books, Inc."/>
    <s v=""/>
    <s v="No"/>
    <s v="Published"/>
    <d v="2023-01-24T00:00:00"/>
  </r>
  <r>
    <s v="Business Expert 2.0"/>
    <s v="Digital Transformation"/>
    <s v="Essentials of Digital Transformation"/>
    <x v="124"/>
    <x v="9295"/>
    <x v="1"/>
    <s v="Book"/>
    <s v=""/>
    <s v="MIT Sloan Management Review"/>
    <s v=""/>
    <s v="No"/>
    <s v="Published"/>
    <d v="2020-08-26T00:00:00"/>
  </r>
  <r>
    <s v="Business Expert 2.0"/>
    <s v="Management"/>
    <s v="Business Strategy"/>
    <x v="122"/>
    <x v="9296"/>
    <x v="1"/>
    <s v="Book"/>
    <s v=""/>
    <s v="John Wiley &amp; Sons (UK)"/>
    <s v=""/>
    <s v="No"/>
    <s v="Published"/>
    <d v="2020-05-14T00:00:00"/>
  </r>
  <r>
    <s v="Business Expert 2.0"/>
    <s v="Professional Improvement"/>
    <s v="Personal Productivity"/>
    <x v="54"/>
    <x v="9297"/>
    <x v="2"/>
    <s v="Audiobook"/>
    <s v=""/>
    <s v="HarperCollins Leadership"/>
    <s v=""/>
    <s v="No"/>
    <s v="Published"/>
    <d v="2023-06-06T00:00:00"/>
  </r>
  <r>
    <s v="Business Expert 2.0"/>
    <s v="Data"/>
    <s v="Data Architectures"/>
    <x v="234"/>
    <x v="9298"/>
    <x v="6"/>
    <s v="Skill Benchmark"/>
    <s v=""/>
    <s v="Skillsoft"/>
    <s v=""/>
    <s v="No"/>
    <s v="Published"/>
    <d v="2023-06-16T00:00:00"/>
  </r>
  <r>
    <s v="Business Expert 2.0"/>
    <s v="Business Operations"/>
    <s v="Process Improvement"/>
    <x v="20"/>
    <x v="9299"/>
    <x v="1"/>
    <s v="Book"/>
    <s v=""/>
    <s v="Springer"/>
    <s v=""/>
    <s v="No"/>
    <s v="Published"/>
    <d v="2020-11-29T00:00:00"/>
  </r>
  <r>
    <s v="Business Expert 2.0"/>
    <s v="Customer Service"/>
    <s v="Customer Service: Core Concepts &amp; Methods"/>
    <x v="34"/>
    <x v="9300"/>
    <x v="1"/>
    <s v="Book"/>
    <s v=""/>
    <s v="IGI Global"/>
    <s v=""/>
    <s v="No"/>
    <s v="Published"/>
    <d v="2020-03-04T00:00:00"/>
  </r>
  <r>
    <s v="Business Expert 2.0"/>
    <s v="Professional Improvement"/>
    <s v="Well-Being"/>
    <x v="18"/>
    <x v="9301"/>
    <x v="2"/>
    <s v="Audiobook"/>
    <s v=""/>
    <s v="Blackstone Audio, Inc. dba Blackstone Publishing"/>
    <s v=""/>
    <s v="No"/>
    <s v="Published"/>
    <d v="2024-02-08T00:00:00"/>
  </r>
  <r>
    <s v="Business Expert 2.0"/>
    <s v="International Institute of Business Analysis (IIBA)"/>
    <s v="Level 3 - CBAP"/>
    <x v="285"/>
    <x v="9302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14"/>
    <x v="9302"/>
    <x v="5"/>
    <s v="Book Summary"/>
    <s v=""/>
    <s v="Skillsoft"/>
    <s v=""/>
    <s v="No"/>
    <s v="Published"/>
    <d v="2022-10-08T00:00:00"/>
  </r>
  <r>
    <s v="Business Expert 2.0"/>
    <s v="Management"/>
    <s v="Mayo Clinic on Covid Management"/>
    <x v="196"/>
    <x v="9303"/>
    <x v="3"/>
    <s v="Course"/>
    <s v=""/>
    <s v="Skillsoft"/>
    <s v="0.00"/>
    <s v="No"/>
    <s v="Published"/>
    <d v="2022-03-22T00:00:00"/>
  </r>
  <r>
    <s v="Business Expert 2.0"/>
    <s v="Business Operations"/>
    <s v="Human Resources"/>
    <x v="75"/>
    <x v="9304"/>
    <x v="1"/>
    <s v="Book"/>
    <s v=""/>
    <s v="Association for Talent Development"/>
    <s v=""/>
    <s v="No"/>
    <s v="Published"/>
    <d v="2020-05-08T00:00:00"/>
  </r>
  <r>
    <s v="Business Expert 2.0"/>
    <s v="Leadership Development Program powered by MIT SMR"/>
    <s v="Leading Yourself"/>
    <x v="197"/>
    <x v="9305"/>
    <x v="0"/>
    <s v="Audio Summary"/>
    <s v=""/>
    <s v="Skillsoft"/>
    <s v=""/>
    <s v="No"/>
    <s v="Published"/>
    <d v="2023-10-09T00:00:00"/>
  </r>
  <r>
    <s v="Business Expert 2.0"/>
    <s v="Professional Improvement"/>
    <s v="Individual Professional Performance"/>
    <x v="104"/>
    <x v="9305"/>
    <x v="0"/>
    <s v="Audio Summary"/>
    <s v=""/>
    <s v="Skillsoft"/>
    <s v=""/>
    <s v="No"/>
    <s v="Published"/>
    <d v="2023-10-09T00:00:00"/>
  </r>
  <r>
    <s v="Business Expert 2.0"/>
    <s v="Professional Improvement"/>
    <s v="Well-Being"/>
    <x v="36"/>
    <x v="9305"/>
    <x v="0"/>
    <s v="Audio Summary"/>
    <s v=""/>
    <s v="Skillsoft"/>
    <s v=""/>
    <s v="No"/>
    <s v="Published"/>
    <d v="2023-10-09T00:00:00"/>
  </r>
  <r>
    <s v="Business Expert 2.0"/>
    <s v="Digital Transformation"/>
    <s v="Essentials of Digital Transformation"/>
    <x v="368"/>
    <x v="9306"/>
    <x v="1"/>
    <s v="Book"/>
    <s v=""/>
    <s v="MIT Sloan Management Review"/>
    <s v=""/>
    <s v="No"/>
    <s v="Published"/>
    <d v="2020-08-26T00:00:00"/>
  </r>
  <r>
    <s v="Business Expert 2.0"/>
    <s v="Data"/>
    <s v="Data Platforms"/>
    <x v="112"/>
    <x v="9307"/>
    <x v="1"/>
    <s v="Book"/>
    <s v=""/>
    <s v="Apress"/>
    <s v=""/>
    <s v="No"/>
    <s v="Published"/>
    <d v="2023-10-04T00:00:00"/>
  </r>
  <r>
    <s v="Business Expert 2.0"/>
    <s v="Infrastructure &amp; Operations"/>
    <s v="Client &amp; Server Administration"/>
    <x v="15"/>
    <x v="9308"/>
    <x v="1"/>
    <s v="Book"/>
    <s v=""/>
    <s v="Apress"/>
    <s v=""/>
    <s v="No"/>
    <s v="Published"/>
    <d v="2022-05-03T00:00:00"/>
  </r>
  <r>
    <s v="Business Expert 2.0"/>
    <s v="Data"/>
    <s v="Database Development"/>
    <x v="233"/>
    <x v="9309"/>
    <x v="3"/>
    <s v="Course"/>
    <s v=""/>
    <s v="Skillsoft"/>
    <s v="0.00"/>
    <s v="Yes"/>
    <s v="Published"/>
    <d v="2024-01-31T00:00:00"/>
  </r>
  <r>
    <s v="Business Expert 2.0"/>
    <s v="Professional Improvement"/>
    <s v="Business Communication"/>
    <x v="115"/>
    <x v="9310"/>
    <x v="1"/>
    <s v="Book"/>
    <s v=""/>
    <s v="AMACOM"/>
    <s v=""/>
    <s v="No"/>
    <s v="Published"/>
    <d v="2020-05-10T00:00:00"/>
  </r>
  <r>
    <s v="Business Expert 2.0"/>
    <s v="Professional Improvement"/>
    <s v="Self-Discovery"/>
    <x v="173"/>
    <x v="9311"/>
    <x v="3"/>
    <s v="Course"/>
    <s v=""/>
    <s v="Skillsoft"/>
    <s v="0.00"/>
    <s v="Yes"/>
    <s v="Published"/>
    <d v="2023-02-08T00:00:00"/>
  </r>
  <r>
    <s v="Business Expert 2.0"/>
    <s v="Management"/>
    <s v="Leadership Essentials"/>
    <x v="1"/>
    <x v="9311"/>
    <x v="3"/>
    <s v="Course"/>
    <s v=""/>
    <s v="Skillsoft"/>
    <s v="0.00"/>
    <s v="Yes"/>
    <s v="Published"/>
    <d v="2023-02-08T00:00:00"/>
  </r>
  <r>
    <s v="Business Expert 2.0"/>
    <s v="Management"/>
    <s v="Leadership Essentials"/>
    <x v="235"/>
    <x v="9311"/>
    <x v="3"/>
    <s v="Course"/>
    <s v=""/>
    <s v="Skillsoft"/>
    <s v="0.00"/>
    <s v="Yes"/>
    <s v="Published"/>
    <d v="2023-02-08T00:00:00"/>
  </r>
  <r>
    <s v="Business Expert 2.0"/>
    <s v="Professional Improvement"/>
    <s v="Individual Professional Performance"/>
    <x v="123"/>
    <x v="9312"/>
    <x v="1"/>
    <s v="Book"/>
    <s v=""/>
    <s v="Kogan Page"/>
    <s v=""/>
    <s v="No"/>
    <s v="Published"/>
    <d v="2022-05-03T00:00:00"/>
  </r>
  <r>
    <s v="Business Expert 2.0"/>
    <s v="Data"/>
    <s v="Database Development"/>
    <x v="233"/>
    <x v="9313"/>
    <x v="1"/>
    <s v="Book"/>
    <s v=""/>
    <s v="Apress"/>
    <s v=""/>
    <s v="No"/>
    <s v="Published"/>
    <d v="2020-05-09T00:00:00"/>
  </r>
  <r>
    <s v="Business Expert 2.0"/>
    <s v="Productivity &amp; Collaboration Tools"/>
    <s v="Microsoft Office"/>
    <x v="12"/>
    <x v="9314"/>
    <x v="3"/>
    <s v="Course"/>
    <s v=""/>
    <s v="Skillsoft"/>
    <s v="0.00"/>
    <s v="Yes"/>
    <s v="Published"/>
    <d v="2022-10-25T00:00:00"/>
  </r>
  <r>
    <s v="Business Expert 2.0"/>
    <s v="Isograd"/>
    <s v="TOSA Desktop"/>
    <x v="42"/>
    <x v="9314"/>
    <x v="3"/>
    <s v="Course"/>
    <s v=""/>
    <s v="Skillsoft"/>
    <s v="0.00"/>
    <s v="Yes"/>
    <s v="Published"/>
    <d v="2022-10-25T00:00:00"/>
  </r>
  <r>
    <s v="Business Expert 2.0"/>
    <s v="Productivity &amp; Collaboration Tools"/>
    <s v="Microsoft Office"/>
    <x v="300"/>
    <x v="9315"/>
    <x v="3"/>
    <s v="Course"/>
    <s v=""/>
    <s v="Skillsoft"/>
    <s v="0.00"/>
    <s v="Yes"/>
    <s v="Published"/>
    <d v="2022-10-27T00:00:00"/>
  </r>
  <r>
    <s v="Business Expert 2.0"/>
    <s v="Productivity &amp; Collaboration Tools"/>
    <s v="Microsoft Office"/>
    <x v="121"/>
    <x v="9316"/>
    <x v="3"/>
    <s v="Course"/>
    <s v=""/>
    <s v="Skillsoft"/>
    <s v="0.00"/>
    <s v="Yes"/>
    <s v="Published"/>
    <d v="2022-11-03T00:00:00"/>
  </r>
  <r>
    <s v="Business Expert 2.0"/>
    <s v="Management"/>
    <s v="Leadership Essentials"/>
    <x v="0"/>
    <x v="9317"/>
    <x v="1"/>
    <s v="Book"/>
    <s v=""/>
    <s v="Thomas Nelson"/>
    <s v=""/>
    <s v="No"/>
    <s v="Published"/>
    <d v="2020-05-09T00:00:00"/>
  </r>
  <r>
    <s v="Business Expert 2.0"/>
    <s v="Management"/>
    <s v="Leadership Essentials"/>
    <x v="1"/>
    <x v="9317"/>
    <x v="1"/>
    <s v="Book"/>
    <s v=""/>
    <s v="Thomas Nelson"/>
    <s v=""/>
    <s v="No"/>
    <s v="Published"/>
    <d v="2020-05-09T00:00:00"/>
  </r>
  <r>
    <s v="Business Expert 2.0"/>
    <s v="Professional Improvement"/>
    <s v="Personal Accountability"/>
    <x v="60"/>
    <x v="9318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7"/>
    <x v="9318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9318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8"/>
    <x v="9318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4"/>
    <x v="9319"/>
    <x v="1"/>
    <s v="Book"/>
    <s v=""/>
    <s v="CRC Press"/>
    <s v=""/>
    <s v="No"/>
    <s v="Published"/>
    <d v="2020-05-09T00:00:00"/>
  </r>
  <r>
    <s v="Business Expert 2.0"/>
    <s v="Professional Improvement"/>
    <s v="Well-Being"/>
    <x v="18"/>
    <x v="9320"/>
    <x v="2"/>
    <s v="Audiobook"/>
    <s v=""/>
    <s v="Recorded Books, Inc."/>
    <s v=""/>
    <s v="No"/>
    <s v="Published"/>
    <d v="2022-11-01T00:00:00"/>
  </r>
  <r>
    <s v="Business Expert 2.0"/>
    <s v="Productivity &amp; Collaboration Tools"/>
    <s v="Microsoft Office"/>
    <x v="121"/>
    <x v="9321"/>
    <x v="1"/>
    <s v="Book"/>
    <s v=""/>
    <s v="Courseware Company Ltd."/>
    <s v=""/>
    <s v="No"/>
    <s v="Published"/>
    <d v="2024-04-26T00:00:00"/>
  </r>
  <r>
    <s v="Business Expert 2.0"/>
    <s v="Project Management"/>
    <s v="Project Management Core Concepts"/>
    <x v="30"/>
    <x v="9322"/>
    <x v="1"/>
    <s v="Book"/>
    <s v=""/>
    <s v="IGI Global"/>
    <s v=""/>
    <s v="No"/>
    <s v="Published"/>
    <d v="2024-04-26T00:00:00"/>
  </r>
  <r>
    <s v="Business Expert 2.0"/>
    <s v="CompTIA"/>
    <s v="Cybersecurity"/>
    <x v="80"/>
    <x v="9323"/>
    <x v="1"/>
    <s v="Book"/>
    <s v=""/>
    <s v="McGraw-Hill/Osborne"/>
    <s v=""/>
    <s v="No"/>
    <s v="Published"/>
    <d v="2020-05-09T00:00:00"/>
  </r>
  <r>
    <s v="Business Expert 2.0"/>
    <s v="CompTIA"/>
    <s v="Core"/>
    <x v="80"/>
    <x v="9323"/>
    <x v="1"/>
    <s v="Book"/>
    <s v=""/>
    <s v="McGraw-Hill/Osborne"/>
    <s v=""/>
    <s v="No"/>
    <s v="Published"/>
    <d v="2020-05-09T00:00:00"/>
  </r>
  <r>
    <s v="Business Expert 2.0"/>
    <s v="Management"/>
    <s v="Business Strategy"/>
    <x v="131"/>
    <x v="9324"/>
    <x v="2"/>
    <s v="Audiobook"/>
    <s v=""/>
    <s v="Recorded Books, Inc."/>
    <s v=""/>
    <s v="No"/>
    <s v="Published"/>
    <d v="2021-10-07T00:00:00"/>
  </r>
  <r>
    <s v="Business Expert 2.0"/>
    <s v="Professional Improvement"/>
    <s v="Personal Productivity"/>
    <x v="48"/>
    <x v="9325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9325"/>
    <x v="5"/>
    <s v="Book Summary"/>
    <s v=""/>
    <s v="Skillsoft"/>
    <s v=""/>
    <s v="No"/>
    <s v="Published"/>
    <d v="2022-10-08T00:00:00"/>
  </r>
  <r>
    <s v="Business Expert 2.0"/>
    <s v="AWS"/>
    <s v="Architecting"/>
    <x v="57"/>
    <x v="9326"/>
    <x v="4"/>
    <s v="Lab"/>
    <s v=""/>
    <s v="Skillsoft"/>
    <s v=""/>
    <s v="No"/>
    <s v="Published"/>
    <d v="2021-09-02T00:00:00"/>
  </r>
  <r>
    <s v="Business Expert 2.0"/>
    <s v="Productivity &amp; Collaboration Tools"/>
    <s v="Design"/>
    <x v="208"/>
    <x v="9327"/>
    <x v="3"/>
    <s v="Course"/>
    <s v=""/>
    <s v="Skillsoft"/>
    <s v="0.00"/>
    <s v="Yes"/>
    <s v="Published"/>
    <d v="2022-10-08T00:00:00"/>
  </r>
  <r>
    <s v="Business Expert 2.0"/>
    <s v="Business Operations"/>
    <s v="Process Improvement"/>
    <x v="215"/>
    <x v="9328"/>
    <x v="1"/>
    <s v="Book"/>
    <s v=""/>
    <s v="Elsevier Science and Technology Books, Inc."/>
    <s v=""/>
    <s v="No"/>
    <s v="Published"/>
    <d v="2020-05-09T00:00:00"/>
  </r>
  <r>
    <s v="Business Expert 2.0"/>
    <s v="Management"/>
    <s v="Management Essentials"/>
    <x v="155"/>
    <x v="9329"/>
    <x v="1"/>
    <s v="Book"/>
    <s v=""/>
    <s v="McGraw-Hill"/>
    <s v=""/>
    <s v="No"/>
    <s v="Published"/>
    <d v="2020-05-10T00:00:00"/>
  </r>
  <r>
    <s v="Business Expert 2.0"/>
    <s v="Professional Improvement"/>
    <s v="Self-Discovery"/>
    <x v="137"/>
    <x v="9330"/>
    <x v="1"/>
    <s v="Book"/>
    <s v=""/>
    <s v="John Wiley &amp; Sons (UK)"/>
    <s v=""/>
    <s v="No"/>
    <s v="Published"/>
    <d v="2020-05-09T00:00:00"/>
  </r>
  <r>
    <s v="Business Expert 2.0"/>
    <s v="Sales &amp; Marketing"/>
    <s v="Corporate Communications"/>
    <x v="103"/>
    <x v="9331"/>
    <x v="1"/>
    <s v="Book"/>
    <s v=""/>
    <s v="McGraw-Hill"/>
    <s v=""/>
    <s v="No"/>
    <s v="Published"/>
    <d v="2020-05-09T00:00:00"/>
  </r>
  <r>
    <s v="Business Expert 2.0"/>
    <s v="Sales &amp; Marketing"/>
    <s v="Corporate Communications"/>
    <x v="149"/>
    <x v="9331"/>
    <x v="1"/>
    <s v="Book"/>
    <s v=""/>
    <s v="McGraw-Hill"/>
    <s v=""/>
    <s v="No"/>
    <s v="Published"/>
    <d v="2020-05-09T00:00:00"/>
  </r>
  <r>
    <s v="Business Expert 2.0"/>
    <s v="Management"/>
    <s v="Business Strategy"/>
    <x v="56"/>
    <x v="9331"/>
    <x v="1"/>
    <s v="Book"/>
    <s v=""/>
    <s v="McGraw-Hill"/>
    <s v=""/>
    <s v="No"/>
    <s v="Published"/>
    <d v="2020-05-09T00:00:00"/>
  </r>
  <r>
    <s v="Business Expert 2.0"/>
    <s v="Business Operations"/>
    <s v="Human Resources"/>
    <x v="10"/>
    <x v="9332"/>
    <x v="1"/>
    <s v="Book"/>
    <s v=""/>
    <s v="AMACOM"/>
    <s v=""/>
    <s v="No"/>
    <s v="Published"/>
    <d v="2020-05-09T00:00:00"/>
  </r>
  <r>
    <s v="Business Expert 2.0"/>
    <s v="Management"/>
    <s v="Team Management"/>
    <x v="29"/>
    <x v="9332"/>
    <x v="1"/>
    <s v="Book"/>
    <s v=""/>
    <s v="AMACOM"/>
    <s v=""/>
    <s v="No"/>
    <s v="Published"/>
    <d v="2020-05-09T00:00:00"/>
  </r>
  <r>
    <s v="Business Expert 2.0"/>
    <s v="Business Operations"/>
    <s v="Finance"/>
    <x v="39"/>
    <x v="9333"/>
    <x v="1"/>
    <s v="Book"/>
    <s v=""/>
    <s v="AMACOM"/>
    <s v=""/>
    <s v="No"/>
    <s v="Published"/>
    <d v="2020-05-09T00:00:00"/>
  </r>
  <r>
    <s v="Business Expert 2.0"/>
    <s v="Business Operations"/>
    <s v="Finance"/>
    <x v="9"/>
    <x v="9334"/>
    <x v="2"/>
    <s v="Audiobook"/>
    <s v=""/>
    <s v="Recorded Books, Inc."/>
    <s v=""/>
    <s v="No"/>
    <s v="Published"/>
    <d v="2022-02-14T00:00:00"/>
  </r>
  <r>
    <s v="Business Expert 2.0"/>
    <s v="Professional Improvement"/>
    <s v="Personal Productivity"/>
    <x v="48"/>
    <x v="9335"/>
    <x v="1"/>
    <s v="Book"/>
    <s v=""/>
    <s v="Made for Success"/>
    <s v=""/>
    <s v="No"/>
    <s v="Published"/>
    <d v="2020-05-14T00:00:00"/>
  </r>
  <r>
    <s v="Business Expert 2.0"/>
    <s v="Digital Transformation"/>
    <s v="Essentials of Digital Transformation"/>
    <x v="124"/>
    <x v="9336"/>
    <x v="1"/>
    <s v="Book"/>
    <s v=""/>
    <s v="Business Expert Press"/>
    <s v=""/>
    <s v="No"/>
    <s v="Published"/>
    <d v="2023-09-04T00:00:00"/>
  </r>
  <r>
    <s v="Business Expert 2.0"/>
    <s v="Management"/>
    <s v="Business Strategy"/>
    <x v="52"/>
    <x v="9337"/>
    <x v="1"/>
    <s v="Book"/>
    <s v=""/>
    <s v="Business Expert Press"/>
    <s v=""/>
    <s v="No"/>
    <s v="Published"/>
    <d v="2020-05-14T00:00:00"/>
  </r>
  <r>
    <s v="Business Expert 2.0"/>
    <s v="Customer Service"/>
    <s v="Customer Service: Core Concepts &amp; Methods"/>
    <x v="34"/>
    <x v="9338"/>
    <x v="1"/>
    <s v="Book"/>
    <s v=""/>
    <s v="Red Wheel/Weiser"/>
    <s v=""/>
    <s v="No"/>
    <s v="Published"/>
    <d v="2021-02-03T00:00:00"/>
  </r>
  <r>
    <s v="Business Expert 2.0"/>
    <s v="Customer Service"/>
    <s v="Customer Service: Core Concepts &amp; Methods"/>
    <x v="35"/>
    <x v="9338"/>
    <x v="1"/>
    <s v="Book"/>
    <s v=""/>
    <s v="Red Wheel/Weiser"/>
    <s v=""/>
    <s v="No"/>
    <s v="Published"/>
    <d v="2021-02-03T00:00:00"/>
  </r>
  <r>
    <s v="Business Expert 2.0"/>
    <s v="Business Operations"/>
    <s v="Human Resources"/>
    <x v="24"/>
    <x v="957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55"/>
    <x v="9339"/>
    <x v="1"/>
    <s v="Book"/>
    <s v=""/>
    <s v="John Wiley &amp; Sons (US)"/>
    <s v=""/>
    <s v="No"/>
    <s v="Published"/>
    <d v="2023-08-01T00:00:00"/>
  </r>
  <r>
    <s v="Business Expert 2.0"/>
    <s v="Infrastructure &amp; Operations"/>
    <s v="IT Services"/>
    <x v="189"/>
    <x v="9340"/>
    <x v="1"/>
    <s v="Book"/>
    <s v=""/>
    <s v="Apress"/>
    <s v=""/>
    <s v="No"/>
    <s v="Published"/>
    <d v="2020-05-09T00:00:00"/>
  </r>
  <r>
    <s v="Business Expert 2.0"/>
    <s v="Customer Service"/>
    <s v="Customer Service: Core Concepts &amp; Methods"/>
    <x v="189"/>
    <x v="9340"/>
    <x v="1"/>
    <s v="Book"/>
    <s v=""/>
    <s v="Apress"/>
    <s v=""/>
    <s v="No"/>
    <s v="Published"/>
    <d v="2020-05-09T00:00:00"/>
  </r>
  <r>
    <s v="Business Expert 2.0"/>
    <s v="Management"/>
    <s v="Leadership Essentials"/>
    <x v="1"/>
    <x v="9341"/>
    <x v="1"/>
    <s v="Book"/>
    <s v=""/>
    <s v="McGraw-Hill"/>
    <s v=""/>
    <s v="No"/>
    <s v="Published"/>
    <d v="2020-05-08T00:00:00"/>
  </r>
  <r>
    <s v="Business Expert 2.0"/>
    <s v="Professional Improvement"/>
    <s v="Individual Professional Performance"/>
    <x v="198"/>
    <x v="9342"/>
    <x v="1"/>
    <s v="Book"/>
    <s v=""/>
    <s v="Human Resource Development Press"/>
    <s v=""/>
    <s v="No"/>
    <s v="Published"/>
    <d v="2020-05-10T00:00:00"/>
  </r>
  <r>
    <s v="Business Expert 2.0"/>
    <s v="Productivity &amp; Collaboration Tools"/>
    <s v="Productivity Tools"/>
    <x v="345"/>
    <x v="9343"/>
    <x v="1"/>
    <s v="Book"/>
    <s v=""/>
    <s v="In Easy Steps Limited"/>
    <s v=""/>
    <s v="No"/>
    <s v="Published"/>
    <d v="2020-05-11T00:00:00"/>
  </r>
  <r>
    <s v="Business Expert 2.0"/>
    <s v="Productivity &amp; Collaboration Tools"/>
    <s v="Microsoft Office"/>
    <x v="12"/>
    <x v="9344"/>
    <x v="2"/>
    <s v="Audiobook"/>
    <s v=""/>
    <s v="Gildan Media"/>
    <s v=""/>
    <s v="No"/>
    <s v="Published"/>
    <d v="2020-07-17T00:00:00"/>
  </r>
  <r>
    <s v="Business Expert 2.0"/>
    <s v="CompTIA"/>
    <s v="Infrastructure"/>
    <x v="171"/>
    <x v="9345"/>
    <x v="3"/>
    <s v="Course"/>
    <s v=""/>
    <s v="Skillsoft"/>
    <s v="0.00"/>
    <s v="Yes"/>
    <s v="Published"/>
    <d v="2023-09-12T00:00:00"/>
  </r>
  <r>
    <s v="Business Expert 2.0"/>
    <s v="Digital Transformation"/>
    <s v="Essentials of Digital Transformation"/>
    <x v="23"/>
    <x v="2682"/>
    <x v="2"/>
    <s v="Audiobook"/>
    <s v=""/>
    <s v="ClydeBank Media LLC"/>
    <s v=""/>
    <s v="No"/>
    <s v="Published"/>
    <d v="2021-11-25T00:00:00"/>
  </r>
  <r>
    <s v="Business Expert 2.0"/>
    <s v="Productivity &amp; Collaboration Tools"/>
    <s v="Productivity Tools"/>
    <x v="116"/>
    <x v="9346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17"/>
    <x v="9346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9346"/>
    <x v="4"/>
    <s v="Course"/>
    <s v=""/>
    <s v="Microsoft Learn"/>
    <s v=""/>
    <s v="No"/>
    <s v="Published"/>
    <d v="2021-10-04T00:00:00"/>
  </r>
  <r>
    <s v="Business Expert 2.0"/>
    <s v="Productivity &amp; Collaboration Tools"/>
    <s v="Microsoft Office"/>
    <x v="214"/>
    <x v="9347"/>
    <x v="3"/>
    <s v="Course"/>
    <s v=""/>
    <s v="Skillsoft"/>
    <s v="0.00"/>
    <s v="Yes"/>
    <s v="Published"/>
    <d v="2022-10-19T00:00:00"/>
  </r>
  <r>
    <s v="Business Expert 2.0"/>
    <s v="Productivity &amp; Collaboration Tools"/>
    <s v="Productivity Tools"/>
    <x v="116"/>
    <x v="9348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9348"/>
    <x v="4"/>
    <s v="Course"/>
    <s v=""/>
    <s v="Microsoft Learn"/>
    <s v=""/>
    <s v="No"/>
    <s v="Published"/>
    <d v="2023-06-26T00:00:00"/>
  </r>
  <r>
    <s v="Business Expert 2.0"/>
    <s v="Management"/>
    <s v="Team Management"/>
    <x v="29"/>
    <x v="9349"/>
    <x v="1"/>
    <s v="Book"/>
    <s v=""/>
    <s v="Palgrave Macmillan Ltd"/>
    <s v=""/>
    <s v="No"/>
    <s v="Published"/>
    <d v="2020-05-09T00:00:00"/>
  </r>
  <r>
    <s v="Business Expert 2.0"/>
    <s v="Professional Improvement"/>
    <s v="Business Communication"/>
    <x v="5"/>
    <x v="971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971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the Business"/>
    <x v="364"/>
    <x v="9350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98"/>
    <x v="9350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66"/>
    <x v="9350"/>
    <x v="1"/>
    <s v="Book"/>
    <s v=""/>
    <s v="AMACOM"/>
    <s v=""/>
    <s v="No"/>
    <s v="Published"/>
    <d v="2020-05-09T00:00:00"/>
  </r>
  <r>
    <s v="Business Expert 2.0"/>
    <s v="Management"/>
    <s v="Business Strategy"/>
    <x v="52"/>
    <x v="9350"/>
    <x v="1"/>
    <s v="Book"/>
    <s v=""/>
    <s v="AMACOM"/>
    <s v=""/>
    <s v="No"/>
    <s v="Published"/>
    <d v="2020-05-09T00:00:00"/>
  </r>
  <r>
    <s v="Business Expert 2.0"/>
    <s v="Management"/>
    <s v="Leadership Essentials"/>
    <x v="1"/>
    <x v="9351"/>
    <x v="2"/>
    <s v="Audiobook"/>
    <s v=""/>
    <s v="Berrett-Koehler Publishers"/>
    <s v=""/>
    <s v="No"/>
    <s v="Published"/>
    <d v="2020-05-09T00:00:00"/>
  </r>
  <r>
    <s v="Business Expert 2.0"/>
    <s v="Professional Improvement"/>
    <s v="Personal Accountability"/>
    <x v="60"/>
    <x v="9352"/>
    <x v="1"/>
    <s v="Book"/>
    <s v=""/>
    <s v="Mango Media"/>
    <s v=""/>
    <s v="No"/>
    <s v="Published"/>
    <d v="2020-05-28T00:00:00"/>
  </r>
  <r>
    <s v="Business Expert 2.0"/>
    <s v="Management"/>
    <s v="Leadership Essentials"/>
    <x v="25"/>
    <x v="9353"/>
    <x v="1"/>
    <s v="Book"/>
    <s v=""/>
    <s v="Berrett-Koehler Publishers"/>
    <s v=""/>
    <s v="No"/>
    <s v="Published"/>
    <d v="2021-10-07T00:00:00"/>
  </r>
  <r>
    <s v="Business Expert 2.0"/>
    <s v="Management"/>
    <s v="Management Essentials"/>
    <x v="109"/>
    <x v="9354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9355"/>
    <x v="1"/>
    <s v="Book"/>
    <s v=""/>
    <s v="John Wiley &amp; Sons (US)"/>
    <s v=""/>
    <s v="No"/>
    <s v="Published"/>
    <d v="2020-05-11T00:00:00"/>
  </r>
  <r>
    <s v="Business Expert 2.0"/>
    <s v="Customer Service"/>
    <s v="Customer Service: Core Concepts &amp; Methods"/>
    <x v="34"/>
    <x v="9355"/>
    <x v="1"/>
    <s v="Book"/>
    <s v=""/>
    <s v="John Wiley &amp; Sons (US)"/>
    <s v=""/>
    <s v="No"/>
    <s v="Published"/>
    <d v="2020-05-11T00:00:00"/>
  </r>
  <r>
    <s v="Business Expert 2.0"/>
    <s v="Customer Service"/>
    <s v="Customer Service: Core Concepts &amp; Methods"/>
    <x v="35"/>
    <x v="9355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"/>
    <x v="9356"/>
    <x v="1"/>
    <s v="Book"/>
    <s v=""/>
    <s v="Apress"/>
    <s v=""/>
    <s v="No"/>
    <s v="Published"/>
    <d v="2020-05-11T00:00:00"/>
  </r>
  <r>
    <s v="Business Expert 2.0"/>
    <s v="Business Operations"/>
    <s v="Process Improvement"/>
    <x v="20"/>
    <x v="9357"/>
    <x v="1"/>
    <s v="Book"/>
    <s v=""/>
    <s v="IT Governance"/>
    <s v=""/>
    <s v="No"/>
    <s v="Published"/>
    <d v="2020-05-09T00:00:00"/>
  </r>
  <r>
    <s v="Business Expert 2.0"/>
    <s v="Professional Improvement"/>
    <s v="Well-Being"/>
    <x v="18"/>
    <x v="9358"/>
    <x v="1"/>
    <s v="Book"/>
    <s v=""/>
    <s v="McGraw-Hill"/>
    <s v=""/>
    <s v="No"/>
    <s v="Published"/>
    <d v="2020-05-11T00:00:00"/>
  </r>
  <r>
    <s v="Business Expert 2.0"/>
    <s v="Product Management"/>
    <s v="Product Management Skills"/>
    <x v="162"/>
    <x v="9359"/>
    <x v="2"/>
    <s v="Audiobook"/>
    <s v=""/>
    <s v="Random House"/>
    <s v=""/>
    <s v="No"/>
    <s v="Published"/>
    <d v="2020-05-09T00:00:00"/>
  </r>
  <r>
    <s v="Business Expert 2.0"/>
    <s v="Sales &amp; Marketing"/>
    <s v="Selling Skills"/>
    <x v="4"/>
    <x v="9360"/>
    <x v="1"/>
    <s v="Book"/>
    <s v=""/>
    <s v="Palgrave Macmillan Ltd"/>
    <s v=""/>
    <s v="No"/>
    <s v="Published"/>
    <d v="2020-05-11T00:00:00"/>
  </r>
  <r>
    <s v="Business Expert 2.0"/>
    <s v="Productivity &amp; Collaboration Tools"/>
    <s v="Productivity Tools"/>
    <x v="184"/>
    <x v="9361"/>
    <x v="3"/>
    <s v="Course"/>
    <s v=""/>
    <s v="Skillsoft"/>
    <s v="0.00"/>
    <s v="Yes"/>
    <s v="Published"/>
    <d v="2023-12-20T00:00:00"/>
  </r>
  <r>
    <s v="Business Expert 2.0"/>
    <s v="Data"/>
    <s v="Data Visualization &amp; Reporting"/>
    <x v="184"/>
    <x v="9361"/>
    <x v="3"/>
    <s v="Course"/>
    <s v=""/>
    <s v="Skillsoft"/>
    <s v="0.00"/>
    <s v="Yes"/>
    <s v="Published"/>
    <d v="2023-12-20T00:00:00"/>
  </r>
  <r>
    <s v="Business Expert 2.0"/>
    <s v="Professional Improvement"/>
    <s v="Personal Accountability"/>
    <x v="60"/>
    <x v="9362"/>
    <x v="2"/>
    <s v="Audiobook"/>
    <s v=""/>
    <s v="Gildan Media"/>
    <s v=""/>
    <s v="No"/>
    <s v="Published"/>
    <d v="2020-07-17T00:00:00"/>
  </r>
  <r>
    <s v="Business Expert 2.0"/>
    <s v="Productivity &amp; Collaboration Tools"/>
    <s v="Microsoft Office"/>
    <x v="12"/>
    <x v="9363"/>
    <x v="3"/>
    <s v="Course"/>
    <s v=""/>
    <s v="Skillsoft"/>
    <s v="0.00"/>
    <s v="Yes"/>
    <s v="Published"/>
    <d v="2023-11-28T00:00:00"/>
  </r>
  <r>
    <s v="Business Expert 2.0"/>
    <s v="Isograd"/>
    <s v="TOSA Desktop"/>
    <x v="42"/>
    <x v="9363"/>
    <x v="3"/>
    <s v="Course"/>
    <s v=""/>
    <s v="Skillsoft"/>
    <s v="0.00"/>
    <s v="Yes"/>
    <s v="Published"/>
    <d v="2023-11-28T00:00:00"/>
  </r>
  <r>
    <s v="Business Expert 2.0"/>
    <s v="Microsoft Office"/>
    <s v="Microsoft Office Specialist (MOS)"/>
    <x v="81"/>
    <x v="9363"/>
    <x v="3"/>
    <s v="Course"/>
    <s v=""/>
    <s v="Skillsoft"/>
    <s v="0.00"/>
    <s v="Yes"/>
    <s v="Published"/>
    <d v="2023-11-28T00:00:00"/>
  </r>
  <r>
    <s v="Business Expert 2.0"/>
    <s v="Microsoft Office"/>
    <s v="Microsoft Office Specialist (MOS)"/>
    <x v="82"/>
    <x v="9363"/>
    <x v="3"/>
    <s v="Course"/>
    <s v=""/>
    <s v="Skillsoft"/>
    <s v="0.00"/>
    <s v="Yes"/>
    <s v="Published"/>
    <d v="2023-11-28T00:00:00"/>
  </r>
  <r>
    <s v="Business Expert 2.0"/>
    <s v="Professional Improvement"/>
    <s v="Business Communication"/>
    <x v="67"/>
    <x v="9364"/>
    <x v="1"/>
    <s v="Book"/>
    <s v=""/>
    <s v="Hodder &amp; Stoughton Ltd"/>
    <s v=""/>
    <s v="No"/>
    <s v="Published"/>
    <d v="2020-05-28T00:00:00"/>
  </r>
  <r>
    <s v="Business Expert 2.0"/>
    <s v="Sales &amp; Marketing"/>
    <s v="Corporate Marketing"/>
    <x v="33"/>
    <x v="9365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4"/>
    <x v="9365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5"/>
    <x v="9365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1"/>
    <x v="9366"/>
    <x v="1"/>
    <s v="Book"/>
    <s v=""/>
    <s v="Business Expert Press"/>
    <s v=""/>
    <s v="No"/>
    <s v="Published"/>
    <d v="2022-01-07T00:00:00"/>
  </r>
  <r>
    <s v="Business Expert 2.0"/>
    <s v="Digital Transformation"/>
    <s v="Agility for Digital Transformation"/>
    <x v="22"/>
    <x v="9367"/>
    <x v="2"/>
    <s v="Audiobook"/>
    <s v=""/>
    <s v="Brilliance Publishing"/>
    <s v=""/>
    <s v="No"/>
    <s v="Published"/>
    <d v="2020-06-01T00:00:00"/>
  </r>
  <r>
    <s v="Business Expert 2.0"/>
    <s v="Navigating the Pandemic – Archives"/>
    <s v="Navigating the Pandemic – Archives"/>
    <x v="95"/>
    <x v="179"/>
    <x v="1"/>
    <s v="Book"/>
    <s v=""/>
    <s v="Berrett-Koehler Publishers"/>
    <s v=""/>
    <s v="No"/>
    <s v="Published"/>
    <d v="2020-05-10T00:00:00"/>
  </r>
  <r>
    <s v="Business Expert 2.0"/>
    <s v="Professional Improvement"/>
    <s v="Personal Productivity"/>
    <x v="48"/>
    <x v="179"/>
    <x v="1"/>
    <s v="Book"/>
    <s v=""/>
    <s v="Berrett-Koehler Publishers"/>
    <s v=""/>
    <s v="No"/>
    <s v="Published"/>
    <d v="2020-05-10T00:00:00"/>
  </r>
  <r>
    <s v="Business Expert 2.0"/>
    <s v="Professional Improvement"/>
    <s v="Personal Productivity"/>
    <x v="54"/>
    <x v="179"/>
    <x v="1"/>
    <s v="Book"/>
    <s v=""/>
    <s v="Berrett-Koehler Publishers"/>
    <s v=""/>
    <s v="No"/>
    <s v="Published"/>
    <d v="2020-05-10T00:00:00"/>
  </r>
  <r>
    <s v="Business Expert 2.0"/>
    <s v="Professional Improvement"/>
    <s v="Individual Professional Performance"/>
    <x v="104"/>
    <x v="9368"/>
    <x v="1"/>
    <s v="Book"/>
    <s v=""/>
    <s v="Career Press, Inc."/>
    <s v=""/>
    <s v="No"/>
    <s v="Published"/>
    <d v="2020-05-10T00:00:00"/>
  </r>
  <r>
    <s v="Business Expert 2.0"/>
    <s v="Professional Improvement"/>
    <s v="Self-Discovery"/>
    <x v="137"/>
    <x v="9368"/>
    <x v="1"/>
    <s v="Book"/>
    <s v=""/>
    <s v="Career Press, Inc."/>
    <s v=""/>
    <s v="No"/>
    <s v="Published"/>
    <d v="2020-05-10T00:00:00"/>
  </r>
  <r>
    <s v="Business Expert 2.0"/>
    <s v="Business Operations"/>
    <s v="Process Improvement"/>
    <x v="68"/>
    <x v="9369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9369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9369"/>
    <x v="3"/>
    <s v="Course"/>
    <s v=""/>
    <s v="Skillsoft"/>
    <s v="0.00"/>
    <s v="Yes"/>
    <s v="Published"/>
    <d v="2023-02-14T00:00:00"/>
  </r>
  <r>
    <s v="Business Expert 2.0"/>
    <s v="Professional Improvement"/>
    <s v="Business Communication"/>
    <x v="172"/>
    <x v="9370"/>
    <x v="1"/>
    <s v="Book"/>
    <s v=""/>
    <s v="Career Press, Inc."/>
    <s v=""/>
    <s v="No"/>
    <s v="Published"/>
    <d v="2020-05-09T00:00:00"/>
  </r>
  <r>
    <s v="Business Expert 2.0"/>
    <s v="Productivity &amp; Collaboration Tools"/>
    <s v="Productivity Tools"/>
    <x v="303"/>
    <x v="9371"/>
    <x v="1"/>
    <s v="Book"/>
    <s v=""/>
    <s v="John Wiley &amp; Sons (US)"/>
    <s v=""/>
    <s v="No"/>
    <s v="Published"/>
    <d v="2020-05-10T00:00:00"/>
  </r>
  <r>
    <s v="Business Expert 2.0"/>
    <s v="CompTIA"/>
    <s v="Core"/>
    <x v="76"/>
    <x v="9372"/>
    <x v="1"/>
    <s v="Book"/>
    <s v=""/>
    <s v="McGraw-Hill/Osborne"/>
    <s v=""/>
    <s v="No"/>
    <s v="Published"/>
    <d v="2020-05-14T00:00:00"/>
  </r>
  <r>
    <s v="Business Expert 2.0"/>
    <s v="Productivity &amp; Collaboration Tools"/>
    <s v="Microsoft Office"/>
    <x v="12"/>
    <x v="9373"/>
    <x v="3"/>
    <s v="Course"/>
    <s v=""/>
    <s v="Skillsoft"/>
    <s v="0.00"/>
    <s v="Yes"/>
    <s v="Published"/>
    <d v="2022-11-25T00:00:00"/>
  </r>
  <r>
    <s v="Business Expert 2.0"/>
    <s v="Business Operations"/>
    <s v="Process Improvement"/>
    <x v="16"/>
    <x v="9374"/>
    <x v="1"/>
    <s v="Book"/>
    <s v=""/>
    <s v="Thorogood"/>
    <s v=""/>
    <s v="No"/>
    <s v="Published"/>
    <d v="2020-05-10T00:00:00"/>
  </r>
  <r>
    <s v="Business Expert 2.0"/>
    <s v="Management"/>
    <s v="Leadership Essentials"/>
    <x v="0"/>
    <x v="9375"/>
    <x v="1"/>
    <s v="Book"/>
    <s v=""/>
    <s v="AMACOM"/>
    <s v=""/>
    <s v="No"/>
    <s v="Published"/>
    <d v="2020-05-10T00:00:00"/>
  </r>
  <r>
    <s v="Business Expert 2.0"/>
    <s v="Management"/>
    <s v="Leadership Essentials"/>
    <x v="1"/>
    <x v="9375"/>
    <x v="1"/>
    <s v="Book"/>
    <s v=""/>
    <s v="AMACOM"/>
    <s v=""/>
    <s v="No"/>
    <s v="Published"/>
    <d v="2020-05-10T00:00:00"/>
  </r>
  <r>
    <s v="Business Expert 2.0"/>
    <s v="Management"/>
    <s v="Management Essentials"/>
    <x v="37"/>
    <x v="9375"/>
    <x v="1"/>
    <s v="Book"/>
    <s v=""/>
    <s v="AMACOM"/>
    <s v=""/>
    <s v="No"/>
    <s v="Published"/>
    <d v="2020-05-10T00:00:00"/>
  </r>
  <r>
    <s v="Business Expert 2.0"/>
    <s v="Management"/>
    <s v="Business Execution"/>
    <x v="161"/>
    <x v="9376"/>
    <x v="2"/>
    <s v="Audiobook"/>
    <s v=""/>
    <s v="Gildan Media"/>
    <s v=""/>
    <s v="No"/>
    <s v="Published"/>
    <d v="2021-10-07T00:00:00"/>
  </r>
  <r>
    <s v="Business Expert 2.0"/>
    <s v="Management"/>
    <s v="Business Strategy"/>
    <x v="122"/>
    <x v="9377"/>
    <x v="1"/>
    <s v="Book"/>
    <s v=""/>
    <s v="AMACOM"/>
    <s v=""/>
    <s v="No"/>
    <s v="Published"/>
    <d v="2020-05-10T00:00:00"/>
  </r>
  <r>
    <s v="Business Expert 2.0"/>
    <s v="Management"/>
    <s v="Business Strategy"/>
    <x v="181"/>
    <x v="9377"/>
    <x v="1"/>
    <s v="Book"/>
    <s v=""/>
    <s v="AMACOM"/>
    <s v=""/>
    <s v="No"/>
    <s v="Published"/>
    <d v="2020-05-10T00:00:00"/>
  </r>
  <r>
    <s v="Business Expert 2.0"/>
    <s v="Navigating the Pandemic – Archives"/>
    <s v="Navigating the Pandemic – Archives"/>
    <x v="302"/>
    <x v="9378"/>
    <x v="1"/>
    <s v="Book"/>
    <s v=""/>
    <s v="Bibliomotion"/>
    <s v=""/>
    <s v="No"/>
    <s v="Published"/>
    <d v="2020-05-09T00:00:00"/>
  </r>
  <r>
    <s v="Business Expert 2.0"/>
    <s v="Diversity, Equity, &amp; Inclusion"/>
    <s v="Diversity, Equity &amp; Inclusion"/>
    <x v="85"/>
    <x v="9378"/>
    <x v="1"/>
    <s v="Book"/>
    <s v=""/>
    <s v="Bibliomotion"/>
    <s v=""/>
    <s v="No"/>
    <s v="Published"/>
    <d v="2020-05-09T00:00:00"/>
  </r>
  <r>
    <s v="Business Expert 2.0"/>
    <s v="Diversity, Equity, &amp; Inclusion"/>
    <s v="Diversity, Equity &amp; Inclusion"/>
    <x v="86"/>
    <x v="9378"/>
    <x v="1"/>
    <s v="Book"/>
    <s v=""/>
    <s v="Bibliomotion"/>
    <s v=""/>
    <s v="No"/>
    <s v="Published"/>
    <d v="2020-05-09T00:00:00"/>
  </r>
  <r>
    <s v="Business Expert 2.0"/>
    <s v="Diversity, Equity, &amp; Inclusion"/>
    <s v="Diversity, Equity &amp; Inclusion"/>
    <x v="87"/>
    <x v="9378"/>
    <x v="1"/>
    <s v="Book"/>
    <s v=""/>
    <s v="Bibliomotion"/>
    <s v=""/>
    <s v="No"/>
    <s v="Published"/>
    <d v="2020-05-09T00:00:00"/>
  </r>
  <r>
    <s v="Business Expert 2.0"/>
    <s v="Productivity &amp; Collaboration Tools"/>
    <s v="Browsers &amp; Operating Systems"/>
    <x v="169"/>
    <x v="9379"/>
    <x v="3"/>
    <s v="Course"/>
    <s v=""/>
    <s v="Skillsoft"/>
    <s v="0.00"/>
    <s v="Yes"/>
    <s v="Published"/>
    <d v="2022-11-17T00:00:00"/>
  </r>
  <r>
    <s v="Business Expert 2.0"/>
    <s v="Isograd"/>
    <s v="TOSA Digital"/>
    <x v="128"/>
    <x v="9379"/>
    <x v="3"/>
    <s v="Course"/>
    <s v=""/>
    <s v="Skillsoft"/>
    <s v="0.00"/>
    <s v="Yes"/>
    <s v="Published"/>
    <d v="2022-11-17T00:00:00"/>
  </r>
  <r>
    <s v="Business Expert 2.0"/>
    <s v="Sales &amp; Marketing"/>
    <s v="Corporate Marketing"/>
    <x v="33"/>
    <x v="9380"/>
    <x v="1"/>
    <s v="Book"/>
    <s v=""/>
    <s v="IGI Global"/>
    <s v=""/>
    <s v="No"/>
    <s v="Published"/>
    <d v="2024-04-26T00:00:00"/>
  </r>
  <r>
    <s v="Business Expert 2.0"/>
    <s v="Digital Transformation"/>
    <s v="Essentials of Digital Transformation"/>
    <x v="124"/>
    <x v="9381"/>
    <x v="1"/>
    <s v="Book"/>
    <s v=""/>
    <s v="IGI Global"/>
    <s v=""/>
    <s v="No"/>
    <s v="Published"/>
    <d v="2022-08-29T00:00:00"/>
  </r>
  <r>
    <s v="Business Expert 2.0"/>
    <s v="Management"/>
    <s v="Business Strategy"/>
    <x v="182"/>
    <x v="9382"/>
    <x v="1"/>
    <s v="Book"/>
    <s v=""/>
    <s v="Springer"/>
    <s v=""/>
    <s v="No"/>
    <s v="Published"/>
    <d v="2021-04-18T00:00:00"/>
  </r>
  <r>
    <s v="Business Expert 2.0"/>
    <s v="Data"/>
    <s v="Data Platforms"/>
    <x v="112"/>
    <x v="9383"/>
    <x v="2"/>
    <s v="Audiobook"/>
    <s v=""/>
    <s v="ClydeBank Media LLC"/>
    <s v=""/>
    <s v="No"/>
    <s v="Published"/>
    <d v="2021-11-03T00:00:00"/>
  </r>
  <r>
    <s v="Business Expert 2.0"/>
    <s v="Productivity &amp; Collaboration Tools"/>
    <s v="Microsoft Office"/>
    <x v="254"/>
    <x v="9384"/>
    <x v="1"/>
    <s v="Book"/>
    <s v=""/>
    <s v="Apress"/>
    <s v=""/>
    <s v="No"/>
    <s v="Published"/>
    <d v="2020-05-11T00:00:00"/>
  </r>
  <r>
    <s v="Business Expert 2.0"/>
    <s v="Professional Improvement"/>
    <s v="Well-Being"/>
    <x v="36"/>
    <x v="9385"/>
    <x v="2"/>
    <s v="Audiobook"/>
    <s v=""/>
    <s v="Berrett-Koehler Publishers"/>
    <s v=""/>
    <s v="No"/>
    <s v="Published"/>
    <d v="2023-10-04T00:00:00"/>
  </r>
  <r>
    <s v="Business Expert 2.0"/>
    <s v="Professional Improvement"/>
    <s v="Individual Professional Performance"/>
    <x v="104"/>
    <x v="9385"/>
    <x v="2"/>
    <s v="Audiobook"/>
    <s v=""/>
    <s v="Berrett-Koehler Publishers"/>
    <s v=""/>
    <s v="No"/>
    <s v="Published"/>
    <d v="2023-10-04T00:00:00"/>
  </r>
  <r>
    <s v="Business Expert 2.0"/>
    <s v="Management"/>
    <s v="Team Management"/>
    <x v="110"/>
    <x v="9386"/>
    <x v="2"/>
    <s v="Audiobook"/>
    <s v=""/>
    <s v="Random House"/>
    <s v=""/>
    <s v="No"/>
    <s v="Published"/>
    <d v="2020-05-10T00:00:00"/>
  </r>
  <r>
    <s v="Business Expert 2.0"/>
    <s v="Productivity &amp; Collaboration Tools"/>
    <s v="Productivity Tools"/>
    <x v="117"/>
    <x v="9387"/>
    <x v="1"/>
    <s v="Book"/>
    <s v=""/>
    <s v="Apress"/>
    <s v=""/>
    <s v="No"/>
    <s v="Published"/>
    <d v="2020-12-09T00:00:00"/>
  </r>
  <r>
    <s v="Business Expert 2.0"/>
    <s v="Management"/>
    <s v="Leadership Essentials"/>
    <x v="0"/>
    <x v="9388"/>
    <x v="1"/>
    <s v="Book"/>
    <s v=""/>
    <s v="Nicholas Brealey Publishing"/>
    <s v=""/>
    <s v="No"/>
    <s v="Published"/>
    <d v="2020-05-09T00:00:00"/>
  </r>
  <r>
    <s v="Business Expert 2.0"/>
    <s v="Management"/>
    <s v="Leadership Essentials"/>
    <x v="1"/>
    <x v="9388"/>
    <x v="1"/>
    <s v="Book"/>
    <s v=""/>
    <s v="Nicholas Brealey Publishing"/>
    <s v=""/>
    <s v="No"/>
    <s v="Published"/>
    <d v="2020-05-09T00:00:00"/>
  </r>
  <r>
    <s v="Business Expert 2.0"/>
    <s v="Productivity &amp; Collaboration Tools"/>
    <s v="Microsoft Office"/>
    <x v="121"/>
    <x v="9389"/>
    <x v="3"/>
    <s v="Course"/>
    <s v=""/>
    <s v="Skillsoft"/>
    <s v="0.00"/>
    <s v="No"/>
    <s v="Published"/>
    <d v="2022-09-09T00:00:00"/>
  </r>
  <r>
    <s v="Business Expert 2.0"/>
    <s v="Isograd"/>
    <s v="TOSA Desktop"/>
    <x v="247"/>
    <x v="9389"/>
    <x v="3"/>
    <s v="Course"/>
    <s v=""/>
    <s v="Skillsoft"/>
    <s v="0.00"/>
    <s v="No"/>
    <s v="Published"/>
    <d v="2022-09-09T00:00:00"/>
  </r>
  <r>
    <s v="Business Expert 2.0"/>
    <s v="Business Operations"/>
    <s v="Human Resources"/>
    <x v="129"/>
    <x v="9390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9391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Core Concepts"/>
    <x v="30"/>
    <x v="9392"/>
    <x v="1"/>
    <s v="Book"/>
    <s v=""/>
    <s v="Management Concepts"/>
    <s v=""/>
    <s v="No"/>
    <s v="Published"/>
    <d v="2020-05-10T00:00:00"/>
  </r>
  <r>
    <s v="Business Expert 2.0"/>
    <s v="Project Management"/>
    <s v="Project Management Core Concepts"/>
    <x v="31"/>
    <x v="9392"/>
    <x v="1"/>
    <s v="Book"/>
    <s v=""/>
    <s v="Management Concepts"/>
    <s v=""/>
    <s v="No"/>
    <s v="Published"/>
    <d v="2020-05-10T00:00:00"/>
  </r>
  <r>
    <s v="Business Expert 2.0"/>
    <s v="Professional Improvement"/>
    <s v="Self-Discovery"/>
    <x v="173"/>
    <x v="9393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Browsers &amp; Operating Systems"/>
    <x v="260"/>
    <x v="9394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34"/>
    <x v="9395"/>
    <x v="1"/>
    <s v="Book"/>
    <s v=""/>
    <s v="Business Expert Press"/>
    <s v=""/>
    <s v="No"/>
    <s v="Published"/>
    <d v="2020-05-10T00:00:00"/>
  </r>
  <r>
    <s v="Business Expert 2.0"/>
    <s v="Professional Improvement"/>
    <s v="Business Communication"/>
    <x v="172"/>
    <x v="9396"/>
    <x v="6"/>
    <s v="Skill Benchmark"/>
    <s v=""/>
    <s v="Skillsoft"/>
    <s v=""/>
    <s v="No"/>
    <s v="Published"/>
    <d v="2024-04-04T00:00:00"/>
  </r>
  <r>
    <s v="Business Expert 2.0"/>
    <s v="Sales &amp; Marketing"/>
    <s v="Corporate Communications"/>
    <x v="103"/>
    <x v="9397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13"/>
    <x v="9398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Design"/>
    <x v="106"/>
    <x v="9399"/>
    <x v="1"/>
    <s v="Book"/>
    <s v=""/>
    <s v="John Wiley &amp; Sons (US)"/>
    <s v=""/>
    <s v="No"/>
    <s v="Published"/>
    <d v="2020-05-10T00:00:00"/>
  </r>
  <r>
    <s v="Business Expert 2.0"/>
    <s v="Digital Transformation"/>
    <s v="Digital Soft Skills Competencies"/>
    <x v="236"/>
    <x v="9400"/>
    <x v="1"/>
    <s v="Book"/>
    <s v=""/>
    <s v="MIT Sloan Management Review"/>
    <s v=""/>
    <s v="No"/>
    <s v="Published"/>
    <d v="2020-08-28T00:00:00"/>
  </r>
  <r>
    <s v="Business Expert 2.0"/>
    <s v="Professional Improvement"/>
    <s v="Business Communication"/>
    <x v="190"/>
    <x v="9401"/>
    <x v="1"/>
    <s v="Book"/>
    <s v=""/>
    <s v="John Wiley &amp; Sons (US)"/>
    <s v=""/>
    <s v="No"/>
    <s v="Published"/>
    <d v="2020-05-11T00:00:00"/>
  </r>
  <r>
    <s v="Business Expert 2.0"/>
    <s v="Leadership Development Program powered by MIT SMR"/>
    <s v="Leading Yourself"/>
    <x v="310"/>
    <x v="940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9402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9403"/>
    <x v="1"/>
    <s v="Book"/>
    <s v=""/>
    <s v="AMACOM"/>
    <s v=""/>
    <s v="No"/>
    <s v="Published"/>
    <d v="2020-05-09T00:00:00"/>
  </r>
  <r>
    <s v="Business Expert 2.0"/>
    <s v="Customer Service"/>
    <s v="Customer Service: Core Concepts &amp; Methods"/>
    <x v="2"/>
    <x v="9403"/>
    <x v="1"/>
    <s v="Book"/>
    <s v=""/>
    <s v="AMACOM"/>
    <s v=""/>
    <s v="No"/>
    <s v="Published"/>
    <d v="2020-05-09T00:00:00"/>
  </r>
  <r>
    <s v="Business Expert 2.0"/>
    <s v="Management"/>
    <s v="Leadership Essentials"/>
    <x v="0"/>
    <x v="9404"/>
    <x v="1"/>
    <s v="Book"/>
    <s v=""/>
    <s v="AMACOM"/>
    <s v=""/>
    <s v="No"/>
    <s v="Published"/>
    <d v="2020-05-10T00:00:00"/>
  </r>
  <r>
    <s v="Business Expert 2.0"/>
    <s v="Management"/>
    <s v="Business Strategy"/>
    <x v="187"/>
    <x v="9405"/>
    <x v="1"/>
    <s v="Book"/>
    <s v=""/>
    <s v="Elsevier Science and Technology Books, Inc."/>
    <s v=""/>
    <s v="No"/>
    <s v="Published"/>
    <d v="2024-01-04T00:00:00"/>
  </r>
  <r>
    <s v="Business Expert 2.0"/>
    <s v="Productivity &amp; Collaboration Tools"/>
    <s v="Productivity Tools"/>
    <x v="72"/>
    <x v="9406"/>
    <x v="1"/>
    <s v="Book"/>
    <s v=""/>
    <s v="LID Publishing Ltd"/>
    <s v=""/>
    <s v="No"/>
    <s v="Published"/>
    <d v="2020-12-28T00:00:00"/>
  </r>
  <r>
    <s v="Business Expert 2.0"/>
    <s v="Professional Improvement"/>
    <s v="Individual Professional Performance"/>
    <x v="73"/>
    <x v="9406"/>
    <x v="1"/>
    <s v="Book"/>
    <s v=""/>
    <s v="LID Publishing Ltd"/>
    <s v=""/>
    <s v="No"/>
    <s v="Published"/>
    <d v="2020-12-28T00:00:00"/>
  </r>
  <r>
    <s v="Business Expert 2.0"/>
    <s v="Business Operations"/>
    <s v="Process Improvement"/>
    <x v="68"/>
    <x v="9407"/>
    <x v="1"/>
    <s v="Book"/>
    <s v=""/>
    <s v="McGraw-Hill"/>
    <s v=""/>
    <s v="No"/>
    <s v="Published"/>
    <d v="2020-05-11T00:00:00"/>
  </r>
  <r>
    <s v="Business Expert 2.0"/>
    <s v="Infrastructure &amp; Operations"/>
    <s v="IT Services"/>
    <x v="189"/>
    <x v="9408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189"/>
    <x v="9408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121"/>
    <x v="9409"/>
    <x v="3"/>
    <s v="Course"/>
    <s v=""/>
    <s v="Skillsoft"/>
    <s v="0.00"/>
    <s v="Yes"/>
    <s v="Published"/>
    <d v="2022-11-14T00:00:00"/>
  </r>
  <r>
    <s v="Business Expert 2.0"/>
    <s v="Isograd"/>
    <s v="TOSA Desktop"/>
    <x v="247"/>
    <x v="9409"/>
    <x v="3"/>
    <s v="Course"/>
    <s v=""/>
    <s v="Skillsoft"/>
    <s v="0.00"/>
    <s v="Yes"/>
    <s v="Published"/>
    <d v="2022-11-14T00:00:00"/>
  </r>
  <r>
    <s v="Business Expert 2.0"/>
    <s v="Business Operations"/>
    <s v="Process Improvement"/>
    <x v="16"/>
    <x v="9410"/>
    <x v="1"/>
    <s v="Book"/>
    <s v=""/>
    <s v="John Wiley &amp; Sons (US)"/>
    <s v=""/>
    <s v="No"/>
    <s v="Published"/>
    <d v="2020-05-09T00:00:00"/>
  </r>
  <r>
    <s v="Business Expert 2.0"/>
    <s v="International Institute of Business Analysis (IIBA)"/>
    <s v="Level 3 - CBAP"/>
    <x v="285"/>
    <x v="9411"/>
    <x v="1"/>
    <s v="Book"/>
    <s v=""/>
    <s v="International Institute of Business Analysis"/>
    <s v=""/>
    <s v="No"/>
    <s v="Published"/>
    <d v="2020-05-11T00:00:00"/>
  </r>
  <r>
    <s v="Business Expert 2.0"/>
    <s v="Business Operations"/>
    <s v="Business Planning &amp; Analysis"/>
    <x v="14"/>
    <x v="9411"/>
    <x v="1"/>
    <s v="Book"/>
    <s v=""/>
    <s v="International Institute of Business Analysis"/>
    <s v=""/>
    <s v="No"/>
    <s v="Published"/>
    <d v="2020-05-11T00:00:00"/>
  </r>
  <r>
    <s v="Business Expert 2.0"/>
    <s v="Business Operations"/>
    <s v="Process Improvement"/>
    <x v="68"/>
    <x v="9412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9412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59"/>
    <x v="9412"/>
    <x v="3"/>
    <s v="Course"/>
    <s v=""/>
    <s v="Skillsoft"/>
    <s v="0.00"/>
    <s v="Yes"/>
    <s v="Published"/>
    <d v="2023-02-14T00:00:00"/>
  </r>
  <r>
    <s v="Business Expert 2.0"/>
    <s v="Management"/>
    <s v="Management Essentials"/>
    <x v="28"/>
    <x v="1798"/>
    <x v="5"/>
    <s v="Book Summary"/>
    <s v=""/>
    <s v="Skillsoft"/>
    <s v=""/>
    <s v="No"/>
    <s v="Published"/>
    <d v="2023-01-17T00:00:00"/>
  </r>
  <r>
    <s v="Business Expert 2.0"/>
    <s v="Digital Transformation"/>
    <s v="Essentials of Digital Transformation"/>
    <x v="368"/>
    <x v="9413"/>
    <x v="1"/>
    <s v="Book"/>
    <s v=""/>
    <s v="Apress"/>
    <s v=""/>
    <s v="No"/>
    <s v="Published"/>
    <d v="2020-05-14T00:00:00"/>
  </r>
  <r>
    <s v="Business Expert 2.0"/>
    <s v="Sales &amp; Marketing"/>
    <s v="Corporate Communications"/>
    <x v="149"/>
    <x v="9414"/>
    <x v="1"/>
    <s v="Book"/>
    <s v=""/>
    <s v="Apress"/>
    <s v=""/>
    <s v="No"/>
    <s v="Published"/>
    <d v="2020-05-11T00:00:00"/>
  </r>
  <r>
    <s v="Business Expert 2.0"/>
    <s v="Professional Improvement"/>
    <s v="Working and Learning Together From Home"/>
    <x v="299"/>
    <x v="9415"/>
    <x v="4"/>
    <s v="Article"/>
    <s v=""/>
    <s v="SHRM"/>
    <s v=""/>
    <s v="No"/>
    <s v="Published"/>
    <d v="2024-01-29T00:00:00"/>
  </r>
  <r>
    <s v="Business Expert 2.0"/>
    <s v="Data"/>
    <s v="Data Core Concepts"/>
    <x v="245"/>
    <x v="9416"/>
    <x v="3"/>
    <s v="Course"/>
    <s v=""/>
    <s v="Skillsoft"/>
    <s v="0.00"/>
    <s v="Yes"/>
    <s v="Published"/>
    <d v="2023-09-22T00:00:00"/>
  </r>
  <r>
    <s v="Business Expert 2.0"/>
    <s v="Productivity &amp; Collaboration Tools"/>
    <s v="Productivity Tools"/>
    <x v="116"/>
    <x v="9417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9417"/>
    <x v="4"/>
    <s v="Course"/>
    <s v=""/>
    <s v="Microsoft Learn"/>
    <s v=""/>
    <s v="No"/>
    <s v="Published"/>
    <d v="2023-06-24T00:00:00"/>
  </r>
  <r>
    <s v="Business Expert 2.0"/>
    <s v="Digital Transformation"/>
    <s v="Digital Soft Skills Competencies"/>
    <x v="236"/>
    <x v="9418"/>
    <x v="5"/>
    <s v="Book Summary"/>
    <s v=""/>
    <s v="Skillsoft"/>
    <s v=""/>
    <s v="No"/>
    <s v="Published"/>
    <d v="2022-10-06T00:00:00"/>
  </r>
  <r>
    <s v="Business Expert 2.0"/>
    <s v="Digital Transformation"/>
    <s v="Essentials of Digital Transformation"/>
    <x v="23"/>
    <x v="9418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45"/>
    <x v="9419"/>
    <x v="1"/>
    <s v="Book"/>
    <s v=""/>
    <s v="CRC Press"/>
    <s v=""/>
    <s v="No"/>
    <s v="Published"/>
    <d v="2020-05-14T00:00:00"/>
  </r>
  <r>
    <s v="Business Expert 2.0"/>
    <s v="Management"/>
    <s v="Leadership Essentials"/>
    <x v="79"/>
    <x v="9420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Microsoft Office"/>
    <x v="165"/>
    <x v="9421"/>
    <x v="3"/>
    <s v="Course"/>
    <s v=""/>
    <s v="Skillsoft"/>
    <s v="0.00"/>
    <s v="Yes"/>
    <s v="Published"/>
    <d v="2022-11-01T00:00:00"/>
  </r>
  <r>
    <s v="Business Expert 2.0"/>
    <s v="Business Operations"/>
    <s v="Process Improvement"/>
    <x v="16"/>
    <x v="9422"/>
    <x v="1"/>
    <s v="Book"/>
    <s v=""/>
    <s v="John Wiley &amp; Sons (US)"/>
    <s v=""/>
    <s v="No"/>
    <s v="Published"/>
    <d v="2020-05-14T00:00:00"/>
  </r>
  <r>
    <s v="Business Expert 2.0"/>
    <s v="Sales &amp; Marketing"/>
    <s v="Corporate Communications"/>
    <x v="103"/>
    <x v="9423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45"/>
    <x v="9424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58"/>
    <x v="9425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9426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240"/>
    <x v="942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9426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9427"/>
    <x v="1"/>
    <s v="Book"/>
    <s v=""/>
    <s v="John Wiley &amp; Sons (US)"/>
    <s v=""/>
    <s v="No"/>
    <s v="Published"/>
    <d v="2023-10-04T00:00:00"/>
  </r>
  <r>
    <s v="Business Expert 2.0"/>
    <s v="Digital Transformation"/>
    <s v="Essentials of Digital Transformation"/>
    <x v="186"/>
    <x v="9427"/>
    <x v="1"/>
    <s v="Book"/>
    <s v=""/>
    <s v="John Wiley &amp; Sons (US)"/>
    <s v=""/>
    <s v="No"/>
    <s v="Published"/>
    <d v="2023-10-04T00:00:00"/>
  </r>
  <r>
    <s v="Business Expert 2.0"/>
    <s v="Management"/>
    <s v="Management Essentials"/>
    <x v="108"/>
    <x v="9428"/>
    <x v="1"/>
    <s v="Book"/>
    <s v=""/>
    <s v="Red Wheel/Weiser"/>
    <s v=""/>
    <s v="No"/>
    <s v="Published"/>
    <d v="2020-05-10T00:00:00"/>
  </r>
  <r>
    <s v="Business Expert 2.0"/>
    <s v="Management"/>
    <s v="Management Essentials"/>
    <x v="101"/>
    <x v="9428"/>
    <x v="1"/>
    <s v="Book"/>
    <s v=""/>
    <s v="Red Wheel/Weiser"/>
    <s v=""/>
    <s v="No"/>
    <s v="Published"/>
    <d v="2020-05-10T00:00:00"/>
  </r>
  <r>
    <s v="Business Expert 2.0"/>
    <s v="Productivity &amp; Collaboration Tools"/>
    <s v="Microsoft Office"/>
    <x v="214"/>
    <x v="9429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9430"/>
    <x v="1"/>
    <s v="Book"/>
    <s v=""/>
    <s v="Association for Talent Development"/>
    <s v=""/>
    <s v="No"/>
    <s v="Published"/>
    <d v="2020-05-14T00:00:00"/>
  </r>
  <r>
    <s v="Business Expert 2.0"/>
    <s v="Professional Improvement"/>
    <s v="Individual Professional Performance"/>
    <x v="104"/>
    <x v="9431"/>
    <x v="1"/>
    <s v="Book"/>
    <s v=""/>
    <s v="Hodder &amp; Stoughton Ltd"/>
    <s v=""/>
    <s v="No"/>
    <s v="Published"/>
    <d v="2023-10-04T00:00:00"/>
  </r>
  <r>
    <s v="Business Expert 2.0"/>
    <s v="Skillsoft Live Events"/>
    <s v="Live Events"/>
    <x v="89"/>
    <x v="305"/>
    <x v="1"/>
    <s v="Book"/>
    <s v=""/>
    <s v="Harvard Business Press"/>
    <s v=""/>
    <s v="No"/>
    <s v="Published"/>
    <d v="2020-05-10T00:00:00"/>
  </r>
  <r>
    <s v="Business Expert 2.0"/>
    <s v="Leadership Development Program powered by MIT SMR"/>
    <s v="Leading Your Team"/>
    <x v="90"/>
    <x v="305"/>
    <x v="1"/>
    <s v="Book"/>
    <s v=""/>
    <s v="Harvard Business Press"/>
    <s v=""/>
    <s v="No"/>
    <s v="Published"/>
    <d v="2020-05-10T00:00:00"/>
  </r>
  <r>
    <s v="Business Expert 2.0"/>
    <s v="Management"/>
    <s v="Leadership Essentials"/>
    <x v="0"/>
    <x v="305"/>
    <x v="1"/>
    <s v="Book"/>
    <s v=""/>
    <s v="Harvard Business Press"/>
    <s v=""/>
    <s v="No"/>
    <s v="Published"/>
    <d v="2020-05-10T00:00:00"/>
  </r>
  <r>
    <s v="Business Expert 2.0"/>
    <s v="Customer Service"/>
    <s v="Customer Service: Core Concepts &amp; Methods"/>
    <x v="35"/>
    <x v="9432"/>
    <x v="1"/>
    <s v="Book"/>
    <s v=""/>
    <s v="McGraw-Hill"/>
    <s v=""/>
    <s v="No"/>
    <s v="Published"/>
    <d v="2020-05-14T00:00:00"/>
  </r>
  <r>
    <s v="Business Expert 2.0"/>
    <s v="Project Management"/>
    <s v="Project Management Core Concepts"/>
    <x v="30"/>
    <x v="9433"/>
    <x v="1"/>
    <s v="Book"/>
    <s v=""/>
    <s v="Kogan Page"/>
    <s v=""/>
    <s v="No"/>
    <s v="Published"/>
    <d v="2020-05-10T00:00:00"/>
  </r>
  <r>
    <s v="Business Expert 2.0"/>
    <s v="Project Management"/>
    <s v="Project Management Core Concepts"/>
    <x v="329"/>
    <x v="9433"/>
    <x v="1"/>
    <s v="Book"/>
    <s v=""/>
    <s v="Kogan Page"/>
    <s v=""/>
    <s v="No"/>
    <s v="Published"/>
    <d v="2020-05-10T00:00:00"/>
  </r>
  <r>
    <s v="Business Expert 2.0"/>
    <s v="AWS"/>
    <s v="Operations"/>
    <x v="138"/>
    <x v="9434"/>
    <x v="6"/>
    <s v="Skill Benchmark"/>
    <s v=""/>
    <s v="Skillsoft"/>
    <s v=""/>
    <s v="No"/>
    <s v="Published"/>
    <d v="2023-01-01T00:00:00"/>
  </r>
  <r>
    <s v="Business Expert 2.0"/>
    <s v="Diversity, Equity, &amp; Inclusion"/>
    <s v="Diversity, Equity &amp; Inclusion"/>
    <x v="86"/>
    <x v="9435"/>
    <x v="2"/>
    <s v="Audiobook"/>
    <s v=""/>
    <s v="Recorded Books, Inc."/>
    <s v=""/>
    <s v="No"/>
    <s v="Published"/>
    <d v="2021-10-07T00:00:00"/>
  </r>
  <r>
    <s v="Business Expert 2.0"/>
    <s v="Diversity, Equity, &amp; Inclusion"/>
    <s v="Leading Diversity, Equity &amp; Inclusion"/>
    <x v="63"/>
    <x v="9435"/>
    <x v="2"/>
    <s v="Audiobook"/>
    <s v=""/>
    <s v="Recorded Books, Inc."/>
    <s v=""/>
    <s v="No"/>
    <s v="Published"/>
    <d v="2021-10-07T00:00:00"/>
  </r>
  <r>
    <s v="Business Expert 2.0"/>
    <s v="Sales &amp; Marketing"/>
    <s v="Salesforce &amp; Channel Management"/>
    <x v="3"/>
    <x v="9436"/>
    <x v="2"/>
    <s v="Audiobook"/>
    <s v=""/>
    <s v="Recorded Books, Inc."/>
    <s v=""/>
    <s v="No"/>
    <s v="Published"/>
    <d v="2023-10-04T00:00:00"/>
  </r>
  <r>
    <s v="Business Expert 2.0"/>
    <s v="Project Management"/>
    <s v="Project Management Core Concepts"/>
    <x v="31"/>
    <x v="9437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0"/>
    <x v="9437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48"/>
    <x v="9438"/>
    <x v="1"/>
    <s v="Book"/>
    <s v=""/>
    <s v="CRC Press"/>
    <s v=""/>
    <s v="No"/>
    <s v="Published"/>
    <d v="2020-05-14T00:00:00"/>
  </r>
  <r>
    <s v="Business Expert 2.0"/>
    <s v="Software Craft"/>
    <s v="Software Dev Practices"/>
    <x v="59"/>
    <x v="9439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59"/>
    <x v="9439"/>
    <x v="3"/>
    <s v="Course"/>
    <s v=""/>
    <s v="Skillsoft"/>
    <s v="0.00"/>
    <s v="Yes"/>
    <s v="Published"/>
    <d v="2023-09-28T00:00:00"/>
  </r>
  <r>
    <s v="Business Expert 2.0"/>
    <s v="Management"/>
    <s v="Leadership Essentials"/>
    <x v="55"/>
    <x v="9440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0"/>
    <x v="9441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1"/>
    <x v="9441"/>
    <x v="1"/>
    <s v="Book"/>
    <s v=""/>
    <s v="Berrett-Koehler Publishers"/>
    <s v=""/>
    <s v="No"/>
    <s v="Published"/>
    <d v="2020-05-09T00:00:00"/>
  </r>
  <r>
    <s v="Business Expert 2.0"/>
    <s v="Management"/>
    <s v="Mayo Clinic on Covid Management"/>
    <x v="346"/>
    <x v="9442"/>
    <x v="2"/>
    <s v="Audiobook"/>
    <s v=""/>
    <s v="Mayo Clinic Health Solutions"/>
    <s v=""/>
    <s v="No"/>
    <s v="Published"/>
    <d v="2020-08-12T00:00:00"/>
  </r>
  <r>
    <s v="Business Expert 2.0"/>
    <s v="Business Operations"/>
    <s v="Business Planning &amp; Analysis"/>
    <x v="14"/>
    <x v="9443"/>
    <x v="1"/>
    <s v="Book"/>
    <s v=""/>
    <s v="Palgrave Macmillan Ltd"/>
    <s v=""/>
    <s v="No"/>
    <s v="Published"/>
    <d v="2020-05-10T00:00:00"/>
  </r>
  <r>
    <s v="Business Expert 2.0"/>
    <s v="Professional Improvement"/>
    <s v="Self-Discovery"/>
    <x v="7"/>
    <x v="9444"/>
    <x v="1"/>
    <s v="Book"/>
    <s v=""/>
    <s v="Hodder &amp; Stoughton Ltd"/>
    <s v=""/>
    <s v="No"/>
    <s v="Published"/>
    <d v="2020-05-28T00:00:00"/>
  </r>
  <r>
    <s v="Business Expert 2.0"/>
    <s v="Project Management"/>
    <s v="Project Management Core Concepts"/>
    <x v="31"/>
    <x v="9445"/>
    <x v="1"/>
    <s v="Book"/>
    <s v=""/>
    <s v="Project Management Institute"/>
    <s v=""/>
    <s v="No"/>
    <s v="Published"/>
    <d v="2020-05-10T00:00:00"/>
  </r>
  <r>
    <s v="Business Expert 2.0"/>
    <s v="Diversity, Equity, &amp; Inclusion"/>
    <s v="Diversity, Equity &amp; Inclusion"/>
    <x v="85"/>
    <x v="9446"/>
    <x v="1"/>
    <s v="Book"/>
    <s v=""/>
    <s v="Apress"/>
    <s v=""/>
    <s v="No"/>
    <s v="Published"/>
    <d v="2021-10-07T00:00:00"/>
  </r>
  <r>
    <s v="Business Expert 2.0"/>
    <s v="Management"/>
    <s v="Business Strategy"/>
    <x v="158"/>
    <x v="9447"/>
    <x v="3"/>
    <s v="Course"/>
    <s v=""/>
    <s v="Skillsoft"/>
    <s v="0.00"/>
    <s v="Yes"/>
    <s v="Published"/>
    <d v="2023-09-22T00:00:00"/>
  </r>
  <r>
    <s v="Business Expert 2.0"/>
    <s v="Digital Transformation"/>
    <s v="Digital Soft Skills Competencies"/>
    <x v="236"/>
    <x v="9448"/>
    <x v="1"/>
    <s v="Book"/>
    <s v=""/>
    <s v="IGI Global"/>
    <s v=""/>
    <s v="No"/>
    <s v="Published"/>
    <d v="2022-09-07T00:00:00"/>
  </r>
  <r>
    <s v="Business Expert 2.0"/>
    <s v="Professional Improvement"/>
    <s v="Individual Professional Performance"/>
    <x v="127"/>
    <x v="9449"/>
    <x v="1"/>
    <s v="Book"/>
    <s v=""/>
    <s v="Kogan Page"/>
    <s v=""/>
    <s v="No"/>
    <s v="Published"/>
    <d v="2021-10-08T00:00:00"/>
  </r>
  <r>
    <s v="Business Expert 2.0"/>
    <s v="Management"/>
    <s v="Business Strategy"/>
    <x v="52"/>
    <x v="9449"/>
    <x v="1"/>
    <s v="Book"/>
    <s v=""/>
    <s v="Kogan Page"/>
    <s v=""/>
    <s v="No"/>
    <s v="Published"/>
    <d v="2021-10-08T00:00:00"/>
  </r>
  <r>
    <s v="Business Expert 2.0"/>
    <s v="Productivity &amp; Collaboration Tools"/>
    <s v="Productivity Tools"/>
    <x v="132"/>
    <x v="9450"/>
    <x v="3"/>
    <s v="Course"/>
    <s v=""/>
    <s v="Skillsoft"/>
    <s v="0.00"/>
    <s v="Yes"/>
    <s v="Published"/>
    <d v="2023-09-22T00:00:00"/>
  </r>
  <r>
    <s v="Business Expert 2.0"/>
    <s v="Productivity &amp; Collaboration Tools"/>
    <s v="Productivity Tools"/>
    <x v="228"/>
    <x v="9450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132"/>
    <x v="9450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228"/>
    <x v="9450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28"/>
    <x v="9450"/>
    <x v="3"/>
    <s v="Course"/>
    <s v=""/>
    <s v="Skillsoft"/>
    <s v="0.00"/>
    <s v="Yes"/>
    <s v="Published"/>
    <d v="2023-09-22T00:00:00"/>
  </r>
  <r>
    <s v="Business Expert 2.0"/>
    <s v="CompTIA"/>
    <s v="Core"/>
    <x v="76"/>
    <x v="9451"/>
    <x v="1"/>
    <s v="Book"/>
    <s v=""/>
    <s v="Sybex"/>
    <s v=""/>
    <s v="No"/>
    <s v="Published"/>
    <d v="2020-05-11T00:00:00"/>
  </r>
  <r>
    <s v="Business Expert 2.0"/>
    <s v="Digital Transformation"/>
    <s v="Digital Soft Skills Competencies"/>
    <x v="236"/>
    <x v="8006"/>
    <x v="0"/>
    <s v="Audio Summary"/>
    <s v=""/>
    <s v="Skillsoft"/>
    <s v=""/>
    <s v="No"/>
    <s v="Published"/>
    <d v="2022-10-07T00:00:00"/>
  </r>
  <r>
    <s v="Business Expert 2.0"/>
    <s v="Leadership Development Program powered by MIT SMR"/>
    <s v="Leading the Business"/>
    <x v="308"/>
    <x v="8006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5"/>
    <x v="9452"/>
    <x v="1"/>
    <s v="Book"/>
    <s v=""/>
    <s v="McGraw-Hill"/>
    <s v=""/>
    <s v="No"/>
    <s v="Published"/>
    <d v="2023-09-12T00:00:00"/>
  </r>
  <r>
    <s v="Business Expert 2.0"/>
    <s v="Management"/>
    <s v="Business Strategy"/>
    <x v="131"/>
    <x v="9453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20"/>
    <x v="9454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46"/>
    <x v="9454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64"/>
    <x v="9455"/>
    <x v="1"/>
    <s v="Book"/>
    <s v=""/>
    <s v="McGraw-Hill"/>
    <s v=""/>
    <s v="No"/>
    <s v="Published"/>
    <d v="2020-05-11T00:00:00"/>
  </r>
  <r>
    <s v="Business Expert 2.0"/>
    <s v="Professional Improvement"/>
    <s v="Well-Being"/>
    <x v="36"/>
    <x v="9455"/>
    <x v="1"/>
    <s v="Book"/>
    <s v=""/>
    <s v="McGraw-Hill"/>
    <s v=""/>
    <s v="No"/>
    <s v="Published"/>
    <d v="2020-05-11T00:00:00"/>
  </r>
  <r>
    <s v="Business Expert 2.0"/>
    <s v="Productivity &amp; Collaboration Tools"/>
    <s v="Microsoft Office"/>
    <x v="121"/>
    <x v="9456"/>
    <x v="3"/>
    <s v="Course"/>
    <s v=""/>
    <s v="Skillsoft"/>
    <s v="0.00"/>
    <s v="Yes"/>
    <s v="Published"/>
    <d v="2022-11-09T00:00:00"/>
  </r>
  <r>
    <s v="Business Expert 2.0"/>
    <s v="Isograd"/>
    <s v="TOSA Desktop"/>
    <x v="247"/>
    <x v="9456"/>
    <x v="3"/>
    <s v="Course"/>
    <s v=""/>
    <s v="Skillsoft"/>
    <s v="0.00"/>
    <s v="Yes"/>
    <s v="Published"/>
    <d v="2022-11-09T00:00:00"/>
  </r>
  <r>
    <s v="Business Expert 2.0"/>
    <s v="Professional Improvement"/>
    <s v="Individual Professional Performance"/>
    <x v="123"/>
    <x v="9457"/>
    <x v="1"/>
    <s v="Book"/>
    <s v=""/>
    <s v="Taylor and Francis"/>
    <s v=""/>
    <s v="No"/>
    <s v="Published"/>
    <d v="2020-05-09T00:00:00"/>
  </r>
  <r>
    <s v="Business Expert 2.0"/>
    <s v="Professional Improvement"/>
    <s v="Working and Learning Together From Home"/>
    <x v="205"/>
    <x v="9457"/>
    <x v="1"/>
    <s v="Book"/>
    <s v=""/>
    <s v="Taylor and Francis"/>
    <s v=""/>
    <s v="No"/>
    <s v="Published"/>
    <d v="2020-05-09T00:00:00"/>
  </r>
  <r>
    <s v="Business Expert 2.0"/>
    <s v="Management"/>
    <s v="Team Management"/>
    <x v="77"/>
    <x v="9457"/>
    <x v="1"/>
    <s v="Book"/>
    <s v=""/>
    <s v="Taylor and Francis"/>
    <s v=""/>
    <s v="No"/>
    <s v="Published"/>
    <d v="2020-05-09T00:00:00"/>
  </r>
  <r>
    <s v="Business Expert 2.0"/>
    <s v="Productivity &amp; Collaboration Tools"/>
    <s v="Microsoft Office"/>
    <x v="58"/>
    <x v="9458"/>
    <x v="1"/>
    <s v="Book"/>
    <s v=""/>
    <s v="Association for Talent Development"/>
    <s v=""/>
    <s v="No"/>
    <s v="Published"/>
    <d v="2020-05-28T00:00:00"/>
  </r>
  <r>
    <s v="Business Expert 2.0"/>
    <s v="Productivity &amp; Collaboration Tools"/>
    <s v="Microsoft Office"/>
    <x v="12"/>
    <x v="9459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4757"/>
    <x v="1"/>
    <s v="Book"/>
    <s v=""/>
    <s v="Kogan Page"/>
    <s v=""/>
    <s v="No"/>
    <s v="Published"/>
    <d v="2020-05-09T00:00:00"/>
  </r>
  <r>
    <s v="Business Expert 2.0"/>
    <s v="CompTIA"/>
    <s v="Core"/>
    <x v="80"/>
    <x v="9460"/>
    <x v="3"/>
    <s v="Course"/>
    <s v=""/>
    <s v="Skillsoft"/>
    <s v="0.00"/>
    <s v="Yes"/>
    <s v="Published"/>
    <d v="2024-04-25T00:00:00"/>
  </r>
  <r>
    <s v="Business Expert 2.0"/>
    <s v="CompTIA"/>
    <s v="Cybersecurity"/>
    <x v="80"/>
    <x v="9460"/>
    <x v="3"/>
    <s v="Course"/>
    <s v=""/>
    <s v="Skillsoft"/>
    <s v="0.00"/>
    <s v="Yes"/>
    <s v="Published"/>
    <d v="2024-04-25T00:00:00"/>
  </r>
  <r>
    <s v="Business Expert 2.0"/>
    <s v="Productivity &amp; Collaboration Tools"/>
    <s v="Productivity Tools"/>
    <x v="184"/>
    <x v="9461"/>
    <x v="1"/>
    <s v="Book"/>
    <s v=""/>
    <s v="BPB Publications"/>
    <s v=""/>
    <s v="No"/>
    <s v="Published"/>
    <d v="2023-11-01T00:00:00"/>
  </r>
  <r>
    <s v="Business Expert 2.0"/>
    <s v="Data"/>
    <s v="Data Visualization &amp; Reporting"/>
    <x v="184"/>
    <x v="9461"/>
    <x v="1"/>
    <s v="Book"/>
    <s v=""/>
    <s v="BPB Publications"/>
    <s v=""/>
    <s v="No"/>
    <s v="Published"/>
    <d v="2023-11-01T00:00:00"/>
  </r>
  <r>
    <s v="Business Expert 2.0"/>
    <s v="Business Operations"/>
    <s v="Business Planning &amp; Analysis"/>
    <x v="14"/>
    <x v="712"/>
    <x v="1"/>
    <s v="Book"/>
    <s v=""/>
    <s v="CRC Press"/>
    <s v=""/>
    <s v="No"/>
    <s v="Published"/>
    <d v="2020-05-10T00:00:00"/>
  </r>
  <r>
    <s v="Business Expert 2.0"/>
    <s v="Management"/>
    <s v="Leadership Essentials"/>
    <x v="1"/>
    <x v="9462"/>
    <x v="1"/>
    <s v="Book"/>
    <s v=""/>
    <s v="The MIT Press"/>
    <s v=""/>
    <s v="No"/>
    <s v="Published"/>
    <d v="2020-05-14T00:00:00"/>
  </r>
  <r>
    <s v="Business Expert 2.0"/>
    <s v="Professional Improvement"/>
    <s v="Well-Being"/>
    <x v="91"/>
    <x v="3911"/>
    <x v="1"/>
    <s v="Book"/>
    <s v=""/>
    <s v="HarperCollins Leadership"/>
    <s v=""/>
    <s v="No"/>
    <s v="Published"/>
    <d v="2023-10-24T00:00:00"/>
  </r>
  <r>
    <s v="Business Expert 2.0"/>
    <s v="Productivity &amp; Collaboration Tools"/>
    <s v="Productivity Tools"/>
    <x v="116"/>
    <x v="9463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7"/>
    <x v="9463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9463"/>
    <x v="4"/>
    <s v="Course"/>
    <s v=""/>
    <s v="Microsoft Learn"/>
    <s v=""/>
    <s v="No"/>
    <s v="Published"/>
    <d v="2023-06-26T00:00:00"/>
  </r>
  <r>
    <s v="Business Expert 2.0"/>
    <s v="Diversity, Equity, &amp; Inclusion"/>
    <s v="Leading Diversity, Equity &amp; Inclusion"/>
    <x v="63"/>
    <x v="9464"/>
    <x v="3"/>
    <s v="Course"/>
    <s v=""/>
    <s v="Skillsoft"/>
    <s v="0.00"/>
    <s v="Yes"/>
    <s v="Published"/>
    <d v="2023-09-28T00:00:00"/>
  </r>
  <r>
    <s v="Business Expert 2.0"/>
    <s v="Productivity &amp; Collaboration Tools"/>
    <s v="Microsoft Office"/>
    <x v="165"/>
    <x v="9465"/>
    <x v="1"/>
    <s v="Book"/>
    <s v=""/>
    <s v="Courseware Company Ltd."/>
    <s v=""/>
    <s v="No"/>
    <s v="Published"/>
    <d v="2024-04-26T00:00:00"/>
  </r>
  <r>
    <s v="Business Expert 2.0"/>
    <s v="Management"/>
    <s v="Management Essentials"/>
    <x v="101"/>
    <x v="9466"/>
    <x v="2"/>
    <s v="Audiobook"/>
    <s v=""/>
    <s v="Recorded Books, Inc."/>
    <s v=""/>
    <s v="No"/>
    <s v="Published"/>
    <d v="2022-10-18T00:00:00"/>
  </r>
  <r>
    <s v="Business Expert 2.0"/>
    <s v="Business Operations"/>
    <s v="Human Resources"/>
    <x v="225"/>
    <x v="9467"/>
    <x v="2"/>
    <s v="Audiobook"/>
    <s v=""/>
    <s v="Recorded Books, Inc."/>
    <s v=""/>
    <s v="No"/>
    <s v="Published"/>
    <d v="2020-07-17T00:00:00"/>
  </r>
  <r>
    <s v="Business Expert 2.0"/>
    <s v="Management"/>
    <s v="Management Essentials"/>
    <x v="108"/>
    <x v="9467"/>
    <x v="2"/>
    <s v="Audiobook"/>
    <s v=""/>
    <s v="Recorded Books, Inc."/>
    <s v=""/>
    <s v="No"/>
    <s v="Published"/>
    <d v="2020-07-17T00:00:00"/>
  </r>
  <r>
    <s v="Business Expert 2.0"/>
    <s v="Management"/>
    <s v="Team Management"/>
    <x v="77"/>
    <x v="9468"/>
    <x v="1"/>
    <s v="Book"/>
    <s v=""/>
    <s v="McGraw-Hill"/>
    <s v=""/>
    <s v="No"/>
    <s v="Published"/>
    <d v="2020-05-11T00:00:00"/>
  </r>
  <r>
    <s v="Business Expert 2.0"/>
    <s v="Navigating the Pandemic – Archives"/>
    <s v="Navigating the Pandemic – Archives"/>
    <x v="221"/>
    <x v="9469"/>
    <x v="3"/>
    <s v="Course"/>
    <s v=""/>
    <s v="Skillsoft"/>
    <s v="0.00"/>
    <s v="Yes"/>
    <s v="Published"/>
    <d v="2022-03-22T00:00:00"/>
  </r>
  <r>
    <s v="Business Expert 2.0"/>
    <s v="Leadership Development Program powered by MIT SMR"/>
    <s v="Leading Yourself"/>
    <x v="229"/>
    <x v="9469"/>
    <x v="3"/>
    <s v="Course"/>
    <s v=""/>
    <s v="Skillsoft"/>
    <s v="0.00"/>
    <s v="Yes"/>
    <s v="Published"/>
    <d v="2022-03-22T00:00:00"/>
  </r>
  <r>
    <s v="Business Expert 2.0"/>
    <s v="HR Certification Institute® (HRCI®)"/>
    <s v="Human Resources"/>
    <x v="324"/>
    <x v="9470"/>
    <x v="3"/>
    <s v="Course"/>
    <s v=""/>
    <s v="Skillsoft"/>
    <s v="0.00"/>
    <s v="Yes"/>
    <s v="Published"/>
    <d v="2021-11-19T00:00:00"/>
  </r>
  <r>
    <s v="Business Expert 2.0"/>
    <s v="Professional Improvement"/>
    <s v="Business Communication"/>
    <x v="5"/>
    <x v="9471"/>
    <x v="1"/>
    <s v="Book"/>
    <s v=""/>
    <s v="McGraw-Hill"/>
    <s v=""/>
    <s v="No"/>
    <s v="Published"/>
    <d v="2020-05-10T00:00:00"/>
  </r>
  <r>
    <s v="Business Expert 2.0"/>
    <s v="Professional Improvement"/>
    <s v="Individual Professional Performance"/>
    <x v="127"/>
    <x v="9471"/>
    <x v="1"/>
    <s v="Book"/>
    <s v=""/>
    <s v="McGraw-Hill"/>
    <s v=""/>
    <s v="No"/>
    <s v="Published"/>
    <d v="2020-05-10T00:00:00"/>
  </r>
  <r>
    <s v="Business Expert 2.0"/>
    <s v="Business Operations"/>
    <s v="Business Planning &amp; Analysis"/>
    <x v="47"/>
    <x v="9472"/>
    <x v="1"/>
    <s v="Book"/>
    <s v=""/>
    <s v="Infinite Ideas"/>
    <s v=""/>
    <s v="No"/>
    <s v="Published"/>
    <d v="2020-05-09T00:00:00"/>
  </r>
  <r>
    <s v="Business Expert 2.0"/>
    <s v="Professional Improvement"/>
    <s v="Individual Professional Performance"/>
    <x v="53"/>
    <x v="947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9473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90"/>
    <x v="699"/>
    <x v="1"/>
    <s v="Book"/>
    <s v=""/>
    <s v="Berrett-Koehler Publishers"/>
    <s v=""/>
    <s v="No"/>
    <s v="Published"/>
    <d v="2021-10-07T00:00:00"/>
  </r>
  <r>
    <s v="Business Expert 2.0"/>
    <s v="Professional Improvement"/>
    <s v="Individual Professional Performance"/>
    <x v="166"/>
    <x v="699"/>
    <x v="1"/>
    <s v="Book"/>
    <s v=""/>
    <s v="Berrett-Koehler Publishers"/>
    <s v=""/>
    <s v="No"/>
    <s v="Published"/>
    <d v="2021-10-07T00:00:00"/>
  </r>
  <r>
    <s v="Business Expert 2.0"/>
    <s v="Management"/>
    <s v="Management Essentials"/>
    <x v="108"/>
    <x v="9474"/>
    <x v="2"/>
    <s v="Audiobook"/>
    <s v=""/>
    <s v="Gildan Media"/>
    <s v=""/>
    <s v="No"/>
    <s v="Published"/>
    <d v="2021-10-07T00:00:00"/>
  </r>
  <r>
    <s v="Business Expert 2.0"/>
    <s v="Business Operations"/>
    <s v="Process Improvement"/>
    <x v="45"/>
    <x v="9424"/>
    <x v="0"/>
    <s v="Audio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9475"/>
    <x v="1"/>
    <s v="Book"/>
    <s v=""/>
    <s v="Business Expert Press"/>
    <s v=""/>
    <s v="No"/>
    <s v="Published"/>
    <d v="2021-10-07T00:00:00"/>
  </r>
  <r>
    <s v="Business Expert 2.0"/>
    <s v="Navigating the Pandemic – Archives"/>
    <s v="Navigating the Pandemic – Archives"/>
    <x v="347"/>
    <x v="9476"/>
    <x v="2"/>
    <s v="Audiobook"/>
    <s v=""/>
    <s v="Made for Success"/>
    <s v=""/>
    <s v="No"/>
    <s v="Published"/>
    <d v="2023-10-04T00:00:00"/>
  </r>
  <r>
    <s v="Business Expert 2.0"/>
    <s v="Business Operations"/>
    <s v="Human Resources"/>
    <x v="24"/>
    <x v="9476"/>
    <x v="2"/>
    <s v="Audiobook"/>
    <s v=""/>
    <s v="Made for Success"/>
    <s v=""/>
    <s v="No"/>
    <s v="Published"/>
    <d v="2023-10-04T00:00:00"/>
  </r>
  <r>
    <s v="Business Expert 2.0"/>
    <s v="Professional Improvement"/>
    <s v="Individual Professional Performance"/>
    <x v="73"/>
    <x v="4846"/>
    <x v="0"/>
    <s v="Audio Summary"/>
    <s v=""/>
    <s v="Skillsoft"/>
    <s v=""/>
    <s v="No"/>
    <s v="Published"/>
    <d v="2022-10-08T00:00:00"/>
  </r>
  <r>
    <s v="Business Expert 2.0"/>
    <s v="Productivity &amp; Collaboration Tools"/>
    <s v="Productivity Tools"/>
    <x v="116"/>
    <x v="9477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9477"/>
    <x v="4"/>
    <s v="Course"/>
    <s v=""/>
    <s v="Microsoft Learn"/>
    <s v=""/>
    <s v="No"/>
    <s v="Published"/>
    <d v="2023-06-28T00:00:00"/>
  </r>
  <r>
    <s v="Business Expert 2.0"/>
    <s v="Professional Improvement"/>
    <s v="Business Communication"/>
    <x v="130"/>
    <x v="9478"/>
    <x v="2"/>
    <s v="Audiobook"/>
    <s v=""/>
    <s v="Gildan Media"/>
    <s v=""/>
    <s v="No"/>
    <s v="Published"/>
    <d v="2023-04-06T00:00:00"/>
  </r>
  <r>
    <s v="Business Expert 2.0"/>
    <s v="Diversity, Equity, &amp; Inclusion"/>
    <s v="Leading Diversity, Equity &amp; Inclusion"/>
    <x v="63"/>
    <x v="9181"/>
    <x v="1"/>
    <s v="Book"/>
    <s v=""/>
    <s v="Berrett-Koehler Publishers"/>
    <s v=""/>
    <s v="No"/>
    <s v="Published"/>
    <d v="2022-10-19T00:00:00"/>
  </r>
  <r>
    <s v="Business Expert 2.0"/>
    <s v="Sales &amp; Marketing"/>
    <s v="Selling Skills"/>
    <x v="4"/>
    <x v="9479"/>
    <x v="1"/>
    <s v="Book"/>
    <s v=""/>
    <s v="Thomas Nelson"/>
    <s v=""/>
    <s v="No"/>
    <s v="Published"/>
    <d v="2020-05-10T00:00:00"/>
  </r>
  <r>
    <s v="Business Expert 2.0"/>
    <s v="Digital Transformation"/>
    <s v="Essentials of Digital Transformation"/>
    <x v="368"/>
    <x v="9480"/>
    <x v="1"/>
    <s v="Book"/>
    <s v=""/>
    <s v="MIT Sloan Management Review"/>
    <s v=""/>
    <s v="No"/>
    <s v="Published"/>
    <d v="2020-11-16T00:00:00"/>
  </r>
  <r>
    <s v="Business Expert 2.0"/>
    <s v="Professional Improvement"/>
    <s v="Business Communication"/>
    <x v="130"/>
    <x v="9481"/>
    <x v="1"/>
    <s v="Book"/>
    <s v=""/>
    <s v="Write It Well"/>
    <s v=""/>
    <s v="No"/>
    <s v="Published"/>
    <d v="2020-05-09T00:00:00"/>
  </r>
  <r>
    <s v="Business Expert 2.0"/>
    <s v="Navigating the Pandemic – Archives"/>
    <s v="Navigating the Pandemic – Archives"/>
    <x v="226"/>
    <x v="9482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291"/>
    <x v="9482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9482"/>
    <x v="3"/>
    <s v="Course"/>
    <s v=""/>
    <s v="Skillsoft"/>
    <s v="0.00"/>
    <s v="No"/>
    <s v="Published"/>
    <d v="2022-03-22T00:00:00"/>
  </r>
  <r>
    <s v="Business Expert 2.0"/>
    <s v="Productivity &amp; Collaboration Tools"/>
    <s v="Microsoft Office"/>
    <x v="78"/>
    <x v="9483"/>
    <x v="1"/>
    <s v="Book"/>
    <s v=""/>
    <s v="John Wiley &amp; Sons (US)"/>
    <s v=""/>
    <s v="No"/>
    <s v="Published"/>
    <d v="2020-05-10T00:00:00"/>
  </r>
  <r>
    <s v="Business Expert 2.0"/>
    <s v="Sales &amp; Marketing"/>
    <s v="Selling Skills"/>
    <x v="4"/>
    <x v="9484"/>
    <x v="1"/>
    <s v="Book"/>
    <s v=""/>
    <s v="Association for Talent Development"/>
    <s v=""/>
    <s v="No"/>
    <s v="Published"/>
    <d v="2020-05-09T00:00:00"/>
  </r>
  <r>
    <s v="Business Expert 2.0"/>
    <s v="Project Management"/>
    <s v="Project Management Core Concepts"/>
    <x v="329"/>
    <x v="9485"/>
    <x v="1"/>
    <s v="Book"/>
    <s v=""/>
    <s v="J. Ross Publishing"/>
    <s v=""/>
    <s v="No"/>
    <s v="Published"/>
    <d v="2020-05-10T00:00:00"/>
  </r>
  <r>
    <s v="Business Expert 2.0"/>
    <s v="Management"/>
    <s v="Business Strategy"/>
    <x v="52"/>
    <x v="9486"/>
    <x v="2"/>
    <s v="Audiobook"/>
    <s v=""/>
    <s v="The Random House Audio Publishing Group"/>
    <s v=""/>
    <s v="No"/>
    <s v="Published"/>
    <d v="2020-05-09T00:00:00"/>
  </r>
  <r>
    <s v="Business Expert 2.0"/>
    <s v="Business Operations"/>
    <s v="Finance"/>
    <x v="97"/>
    <x v="9487"/>
    <x v="1"/>
    <s v="Book"/>
    <s v=""/>
    <s v="John Wiley &amp; Sons (US)"/>
    <s v=""/>
    <s v="No"/>
    <s v="Published"/>
    <d v="2020-09-16T00:00:00"/>
  </r>
  <r>
    <s v="Business Expert 2.0"/>
    <s v="Management"/>
    <s v="Business Strategy"/>
    <x v="187"/>
    <x v="9488"/>
    <x v="1"/>
    <s v="Book"/>
    <s v=""/>
    <s v="Kogan Page"/>
    <s v=""/>
    <s v="No"/>
    <s v="Published"/>
    <d v="2020-05-08T00:00:00"/>
  </r>
  <r>
    <s v="Business Expert 2.0"/>
    <s v="Professional Improvement"/>
    <s v="Self-Discovery"/>
    <x v="173"/>
    <x v="5757"/>
    <x v="5"/>
    <s v="Book Summary"/>
    <s v=""/>
    <s v="Skillsoft"/>
    <s v=""/>
    <s v="No"/>
    <s v="Published"/>
    <d v="2023-05-22T00:00:00"/>
  </r>
  <r>
    <s v="Business Expert 2.0"/>
    <s v="Management"/>
    <s v="Leadership Essentials"/>
    <x v="235"/>
    <x v="5757"/>
    <x v="5"/>
    <s v="Book Summary"/>
    <s v=""/>
    <s v="Skillsoft"/>
    <s v=""/>
    <s v="No"/>
    <s v="Published"/>
    <d v="2023-05-22T00:00:00"/>
  </r>
  <r>
    <s v="Business Expert 2.0"/>
    <s v="Management"/>
    <s v="Business Strategy"/>
    <x v="131"/>
    <x v="9489"/>
    <x v="1"/>
    <s v="Book"/>
    <s v=""/>
    <s v="Kogan Page"/>
    <s v=""/>
    <s v="No"/>
    <s v="Published"/>
    <d v="2021-04-18T00:00:00"/>
  </r>
  <r>
    <s v="Business Expert 2.0"/>
    <s v="Management"/>
    <s v="Business Strategy"/>
    <x v="56"/>
    <x v="9490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75"/>
    <x v="9491"/>
    <x v="1"/>
    <s v="Book"/>
    <s v=""/>
    <s v="Information Age Publishing"/>
    <s v=""/>
    <s v="No"/>
    <s v="Published"/>
    <d v="2020-05-09T00:00:00"/>
  </r>
  <r>
    <s v="Business Expert 2.0"/>
    <s v="Business Operations"/>
    <s v="Human Resources"/>
    <x v="75"/>
    <x v="9492"/>
    <x v="1"/>
    <s v="Book"/>
    <s v=""/>
    <s v="Association for Talent Development"/>
    <s v=""/>
    <s v="No"/>
    <s v="Published"/>
    <d v="2021-09-01T00:00:00"/>
  </r>
  <r>
    <s v="Business Expert 2.0"/>
    <s v="Professional Improvement"/>
    <s v="Working and Learning Together From Home"/>
    <x v="205"/>
    <x v="9493"/>
    <x v="2"/>
    <s v="Audiobook"/>
    <s v=""/>
    <s v="Berrett-Koehler Publishers"/>
    <s v=""/>
    <s v="No"/>
    <s v="Published"/>
    <d v="2020-05-14T00:00:00"/>
  </r>
  <r>
    <s v="Business Expert 2.0"/>
    <s v="Management"/>
    <s v="Business Strategy"/>
    <x v="11"/>
    <x v="9493"/>
    <x v="2"/>
    <s v="Audiobook"/>
    <s v=""/>
    <s v="Berrett-Koehler Publishers"/>
    <s v=""/>
    <s v="No"/>
    <s v="Published"/>
    <d v="2020-05-14T00:00:00"/>
  </r>
  <r>
    <s v="Business Expert 2.0"/>
    <s v="Management"/>
    <s v="Team Management"/>
    <x v="77"/>
    <x v="9493"/>
    <x v="2"/>
    <s v="Audiobook"/>
    <s v=""/>
    <s v="Berrett-Koehler Publishers"/>
    <s v=""/>
    <s v="No"/>
    <s v="Published"/>
    <d v="2020-05-14T00:00:00"/>
  </r>
  <r>
    <s v="Business Expert 2.0"/>
    <s v="Business Operations"/>
    <s v="Process Improvement"/>
    <x v="20"/>
    <x v="9494"/>
    <x v="1"/>
    <s v="Book"/>
    <s v=""/>
    <s v="EMC"/>
    <s v=""/>
    <s v="No"/>
    <s v="Published"/>
    <d v="2020-05-14T00:00:00"/>
  </r>
  <r>
    <s v="Business Expert 2.0"/>
    <s v="Productivity &amp; Collaboration Tools"/>
    <s v="Productivity Tools"/>
    <x v="116"/>
    <x v="9495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7"/>
    <x v="9495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9495"/>
    <x v="4"/>
    <s v="Course"/>
    <s v=""/>
    <s v="Microsoft Learn"/>
    <s v=""/>
    <s v="No"/>
    <s v="Published"/>
    <d v="2023-06-26T00:00:00"/>
  </r>
  <r>
    <s v="Business Expert 2.0"/>
    <s v="Business Operations"/>
    <s v="Human Resources"/>
    <x v="24"/>
    <x v="5092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5092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949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79"/>
    <x v="9497"/>
    <x v="1"/>
    <s v="Book"/>
    <s v=""/>
    <s v="McGraw-Hill"/>
    <s v=""/>
    <s v="No"/>
    <s v="Published"/>
    <d v="2020-05-08T00:00:00"/>
  </r>
  <r>
    <s v="Business Expert 2.0"/>
    <s v="Project Management"/>
    <s v="Project Management Core Concepts"/>
    <x v="30"/>
    <x v="5440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5440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04"/>
    <x v="410"/>
    <x v="5"/>
    <s v="Book Summary"/>
    <s v=""/>
    <s v="Skillsoft"/>
    <s v=""/>
    <s v="No"/>
    <s v="Published"/>
    <d v="2022-10-08T00:00:00"/>
  </r>
  <r>
    <s v="Business Expert 2.0"/>
    <s v="Sales &amp; Marketing"/>
    <s v="Corporate Communications"/>
    <x v="118"/>
    <x v="9498"/>
    <x v="1"/>
    <s v="Book"/>
    <s v=""/>
    <s v="Business Expert Press"/>
    <s v=""/>
    <s v="No"/>
    <s v="Published"/>
    <d v="2020-05-10T00:00:00"/>
  </r>
  <r>
    <s v="Business Expert 2.0"/>
    <s v="Business Operations"/>
    <s v="Process Improvement"/>
    <x v="215"/>
    <x v="9499"/>
    <x v="1"/>
    <s v="Book"/>
    <s v=""/>
    <s v="Cambridge University Press"/>
    <s v=""/>
    <s v="No"/>
    <s v="Published"/>
    <d v="2022-09-14T00:00:00"/>
  </r>
  <r>
    <s v="Business Expert 2.0"/>
    <s v="Professional Improvement"/>
    <s v="Self-Discovery"/>
    <x v="137"/>
    <x v="9500"/>
    <x v="1"/>
    <s v="Book"/>
    <s v=""/>
    <s v="Gallup Press"/>
    <s v=""/>
    <s v="No"/>
    <s v="Published"/>
    <d v="2020-05-10T00:00:00"/>
  </r>
  <r>
    <s v="Business Expert 2.0"/>
    <s v="Productivity &amp; Collaboration Tools"/>
    <s v="Productivity Tools"/>
    <x v="116"/>
    <x v="9501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7"/>
    <x v="9501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9501"/>
    <x v="4"/>
    <s v="Course"/>
    <s v=""/>
    <s v="Microsoft Learn"/>
    <s v=""/>
    <s v="No"/>
    <s v="Published"/>
    <d v="2023-06-12T00:00:00"/>
  </r>
  <r>
    <s v="Business Expert 2.0"/>
    <s v="Professional Improvement"/>
    <s v="Business Communication"/>
    <x v="115"/>
    <x v="9502"/>
    <x v="1"/>
    <s v="Book"/>
    <s v=""/>
    <s v="Business Expert Press"/>
    <s v=""/>
    <s v="No"/>
    <s v="Published"/>
    <d v="2020-05-09T00:00:00"/>
  </r>
  <r>
    <s v="Business Expert 2.0"/>
    <s v="Management"/>
    <s v="Business Strategy"/>
    <x v="182"/>
    <x v="9502"/>
    <x v="1"/>
    <s v="Book"/>
    <s v=""/>
    <s v="Business Expert Press"/>
    <s v=""/>
    <s v="No"/>
    <s v="Published"/>
    <d v="2020-05-09T00:00:00"/>
  </r>
  <r>
    <s v="Business Expert 2.0"/>
    <s v="Business Operations"/>
    <s v="Process Improvement"/>
    <x v="68"/>
    <x v="9503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9503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9503"/>
    <x v="3"/>
    <s v="Course"/>
    <s v=""/>
    <s v="Skillsoft"/>
    <s v="0.00"/>
    <s v="Yes"/>
    <s v="Published"/>
    <d v="2023-05-29T00:00:00"/>
  </r>
  <r>
    <s v="Business Expert 2.0"/>
    <s v="Management"/>
    <s v="Mayo Clinic on Covid Management"/>
    <x v="196"/>
    <x v="9504"/>
    <x v="3"/>
    <s v="Course"/>
    <s v=""/>
    <s v="Skillsoft"/>
    <s v="0.00"/>
    <s v="No"/>
    <s v="Published"/>
    <d v="2022-03-22T00:00:00"/>
  </r>
  <r>
    <s v="Business Expert 2.0"/>
    <s v="Professional Improvement"/>
    <s v="Well-Being"/>
    <x v="18"/>
    <x v="9505"/>
    <x v="2"/>
    <s v="Audiobook"/>
    <s v=""/>
    <s v="Recorded Books, Inc."/>
    <s v=""/>
    <s v="No"/>
    <s v="Published"/>
    <d v="2021-08-02T00:00:00"/>
  </r>
  <r>
    <s v="Business Expert 2.0"/>
    <s v="Sales &amp; Marketing"/>
    <s v="Salesforce &amp; Channel Management"/>
    <x v="49"/>
    <x v="9506"/>
    <x v="1"/>
    <s v="Book"/>
    <s v=""/>
    <s v="Association for Talent Development"/>
    <s v=""/>
    <s v="No"/>
    <s v="Published"/>
    <d v="2020-05-09T00:00:00"/>
  </r>
  <r>
    <s v="Business Expert 2.0"/>
    <s v="Sales &amp; Marketing"/>
    <s v="Selling Skills"/>
    <x v="4"/>
    <x v="9507"/>
    <x v="1"/>
    <s v="Book"/>
    <s v=""/>
    <s v="HarperCollins Leadership"/>
    <s v=""/>
    <s v="No"/>
    <s v="Published"/>
    <d v="2022-08-08T00:00:00"/>
  </r>
  <r>
    <s v="Business Expert 2.0"/>
    <s v="CompTIA"/>
    <s v="Infrastructure"/>
    <x v="171"/>
    <x v="9508"/>
    <x v="4"/>
    <s v="Lab"/>
    <s v=""/>
    <s v="Skillsoft"/>
    <s v=""/>
    <s v="No"/>
    <s v="Published"/>
    <d v="2021-11-25T00:00:00"/>
  </r>
  <r>
    <s v="Business Expert 2.0"/>
    <s v="Management"/>
    <s v="Business Strategy"/>
    <x v="182"/>
    <x v="9509"/>
    <x v="1"/>
    <s v="Book"/>
    <s v=""/>
    <s v="Springer"/>
    <s v=""/>
    <s v="No"/>
    <s v="Published"/>
    <d v="2022-02-23T00:00:00"/>
  </r>
  <r>
    <s v="Business Expert 2.0"/>
    <s v="Productivity &amp; Collaboration Tools"/>
    <s v="Productivity Tools"/>
    <x v="281"/>
    <x v="9510"/>
    <x v="1"/>
    <s v="Book"/>
    <s v=""/>
    <s v="AMACOM"/>
    <s v=""/>
    <s v="No"/>
    <s v="Published"/>
    <d v="2020-05-09T00:00:00"/>
  </r>
  <r>
    <s v="Business Expert 2.0"/>
    <s v="Management"/>
    <s v="Team Management"/>
    <x v="77"/>
    <x v="9510"/>
    <x v="1"/>
    <s v="Book"/>
    <s v=""/>
    <s v="AMACOM"/>
    <s v=""/>
    <s v="No"/>
    <s v="Published"/>
    <d v="2020-05-09T00:00:00"/>
  </r>
  <r>
    <s v="Business Expert 2.0"/>
    <s v="Business Operations"/>
    <s v="Process Improvement"/>
    <x v="20"/>
    <x v="9511"/>
    <x v="1"/>
    <s v="Book"/>
    <s v=""/>
    <s v="Berrett-Koehler Publishers"/>
    <s v=""/>
    <s v="No"/>
    <s v="Published"/>
    <d v="2020-05-10T00:00:00"/>
  </r>
  <r>
    <s v="Business Expert 2.0"/>
    <s v="Management"/>
    <s v="Business Strategy"/>
    <x v="182"/>
    <x v="9512"/>
    <x v="1"/>
    <s v="Book"/>
    <s v=""/>
    <s v="Business Expert Press"/>
    <s v=""/>
    <s v="No"/>
    <s v="Published"/>
    <d v="2020-05-09T00:00:00"/>
  </r>
  <r>
    <s v="Business Expert 2.0"/>
    <s v="Project Management"/>
    <s v="Project Management Core Concepts"/>
    <x v="329"/>
    <x v="9513"/>
    <x v="1"/>
    <s v="Book"/>
    <s v=""/>
    <s v="CRC Press"/>
    <s v=""/>
    <s v="No"/>
    <s v="Published"/>
    <d v="2020-05-14T00:00:00"/>
  </r>
  <r>
    <s v="Business Expert 2.0"/>
    <s v="Sales &amp; Marketing"/>
    <s v="Corporate Marketing"/>
    <x v="141"/>
    <x v="9514"/>
    <x v="1"/>
    <s v="Book"/>
    <s v=""/>
    <s v="John Wiley &amp; Sons (US)"/>
    <s v=""/>
    <s v="No"/>
    <s v="Published"/>
    <d v="2021-01-16T00:00:00"/>
  </r>
  <r>
    <s v="Business Expert 2.0"/>
    <s v="CompTIA"/>
    <s v="Core"/>
    <x v="80"/>
    <x v="9515"/>
    <x v="1"/>
    <s v="Book"/>
    <s v=""/>
    <s v="McGraw-Hill/Osborne"/>
    <s v=""/>
    <s v="No"/>
    <s v="Published"/>
    <d v="2023-10-04T00:00:00"/>
  </r>
  <r>
    <s v="Business Expert 2.0"/>
    <s v="CompTIA"/>
    <s v="Cybersecurity"/>
    <x v="80"/>
    <x v="9515"/>
    <x v="1"/>
    <s v="Book"/>
    <s v=""/>
    <s v="McGraw-Hill/Osborne"/>
    <s v=""/>
    <s v="No"/>
    <s v="Published"/>
    <d v="2023-10-04T00:00:00"/>
  </r>
  <r>
    <s v="Business Expert 2.0"/>
    <s v="Professional Improvement"/>
    <s v="Personal Productivity"/>
    <x v="48"/>
    <x v="9516"/>
    <x v="1"/>
    <s v="Book"/>
    <s v=""/>
    <s v="Career Press, Inc."/>
    <s v=""/>
    <s v="No"/>
    <s v="Published"/>
    <d v="2020-05-09T00:00:00"/>
  </r>
  <r>
    <s v="Business Expert 2.0"/>
    <s v="Business Operations"/>
    <s v="Process Improvement"/>
    <x v="20"/>
    <x v="9517"/>
    <x v="1"/>
    <s v="Book"/>
    <s v=""/>
    <s v="EMC"/>
    <s v=""/>
    <s v="No"/>
    <s v="Published"/>
    <d v="2020-05-09T00:00:00"/>
  </r>
  <r>
    <s v="Business Expert 2.0"/>
    <s v="Business Operations"/>
    <s v="Human Resources"/>
    <x v="24"/>
    <x v="9518"/>
    <x v="2"/>
    <s v="Audiobook"/>
    <s v=""/>
    <s v="Gildan Media"/>
    <s v=""/>
    <s v="No"/>
    <s v="Published"/>
    <d v="2022-09-20T00:00:00"/>
  </r>
  <r>
    <s v="Business Expert 2.0"/>
    <s v="Professional Improvement"/>
    <s v="Individual Professional Performance"/>
    <x v="104"/>
    <x v="9519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9519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338"/>
    <x v="9520"/>
    <x v="1"/>
    <s v="Book"/>
    <s v=""/>
    <s v="John Wiley &amp; Sons (US)"/>
    <s v=""/>
    <s v="No"/>
    <s v="Published"/>
    <d v="2022-07-07T00:00:00"/>
  </r>
  <r>
    <s v="Business Expert 2.0"/>
    <s v="Infrastructure &amp; Operations"/>
    <s v="Client &amp; Server Administration"/>
    <x v="15"/>
    <x v="9521"/>
    <x v="4"/>
    <s v="Lab"/>
    <s v=""/>
    <s v="Skillsoft"/>
    <s v=""/>
    <s v="No"/>
    <s v="Published"/>
    <d v="2021-12-14T00:00:00"/>
  </r>
  <r>
    <s v="Business Expert 2.0"/>
    <s v="Management"/>
    <s v="Business Strategy"/>
    <x v="131"/>
    <x v="9522"/>
    <x v="1"/>
    <s v="Book"/>
    <s v=""/>
    <s v="Berrett-Koehler Publishers"/>
    <s v=""/>
    <s v="No"/>
    <s v="Published"/>
    <d v="2022-01-07T00:00:00"/>
  </r>
  <r>
    <s v="Business Expert 2.0"/>
    <s v="Productivity &amp; Collaboration Tools"/>
    <s v="Microsoft Office"/>
    <x v="78"/>
    <x v="9523"/>
    <x v="3"/>
    <s v="Course"/>
    <s v=""/>
    <s v="Skillsoft"/>
    <s v="0.00"/>
    <s v="Yes"/>
    <s v="Published"/>
    <d v="2022-10-26T00:00:00"/>
  </r>
  <r>
    <s v="Business Expert 2.0"/>
    <s v="Business Operations"/>
    <s v="Finance"/>
    <x v="39"/>
    <x v="9524"/>
    <x v="1"/>
    <s v="Book"/>
    <s v=""/>
    <s v="John Wiley &amp; Sons (US)"/>
    <s v=""/>
    <s v="No"/>
    <s v="Published"/>
    <d v="2021-10-07T00:00:00"/>
  </r>
  <r>
    <s v="Business Expert 2.0"/>
    <s v="Management"/>
    <s v="Management Essentials"/>
    <x v="109"/>
    <x v="9525"/>
    <x v="2"/>
    <s v="Audiobook"/>
    <s v=""/>
    <s v="Gildan Media"/>
    <s v=""/>
    <s v="No"/>
    <s v="Published"/>
    <d v="2023-09-04T00:00:00"/>
  </r>
  <r>
    <s v="Business Expert 2.0"/>
    <s v="Professional Improvement"/>
    <s v="Working and Learning Together From Home"/>
    <x v="299"/>
    <x v="9526"/>
    <x v="3"/>
    <s v="Course"/>
    <s v=""/>
    <s v="Skillsoft"/>
    <s v="0.00"/>
    <s v="Yes"/>
    <s v="Published"/>
    <d v="2023-02-08T00:00:00"/>
  </r>
  <r>
    <s v="Business Expert 2.0"/>
    <s v="Management"/>
    <s v="Management Essentials"/>
    <x v="101"/>
    <x v="9526"/>
    <x v="3"/>
    <s v="Course"/>
    <s v=""/>
    <s v="Skillsoft"/>
    <s v="0.00"/>
    <s v="Yes"/>
    <s v="Published"/>
    <d v="2023-02-08T00:00:00"/>
  </r>
  <r>
    <s v="Business Expert 2.0"/>
    <s v="Professional Improvement"/>
    <s v="Personal Accountability"/>
    <x v="60"/>
    <x v="2292"/>
    <x v="0"/>
    <s v="Audio Summary"/>
    <s v=""/>
    <s v="Skillsoft"/>
    <s v=""/>
    <s v="No"/>
    <s v="Published"/>
    <d v="2022-10-07T00:00:00"/>
  </r>
  <r>
    <s v="Business Expert 2.0"/>
    <s v="CompTIA"/>
    <s v="Infrastructure"/>
    <x v="314"/>
    <x v="9527"/>
    <x v="3"/>
    <s v="Course"/>
    <s v=""/>
    <s v="Skillsoft"/>
    <s v="0.00"/>
    <s v="Yes"/>
    <s v="Published"/>
    <d v="2023-07-28T00:00:00"/>
  </r>
  <r>
    <s v="Business Expert 2.0"/>
    <s v="Professional Improvement"/>
    <s v="Individual Professional Performance"/>
    <x v="104"/>
    <x v="5117"/>
    <x v="1"/>
    <s v="Book"/>
    <s v=""/>
    <s v="Berrett-Koehler Publishers"/>
    <s v=""/>
    <s v="No"/>
    <s v="Published"/>
    <d v="2020-05-10T00:00:00"/>
  </r>
  <r>
    <s v="Business Expert 2.0"/>
    <s v="Business Operations"/>
    <s v="Human Resources"/>
    <x v="256"/>
    <x v="9528"/>
    <x v="1"/>
    <s v="Book"/>
    <s v=""/>
    <s v="Kogan Page"/>
    <s v=""/>
    <s v="No"/>
    <s v="Published"/>
    <d v="2021-03-04T00:00:00"/>
  </r>
  <r>
    <s v="Business Expert 2.0"/>
    <s v="Management"/>
    <s v="Leadership Essentials"/>
    <x v="1"/>
    <x v="9529"/>
    <x v="2"/>
    <s v="Audiobook"/>
    <s v=""/>
    <s v="Gildan Media"/>
    <s v=""/>
    <s v="No"/>
    <s v="Published"/>
    <d v="2020-07-17T00:00:00"/>
  </r>
  <r>
    <s v="Business Expert 2.0"/>
    <s v="Product Management"/>
    <s v="Product Management Skills"/>
    <x v="162"/>
    <x v="9530"/>
    <x v="1"/>
    <s v="Book"/>
    <s v=""/>
    <s v="John Wiley &amp; Sons (US)"/>
    <s v=""/>
    <s v="No"/>
    <s v="Published"/>
    <d v="2021-10-12T00:00:00"/>
  </r>
  <r>
    <s v="Business Expert 2.0"/>
    <s v="Data"/>
    <s v="Database Development"/>
    <x v="233"/>
    <x v="9531"/>
    <x v="1"/>
    <s v="Book"/>
    <s v=""/>
    <s v="Apress"/>
    <s v=""/>
    <s v="No"/>
    <s v="Published"/>
    <d v="2023-10-04T00:00:00"/>
  </r>
  <r>
    <s v="Business Expert 2.0"/>
    <s v="Professional Improvement"/>
    <s v="Individual Professional Performance"/>
    <x v="40"/>
    <x v="9532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22"/>
    <x v="9532"/>
    <x v="2"/>
    <s v="Audiobook"/>
    <s v=""/>
    <s v="Recorded Books, Inc."/>
    <s v=""/>
    <s v="No"/>
    <s v="Published"/>
    <d v="2020-07-17T00:00:00"/>
  </r>
  <r>
    <s v="Business Expert 2.0"/>
    <s v="Project Management"/>
    <s v="Project Management Core Concepts"/>
    <x v="30"/>
    <x v="9533"/>
    <x v="1"/>
    <s v="Book"/>
    <s v=""/>
    <s v="Association for Talent Development"/>
    <s v=""/>
    <s v="No"/>
    <s v="Published"/>
    <d v="2020-05-09T00:00:00"/>
  </r>
  <r>
    <s v="Business Expert 2.0"/>
    <s v="Business Operations"/>
    <s v="Human Resources"/>
    <x v="75"/>
    <x v="9533"/>
    <x v="1"/>
    <s v="Book"/>
    <s v=""/>
    <s v="Association for Talent Development"/>
    <s v=""/>
    <s v="No"/>
    <s v="Published"/>
    <d v="2020-05-09T00:00:00"/>
  </r>
  <r>
    <s v="Business Expert 2.0"/>
    <s v="Management"/>
    <s v="Business Strategy"/>
    <x v="52"/>
    <x v="9534"/>
    <x v="1"/>
    <s v="Book"/>
    <s v=""/>
    <s v="Association for Talent Development"/>
    <s v=""/>
    <s v="No"/>
    <s v="Published"/>
    <d v="2021-10-07T00:00:00"/>
  </r>
  <r>
    <s v="Business Expert 2.0"/>
    <s v="Management"/>
    <s v="Leadership Essentials"/>
    <x v="55"/>
    <x v="9534"/>
    <x v="1"/>
    <s v="Book"/>
    <s v=""/>
    <s v="Association for Talent Development"/>
    <s v=""/>
    <s v="No"/>
    <s v="Published"/>
    <d v="2021-10-07T00:00:00"/>
  </r>
  <r>
    <s v="Business Expert 2.0"/>
    <s v="Management"/>
    <s v="Management Essentials"/>
    <x v="28"/>
    <x v="9535"/>
    <x v="2"/>
    <s v="Audiobook"/>
    <s v=""/>
    <s v="Gildan Media"/>
    <s v=""/>
    <s v="No"/>
    <s v="Published"/>
    <d v="2020-07-17T00:00:00"/>
  </r>
  <r>
    <s v="Business Expert 2.0"/>
    <s v="Digital Transformation"/>
    <s v="Data Science"/>
    <x v="19"/>
    <x v="1348"/>
    <x v="1"/>
    <s v="Book"/>
    <s v=""/>
    <s v="Palgrave Macmillan Ltd"/>
    <s v=""/>
    <s v="No"/>
    <s v="Published"/>
    <d v="2021-04-18T00:00:00"/>
  </r>
  <r>
    <s v="Business Expert 2.0"/>
    <s v="Digital Transformation"/>
    <s v="Digital Marketing &amp; Communications"/>
    <x v="102"/>
    <x v="9536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03"/>
    <x v="9536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22"/>
    <x v="3109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87"/>
    <x v="9537"/>
    <x v="5"/>
    <s v="Book Summary"/>
    <s v=""/>
    <s v="Skillsoft"/>
    <s v=""/>
    <s v="No"/>
    <s v="Published"/>
    <d v="2022-10-06T00:00:00"/>
  </r>
  <r>
    <s v="Business Expert 2.0"/>
    <s v="Professional Improvement"/>
    <s v="Working and Learning Together From Home"/>
    <x v="98"/>
    <x v="9538"/>
    <x v="1"/>
    <s v="Book"/>
    <s v=""/>
    <s v="IGI Global"/>
    <s v=""/>
    <s v="No"/>
    <s v="Published"/>
    <d v="2022-09-13T00:00:00"/>
  </r>
  <r>
    <s v="Business Expert 2.0"/>
    <s v="Professional Improvement"/>
    <s v="Individual Professional Performance"/>
    <x v="127"/>
    <x v="9539"/>
    <x v="1"/>
    <s v="Book"/>
    <s v=""/>
    <s v="AMACOM"/>
    <s v=""/>
    <s v="No"/>
    <s v="Published"/>
    <d v="2020-05-09T00:00:00"/>
  </r>
  <r>
    <s v="Business Expert 2.0"/>
    <s v="Management"/>
    <s v="Business Strategy"/>
    <x v="52"/>
    <x v="9540"/>
    <x v="1"/>
    <s v="Book"/>
    <s v=""/>
    <s v="McGraw-Hill"/>
    <s v=""/>
    <s v="No"/>
    <s v="Published"/>
    <d v="2020-03-25T00:00:00"/>
  </r>
  <r>
    <s v="Business Expert 2.0"/>
    <s v="Productivity &amp; Collaboration Tools"/>
    <s v="Microsoft Office"/>
    <x v="12"/>
    <x v="9541"/>
    <x v="1"/>
    <s v="Book"/>
    <s v=""/>
    <s v="Happy About"/>
    <s v=""/>
    <s v="No"/>
    <s v="Published"/>
    <d v="2020-05-09T00:00:00"/>
  </r>
  <r>
    <s v="Business Expert 2.0"/>
    <s v="Professional Improvement"/>
    <s v="Individual Professional Performance"/>
    <x v="40"/>
    <x v="9542"/>
    <x v="1"/>
    <s v="Book"/>
    <s v=""/>
    <s v="McGraw-Hill"/>
    <s v=""/>
    <s v="No"/>
    <s v="Published"/>
    <d v="2020-05-09T00:00:00"/>
  </r>
  <r>
    <s v="Business Expert 2.0"/>
    <s v="Business Operations"/>
    <s v="Business Planning &amp; Analysis"/>
    <x v="14"/>
    <x v="9542"/>
    <x v="1"/>
    <s v="Book"/>
    <s v=""/>
    <s v="McGraw-Hill"/>
    <s v=""/>
    <s v="No"/>
    <s v="Published"/>
    <d v="2020-05-09T00:00:00"/>
  </r>
  <r>
    <s v="Business Expert 2.0"/>
    <s v="Project Management"/>
    <s v="Project Management Methods"/>
    <x v="41"/>
    <x v="9543"/>
    <x v="1"/>
    <s v="Book"/>
    <s v=""/>
    <s v="Business Expert Press"/>
    <s v=""/>
    <s v="No"/>
    <s v="Published"/>
    <d v="2021-05-31T00:00:00"/>
  </r>
  <r>
    <s v="Business Expert 2.0"/>
    <s v="AWS"/>
    <s v="Operations"/>
    <x v="138"/>
    <x v="9544"/>
    <x v="3"/>
    <s v="Course"/>
    <s v=""/>
    <s v="Skillsoft"/>
    <s v="0.00"/>
    <s v="Yes"/>
    <s v="Published"/>
    <d v="2023-10-11T00:00:00"/>
  </r>
  <r>
    <s v="Business Expert 2.0"/>
    <s v="Professional Improvement"/>
    <s v="Self-Discovery"/>
    <x v="7"/>
    <x v="9545"/>
    <x v="1"/>
    <s v="Book"/>
    <s v=""/>
    <s v="Business Expert Press"/>
    <s v=""/>
    <s v="No"/>
    <s v="Published"/>
    <d v="2022-07-28T00:00:00"/>
  </r>
  <r>
    <s v="Business Expert 2.0"/>
    <s v="Management"/>
    <s v="Business Strategy"/>
    <x v="182"/>
    <x v="9546"/>
    <x v="2"/>
    <s v="Audiobook"/>
    <s v=""/>
    <s v="Recorded Books, Inc."/>
    <s v=""/>
    <s v="No"/>
    <s v="Published"/>
    <d v="2020-05-11T00:00:00"/>
  </r>
  <r>
    <s v="Business Expert 2.0"/>
    <s v="Leadership Development Program powered by MIT SMR"/>
    <s v="Leading Your Team"/>
    <x v="355"/>
    <x v="1103"/>
    <x v="1"/>
    <s v="Book"/>
    <s v=""/>
    <s v="Kogan Page"/>
    <s v=""/>
    <s v="No"/>
    <s v="Published"/>
    <d v="2020-05-09T00:00:00"/>
  </r>
  <r>
    <s v="Business Expert 2.0"/>
    <s v="Management"/>
    <s v="Leadership Essentials"/>
    <x v="25"/>
    <x v="1103"/>
    <x v="1"/>
    <s v="Book"/>
    <s v=""/>
    <s v="Kogan Page"/>
    <s v=""/>
    <s v="No"/>
    <s v="Published"/>
    <d v="2020-05-09T00:00:00"/>
  </r>
  <r>
    <s v="Business Expert 2.0"/>
    <s v="Management"/>
    <s v="Leadership Essentials"/>
    <x v="0"/>
    <x v="1103"/>
    <x v="1"/>
    <s v="Book"/>
    <s v=""/>
    <s v="Kogan Page"/>
    <s v=""/>
    <s v="No"/>
    <s v="Published"/>
    <d v="2020-05-09T00:00:00"/>
  </r>
  <r>
    <s v="Business Expert 2.0"/>
    <s v="Management"/>
    <s v="Leadership Essentials"/>
    <x v="1"/>
    <x v="1103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1103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5"/>
    <x v="9547"/>
    <x v="1"/>
    <s v="Book"/>
    <s v=""/>
    <s v="Association for Talent Development"/>
    <s v=""/>
    <s v="No"/>
    <s v="Published"/>
    <d v="2023-10-04T00:00:00"/>
  </r>
  <r>
    <s v="Business Expert 2.0"/>
    <s v="Productivity &amp; Collaboration Tools"/>
    <s v="Productivity Tools"/>
    <x v="184"/>
    <x v="9548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9548"/>
    <x v="4"/>
    <s v="Course"/>
    <s v=""/>
    <s v="Microsoft Learn"/>
    <s v=""/>
    <s v="No"/>
    <s v="Published"/>
    <d v="2023-06-28T00:00:00"/>
  </r>
  <r>
    <s v="Business Expert 2.0"/>
    <s v="Diversity, Equity, &amp; Inclusion"/>
    <s v="Diversity, Equity &amp; Inclusion"/>
    <x v="86"/>
    <x v="9549"/>
    <x v="1"/>
    <s v="Book"/>
    <s v=""/>
    <s v="Berrett-Koehler Publishers"/>
    <s v=""/>
    <s v="No"/>
    <s v="Published"/>
    <d v="2020-05-28T00:00:00"/>
  </r>
  <r>
    <s v="Business Expert 2.0"/>
    <s v="Professional Improvement"/>
    <s v="Well-Being"/>
    <x v="36"/>
    <x v="9549"/>
    <x v="1"/>
    <s v="Book"/>
    <s v=""/>
    <s v="Berrett-Koehler Publishers"/>
    <s v=""/>
    <s v="No"/>
    <s v="Published"/>
    <d v="2020-05-28T00:00:00"/>
  </r>
  <r>
    <s v="Business Expert 2.0"/>
    <s v="Productivity &amp; Collaboration Tools"/>
    <s v="Productivity Tools"/>
    <x v="116"/>
    <x v="9550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9550"/>
    <x v="4"/>
    <s v="Course"/>
    <s v=""/>
    <s v="Microsoft Learn"/>
    <s v=""/>
    <s v="No"/>
    <s v="Published"/>
    <d v="2023-07-11T00:00:00"/>
  </r>
  <r>
    <s v="Business Expert 2.0"/>
    <s v="Management"/>
    <s v="Leadership Essentials"/>
    <x v="55"/>
    <x v="9551"/>
    <x v="1"/>
    <s v="Book"/>
    <s v=""/>
    <s v="John Wiley &amp; Sons (US)"/>
    <s v=""/>
    <s v="No"/>
    <s v="Published"/>
    <d v="2023-07-10T00:00:00"/>
  </r>
  <r>
    <s v="Business Expert 2.0"/>
    <s v="Management"/>
    <s v="Leadership Essentials"/>
    <x v="99"/>
    <x v="7530"/>
    <x v="1"/>
    <s v="Book"/>
    <s v=""/>
    <s v="AMACOM"/>
    <s v=""/>
    <s v="No"/>
    <s v="Published"/>
    <d v="2020-05-14T00:00:00"/>
  </r>
  <r>
    <s v="Business Expert 2.0"/>
    <s v="Business Operations"/>
    <s v="Business Planning &amp; Analysis"/>
    <x v="47"/>
    <x v="9552"/>
    <x v="1"/>
    <s v="Book"/>
    <s v=""/>
    <s v="Cambridge University Press"/>
    <s v=""/>
    <s v="No"/>
    <s v="Published"/>
    <d v="2020-05-09T00:00:00"/>
  </r>
  <r>
    <s v="Business Expert 2.0"/>
    <s v="Business Operations"/>
    <s v="Human Resources"/>
    <x v="75"/>
    <x v="9553"/>
    <x v="1"/>
    <s v="Book"/>
    <s v=""/>
    <s v="Association for Talent Development"/>
    <s v=""/>
    <s v="No"/>
    <s v="Published"/>
    <d v="2022-02-26T00:00:00"/>
  </r>
  <r>
    <s v="Business Expert 2.0"/>
    <s v="Management"/>
    <s v="Leadership Essentials"/>
    <x v="203"/>
    <x v="9554"/>
    <x v="1"/>
    <s v="Book"/>
    <s v=""/>
    <s v="McGraw-Hill"/>
    <s v=""/>
    <s v="No"/>
    <s v="Published"/>
    <d v="2020-05-09T00:00:00"/>
  </r>
  <r>
    <s v="Business Expert 2.0"/>
    <s v="Management"/>
    <s v="Management Essentials"/>
    <x v="248"/>
    <x v="9554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53"/>
    <x v="9555"/>
    <x v="1"/>
    <s v="Book"/>
    <s v=""/>
    <s v="Kogan Page"/>
    <s v=""/>
    <s v="No"/>
    <s v="Published"/>
    <d v="2022-04-27T00:00:00"/>
  </r>
  <r>
    <s v="Business Expert 2.0"/>
    <s v="Productivity &amp; Collaboration Tools"/>
    <s v="Productivity Tools"/>
    <x v="116"/>
    <x v="9556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9556"/>
    <x v="4"/>
    <s v="Course"/>
    <s v=""/>
    <s v="Microsoft Learn"/>
    <s v=""/>
    <s v="No"/>
    <s v="Published"/>
    <d v="2023-07-11T00:00:00"/>
  </r>
  <r>
    <s v="Business Expert 2.0"/>
    <s v="Infrastructure &amp; Operations"/>
    <s v="Client &amp; Server Administration"/>
    <x v="15"/>
    <x v="9557"/>
    <x v="4"/>
    <s v="Lab"/>
    <s v=""/>
    <s v="Skillsoft"/>
    <s v=""/>
    <s v="No"/>
    <s v="Published"/>
    <d v="2021-12-14T00:00:00"/>
  </r>
  <r>
    <s v="Business Expert 2.0"/>
    <s v="Professional Improvement"/>
    <s v="Personal Accountability"/>
    <x v="17"/>
    <x v="9558"/>
    <x v="2"/>
    <s v="Audiobook"/>
    <s v=""/>
    <s v="Gildan Media"/>
    <s v=""/>
    <s v="No"/>
    <s v="Published"/>
    <d v="2022-12-14T00:00:00"/>
  </r>
  <r>
    <s v="Business Expert 2.0"/>
    <s v="Productivity &amp; Collaboration Tools"/>
    <s v="Browsers &amp; Operating Systems"/>
    <x v="150"/>
    <x v="9559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9560"/>
    <x v="2"/>
    <s v="Audiobook"/>
    <s v=""/>
    <s v="New World Library"/>
    <s v=""/>
    <s v="No"/>
    <s v="Published"/>
    <d v="2020-05-09T00:00:00"/>
  </r>
  <r>
    <s v="Business Expert 2.0"/>
    <s v="Professional Improvement"/>
    <s v="Well-Being"/>
    <x v="91"/>
    <x v="9561"/>
    <x v="1"/>
    <s v="Book"/>
    <s v=""/>
    <s v="Made for Success"/>
    <s v=""/>
    <s v="No"/>
    <s v="Published"/>
    <d v="2022-05-03T00:00:00"/>
  </r>
  <r>
    <s v="Business Expert 2.0"/>
    <s v="Project Management"/>
    <s v="Project Management Core Concepts"/>
    <x v="30"/>
    <x v="9562"/>
    <x v="1"/>
    <s v="Book"/>
    <s v=""/>
    <s v="AMACOM"/>
    <s v=""/>
    <s v="No"/>
    <s v="Published"/>
    <d v="2020-05-10T00:00:00"/>
  </r>
  <r>
    <s v="Business Expert 2.0"/>
    <s v="Project Management"/>
    <s v="Project Management Core Concepts"/>
    <x v="31"/>
    <x v="9562"/>
    <x v="1"/>
    <s v="Book"/>
    <s v=""/>
    <s v="AMACOM"/>
    <s v=""/>
    <s v="No"/>
    <s v="Published"/>
    <d v="2020-05-10T00:00:00"/>
  </r>
  <r>
    <s v="Business Expert 2.0"/>
    <s v="Professional Improvement"/>
    <s v="Self-Discovery"/>
    <x v="7"/>
    <x v="9563"/>
    <x v="1"/>
    <s v="Book"/>
    <s v=""/>
    <s v="Harvard Business Press"/>
    <s v=""/>
    <s v="No"/>
    <s v="Published"/>
    <d v="2020-05-10T00:00:00"/>
  </r>
  <r>
    <s v="Business Expert 2.0"/>
    <s v="Professional Improvement"/>
    <s v="Individual Professional Performance"/>
    <x v="64"/>
    <x v="9564"/>
    <x v="1"/>
    <s v="Book"/>
    <s v=""/>
    <s v="Hodder &amp; Stoughton Ltd"/>
    <s v=""/>
    <s v="No"/>
    <s v="Published"/>
    <d v="2022-10-20T00:00:00"/>
  </r>
  <r>
    <s v="Business Expert 2.0"/>
    <s v="Productivity &amp; Collaboration Tools"/>
    <s v="Design"/>
    <x v="106"/>
    <x v="9565"/>
    <x v="1"/>
    <s v="Book"/>
    <s v=""/>
    <s v="John Wiley &amp; Sons (US)"/>
    <s v=""/>
    <s v="No"/>
    <s v="Published"/>
    <d v="2020-05-11T00:00:00"/>
  </r>
  <r>
    <s v="Business Expert 2.0"/>
    <s v="Professional Improvement"/>
    <s v="Self-Discovery"/>
    <x v="7"/>
    <x v="9566"/>
    <x v="2"/>
    <s v="Audiobook"/>
    <s v=""/>
    <s v="Recorded Books, Inc."/>
    <s v=""/>
    <s v="No"/>
    <s v="Published"/>
    <d v="2020-07-17T00:00:00"/>
  </r>
  <r>
    <s v="Business Expert 2.0"/>
    <s v="Management"/>
    <s v="Team Management"/>
    <x v="154"/>
    <x v="7973"/>
    <x v="1"/>
    <s v="Book"/>
    <s v=""/>
    <s v="LID Publishing Ltd"/>
    <s v=""/>
    <s v="No"/>
    <s v="Published"/>
    <d v="2020-12-28T00:00:00"/>
  </r>
  <r>
    <s v="Business Expert 2.0"/>
    <s v="Business Operations"/>
    <s v="Finance"/>
    <x v="202"/>
    <x v="9567"/>
    <x v="1"/>
    <s v="Book"/>
    <s v=""/>
    <s v="Business Expert Press"/>
    <s v=""/>
    <s v="No"/>
    <s v="Published"/>
    <d v="2020-05-10T00:00:00"/>
  </r>
  <r>
    <s v="Business Expert 2.0"/>
    <s v="Business Operations"/>
    <s v="Finance"/>
    <x v="97"/>
    <x v="9567"/>
    <x v="1"/>
    <s v="Book"/>
    <s v=""/>
    <s v="Business Expert Press"/>
    <s v=""/>
    <s v="No"/>
    <s v="Published"/>
    <d v="2020-05-10T00:00:00"/>
  </r>
  <r>
    <s v="Business Expert 2.0"/>
    <s v="Professional Improvement"/>
    <s v="Personal Accountability"/>
    <x v="17"/>
    <x v="9568"/>
    <x v="1"/>
    <s v="Book"/>
    <s v=""/>
    <s v="Information Age Publishing"/>
    <s v=""/>
    <s v="No"/>
    <s v="Published"/>
    <d v="2020-05-09T00:00:00"/>
  </r>
  <r>
    <s v="Business Expert 2.0"/>
    <s v="Management"/>
    <s v="Leadership Essentials"/>
    <x v="1"/>
    <x v="9568"/>
    <x v="1"/>
    <s v="Book"/>
    <s v=""/>
    <s v="Information Age Publishing"/>
    <s v=""/>
    <s v="No"/>
    <s v="Published"/>
    <d v="2020-05-09T00:00:00"/>
  </r>
  <r>
    <s v="Business Expert 2.0"/>
    <s v="Professional Improvement"/>
    <s v="Working and Learning Together From Home"/>
    <x v="307"/>
    <x v="9569"/>
    <x v="4"/>
    <s v="Article"/>
    <s v=""/>
    <s v="National Center for Learning Disabilities"/>
    <s v=""/>
    <s v="No"/>
    <s v="Published"/>
    <d v="2022-07-29T00:00:00"/>
  </r>
  <r>
    <s v="Business Expert 2.0"/>
    <s v="Management"/>
    <s v="Management Essentials"/>
    <x v="136"/>
    <x v="9570"/>
    <x v="1"/>
    <s v="Book"/>
    <s v=""/>
    <s v="In Easy Steps Limited"/>
    <s v=""/>
    <s v="No"/>
    <s v="Published"/>
    <d v="2021-11-15T00:00:00"/>
  </r>
  <r>
    <s v="Business Expert 2.0"/>
    <s v="Professional Improvement"/>
    <s v="Well-Being"/>
    <x v="91"/>
    <x v="9571"/>
    <x v="1"/>
    <s v="Book"/>
    <s v=""/>
    <s v="G&amp;D Media"/>
    <s v=""/>
    <s v="No"/>
    <s v="Published"/>
    <d v="2022-10-04T00:00:00"/>
  </r>
  <r>
    <s v="Business Expert 2.0"/>
    <s v="Professional Improvement"/>
    <s v="Individual Professional Performance"/>
    <x v="104"/>
    <x v="9572"/>
    <x v="1"/>
    <s v="Book"/>
    <s v=""/>
    <s v="AMACOM"/>
    <s v=""/>
    <s v="No"/>
    <s v="Published"/>
    <d v="2020-05-09T00:00:00"/>
  </r>
  <r>
    <s v="Business Expert 2.0"/>
    <s v="Data"/>
    <s v="Data Science"/>
    <x v="231"/>
    <x v="9573"/>
    <x v="3"/>
    <s v="Course"/>
    <s v=""/>
    <s v="Skillsoft"/>
    <s v="0.00"/>
    <s v="Yes"/>
    <s v="Published"/>
    <d v="2023-09-22T00:00:00"/>
  </r>
  <r>
    <s v="Business Expert 2.0"/>
    <s v="Data"/>
    <s v="Data Core Concepts"/>
    <x v="231"/>
    <x v="9573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31"/>
    <x v="9573"/>
    <x v="3"/>
    <s v="Course"/>
    <s v=""/>
    <s v="Skillsoft"/>
    <s v="0.00"/>
    <s v="Yes"/>
    <s v="Published"/>
    <d v="2023-09-22T00:00:00"/>
  </r>
  <r>
    <s v="Business Expert 2.0"/>
    <s v="Infrastructure &amp; Operations"/>
    <s v="Client &amp; Server Administration"/>
    <x v="15"/>
    <x v="9574"/>
    <x v="4"/>
    <s v="Course"/>
    <s v=""/>
    <s v="Microsoft Learn"/>
    <s v=""/>
    <s v="No"/>
    <s v="Published"/>
    <d v="2024-03-24T00:00:00"/>
  </r>
  <r>
    <s v="Business Expert 2.0"/>
    <s v="Productivity &amp; Collaboration Tools"/>
    <s v="Browsers &amp; Operating Systems"/>
    <x v="150"/>
    <x v="9575"/>
    <x v="3"/>
    <s v="Course"/>
    <s v=""/>
    <s v="Skillsoft"/>
    <s v="0.00"/>
    <s v="Yes"/>
    <s v="Published"/>
    <d v="2022-11-29T00:00:00"/>
  </r>
  <r>
    <s v="Business Expert 2.0"/>
    <s v="Project Management"/>
    <s v="Project Management Core Concepts"/>
    <x v="329"/>
    <x v="9576"/>
    <x v="1"/>
    <s v="Book"/>
    <s v=""/>
    <s v="McGraw-Hill/Osborne"/>
    <s v=""/>
    <s v="No"/>
    <s v="Published"/>
    <d v="2020-05-11T00:00:00"/>
  </r>
  <r>
    <s v="Business Expert 2.0"/>
    <s v="Business Operations"/>
    <s v="Finance"/>
    <x v="39"/>
    <x v="9577"/>
    <x v="1"/>
    <s v="Book"/>
    <s v=""/>
    <s v="John Wiley &amp; Sons (UK)"/>
    <s v=""/>
    <s v="No"/>
    <s v="Published"/>
    <d v="2021-04-18T00:00:00"/>
  </r>
  <r>
    <s v="Business Expert 2.0"/>
    <s v="Business Operations"/>
    <s v="Human Resources"/>
    <x v="256"/>
    <x v="2874"/>
    <x v="5"/>
    <s v="Book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2874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72"/>
    <x v="2874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4"/>
    <x v="2874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254"/>
    <x v="9578"/>
    <x v="1"/>
    <s v="Book"/>
    <s v=""/>
    <s v="Apress"/>
    <s v=""/>
    <s v="No"/>
    <s v="Published"/>
    <d v="2020-05-14T00:00:00"/>
  </r>
  <r>
    <s v="Business Expert 2.0"/>
    <s v="Management"/>
    <s v="Business Execution"/>
    <x v="143"/>
    <x v="996"/>
    <x v="0"/>
    <s v="Audio Summary"/>
    <s v=""/>
    <s v="Skillsoft"/>
    <s v=""/>
    <s v="No"/>
    <s v="Published"/>
    <d v="2022-10-06T00:00:00"/>
  </r>
  <r>
    <s v="Business Expert 2.0"/>
    <s v="Isograd"/>
    <s v="TOSA Digital"/>
    <x v="128"/>
    <x v="9579"/>
    <x v="4"/>
    <s v="Video"/>
    <s v=""/>
    <s v="CrashCourse"/>
    <s v=""/>
    <s v="No"/>
    <s v="Published"/>
    <d v="2021-11-16T00:00:00"/>
  </r>
  <r>
    <s v="Business Expert 2.0"/>
    <s v="Sales &amp; Marketing"/>
    <s v="Salesforce &amp; Channel Management"/>
    <x v="49"/>
    <x v="9580"/>
    <x v="1"/>
    <s v="Book"/>
    <s v=""/>
    <s v="Association for Talent Development"/>
    <s v=""/>
    <s v="No"/>
    <s v="Published"/>
    <d v="2020-05-09T00:00:00"/>
  </r>
  <r>
    <s v="Business Expert 2.0"/>
    <s v="Management"/>
    <s v="Business Strategy"/>
    <x v="52"/>
    <x v="9581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1730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"/>
    <x v="9582"/>
    <x v="1"/>
    <s v="Book"/>
    <s v=""/>
    <s v="Springer"/>
    <s v=""/>
    <s v="No"/>
    <s v="Published"/>
    <d v="2024-01-19T00:00:00"/>
  </r>
  <r>
    <s v="Business Expert 2.0"/>
    <s v="Business Operations"/>
    <s v="Process Improvement"/>
    <x v="215"/>
    <x v="9583"/>
    <x v="1"/>
    <s v="Book"/>
    <s v=""/>
    <s v="Springer"/>
    <s v=""/>
    <s v="No"/>
    <s v="Published"/>
    <d v="2023-10-04T00:00:00"/>
  </r>
  <r>
    <s v="Business Expert 2.0"/>
    <s v="Infrastructure &amp; Operations"/>
    <s v="IT Services"/>
    <x v="189"/>
    <x v="9584"/>
    <x v="1"/>
    <s v="Book"/>
    <s v=""/>
    <s v="ISACA"/>
    <s v=""/>
    <s v="No"/>
    <s v="Published"/>
    <d v="2020-05-10T00:00:00"/>
  </r>
  <r>
    <s v="Business Expert 2.0"/>
    <s v="Customer Service"/>
    <s v="Customer Service: Core Concepts &amp; Methods"/>
    <x v="189"/>
    <x v="9584"/>
    <x v="1"/>
    <s v="Book"/>
    <s v=""/>
    <s v="ISACA"/>
    <s v=""/>
    <s v="No"/>
    <s v="Published"/>
    <d v="2020-05-10T00:00:00"/>
  </r>
  <r>
    <s v="Business Expert 2.0"/>
    <s v="Skillsoft Leadercamps"/>
    <s v="Skillsoft Leadercamps: Live and Replays"/>
    <x v="222"/>
    <x v="9585"/>
    <x v="3"/>
    <s v="Course"/>
    <s v=""/>
    <s v="Skillsoft"/>
    <s v="0.00"/>
    <s v="Yes"/>
    <s v="Published"/>
    <d v="2024-03-19T00:00:00"/>
  </r>
  <r>
    <s v="Business Expert 2.0"/>
    <s v="Business Operations"/>
    <s v="Process Improvement"/>
    <x v="16"/>
    <x v="9586"/>
    <x v="1"/>
    <s v="Book"/>
    <s v=""/>
    <s v="Nicholas Brealey Publishing"/>
    <s v=""/>
    <s v="No"/>
    <s v="Published"/>
    <d v="2020-05-09T00:00:00"/>
  </r>
  <r>
    <s v="Business Expert 2.0"/>
    <s v="Sales &amp; Marketing"/>
    <s v="Corporate Marketing"/>
    <x v="141"/>
    <x v="9587"/>
    <x v="1"/>
    <s v="Book"/>
    <s v=""/>
    <s v="Kogan Page"/>
    <s v=""/>
    <s v="No"/>
    <s v="Published"/>
    <d v="2022-11-03T00:00:00"/>
  </r>
  <r>
    <s v="Business Expert 2.0"/>
    <s v="Business Operations"/>
    <s v="Process Improvement"/>
    <x v="68"/>
    <x v="9588"/>
    <x v="1"/>
    <s v="Book"/>
    <s v=""/>
    <s v="Taylor and Francis"/>
    <s v=""/>
    <s v="No"/>
    <s v="Published"/>
    <d v="2020-05-14T00:00:00"/>
  </r>
  <r>
    <s v="Business Expert 2.0"/>
    <s v="Management"/>
    <s v="Leadership Essentials"/>
    <x v="1"/>
    <x v="9589"/>
    <x v="1"/>
    <s v="Book"/>
    <s v=""/>
    <s v="Kogan Page"/>
    <s v=""/>
    <s v="No"/>
    <s v="Published"/>
    <d v="2021-04-07T00:00:00"/>
  </r>
  <r>
    <s v="Business Expert 2.0"/>
    <s v="Management"/>
    <s v="Business Strategy"/>
    <x v="122"/>
    <x v="9590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131"/>
    <x v="9590"/>
    <x v="1"/>
    <s v="Book"/>
    <s v=""/>
    <s v="John Wiley &amp; Sons (UK)"/>
    <s v=""/>
    <s v="No"/>
    <s v="Published"/>
    <d v="2020-05-09T00:00:00"/>
  </r>
  <r>
    <s v="Business Expert 2.0"/>
    <s v="Professional Improvement"/>
    <s v="Business Communication"/>
    <x v="6"/>
    <x v="9591"/>
    <x v="1"/>
    <s v="Book"/>
    <s v=""/>
    <s v="Marshall Cavendish"/>
    <s v=""/>
    <s v="No"/>
    <s v="Published"/>
    <d v="2020-05-10T00:00:00"/>
  </r>
  <r>
    <s v="Business Expert 2.0"/>
    <s v="(ISC)2"/>
    <s v="Cloud Security"/>
    <x v="167"/>
    <x v="9592"/>
    <x v="3"/>
    <s v="Course"/>
    <s v=""/>
    <s v="Skillsoft"/>
    <s v="0.00"/>
    <s v="Yes"/>
    <s v="Published"/>
    <d v="2023-09-20T00:00:00"/>
  </r>
  <r>
    <s v="Business Expert 2.0"/>
    <s v="Sales &amp; Marketing"/>
    <s v="Corporate Marketing"/>
    <x v="33"/>
    <x v="9593"/>
    <x v="1"/>
    <s v="Book"/>
    <s v=""/>
    <s v="Kogan Page"/>
    <s v=""/>
    <s v="No"/>
    <s v="Published"/>
    <d v="2022-06-13T00:00:00"/>
  </r>
  <r>
    <s v="Business Expert 2.0"/>
    <s v="Professional Improvement"/>
    <s v="Individual Professional Performance"/>
    <x v="73"/>
    <x v="9594"/>
    <x v="3"/>
    <s v="Course"/>
    <s v=""/>
    <s v="Skillsoft"/>
    <s v="0.00"/>
    <s v="Yes"/>
    <s v="Published"/>
    <d v="2024-01-30T00:00:00"/>
  </r>
  <r>
    <s v="Business Expert 2.0"/>
    <s v="Diversity, Equity, &amp; Inclusion"/>
    <s v="Diversity, Equity &amp; Inclusion"/>
    <x v="85"/>
    <x v="9594"/>
    <x v="3"/>
    <s v="Course"/>
    <s v=""/>
    <s v="Skillsoft"/>
    <s v="0.00"/>
    <s v="Yes"/>
    <s v="Published"/>
    <d v="2024-01-30T00:00:00"/>
  </r>
  <r>
    <s v="Business Expert 2.0"/>
    <s v="Digital Transformation"/>
    <s v="Digital Soft Skills Competencies"/>
    <x v="236"/>
    <x v="6093"/>
    <x v="0"/>
    <s v="Audio Summary"/>
    <s v=""/>
    <s v="Skillsoft"/>
    <s v=""/>
    <s v="No"/>
    <s v="Published"/>
    <d v="2022-10-06T00:00:00"/>
  </r>
  <r>
    <s v="Business Expert 2.0"/>
    <s v="Digital Transformation"/>
    <s v="Essentials of Digital Transformation"/>
    <x v="23"/>
    <x v="6093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"/>
    <x v="9595"/>
    <x v="1"/>
    <s v="Book"/>
    <s v=""/>
    <s v="HarperCollins Leadership"/>
    <s v=""/>
    <s v="No"/>
    <s v="Published"/>
    <d v="2023-09-12T00:00:00"/>
  </r>
  <r>
    <s v="Business Expert 2.0"/>
    <s v="Management"/>
    <s v="Mayo Clinic on Covid Management"/>
    <x v="217"/>
    <x v="9596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75"/>
    <x v="9596"/>
    <x v="3"/>
    <s v="Course"/>
    <s v=""/>
    <s v="Skillsoft"/>
    <s v="0.00"/>
    <s v="No"/>
    <s v="Published"/>
    <d v="2022-03-22T00:00:00"/>
  </r>
  <r>
    <s v="Business Expert 2.0"/>
    <s v="Management"/>
    <s v="Team Management"/>
    <x v="111"/>
    <x v="9597"/>
    <x v="1"/>
    <s v="Book"/>
    <s v=""/>
    <s v="Palgrave Macmillan Ltd"/>
    <s v=""/>
    <s v="No"/>
    <s v="Published"/>
    <d v="2024-01-30T00:00:00"/>
  </r>
  <r>
    <s v="Business Expert 2.0"/>
    <s v="Professional Improvement"/>
    <s v="Individual Professional Performance"/>
    <x v="73"/>
    <x v="9598"/>
    <x v="1"/>
    <s v="Book"/>
    <s v=""/>
    <s v="Thomas Nelson"/>
    <s v=""/>
    <s v="No"/>
    <s v="Published"/>
    <d v="2020-05-14T00:00:00"/>
  </r>
  <r>
    <s v="Business Expert 2.0"/>
    <s v="Management"/>
    <s v="Leadership Essentials"/>
    <x v="1"/>
    <x v="9598"/>
    <x v="1"/>
    <s v="Book"/>
    <s v=""/>
    <s v="Thomas Nelson"/>
    <s v=""/>
    <s v="No"/>
    <s v="Published"/>
    <d v="2020-05-14T00:00:00"/>
  </r>
  <r>
    <s v="Business Expert 2.0"/>
    <s v="Productivity &amp; Collaboration Tools"/>
    <s v="Productivity Tools"/>
    <x v="116"/>
    <x v="9599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16"/>
    <x v="9599"/>
    <x v="4"/>
    <s v="Course"/>
    <s v=""/>
    <s v="Microsoft Learn"/>
    <s v=""/>
    <s v="No"/>
    <s v="Published"/>
    <d v="2023-06-29T00:00:00"/>
  </r>
  <r>
    <s v="Business Expert 2.0"/>
    <s v="Management"/>
    <s v="Leadership Essentials"/>
    <x v="1"/>
    <x v="9600"/>
    <x v="1"/>
    <s v="Book"/>
    <s v=""/>
    <s v="Berrett-Koehler Publishers"/>
    <s v=""/>
    <s v="No"/>
    <s v="Published"/>
    <d v="2020-05-14T00:00:00"/>
  </r>
  <r>
    <s v="Business Expert 2.0"/>
    <s v="Professional Improvement"/>
    <s v="Business Communication"/>
    <x v="26"/>
    <x v="9600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0"/>
    <x v="9600"/>
    <x v="1"/>
    <s v="Book"/>
    <s v=""/>
    <s v="Berrett-Koehler Publishers"/>
    <s v=""/>
    <s v="No"/>
    <s v="Published"/>
    <d v="2020-05-14T00:00:00"/>
  </r>
  <r>
    <s v="Business Expert 2.0"/>
    <s v="Product Management"/>
    <s v="Product Management Skills"/>
    <x v="162"/>
    <x v="9601"/>
    <x v="3"/>
    <s v="Course"/>
    <s v=""/>
    <s v="Skillsoft"/>
    <s v="0.50"/>
    <s v="Yes"/>
    <s v="Published"/>
    <d v="2021-07-19T00:00:00"/>
  </r>
  <r>
    <s v="Business Expert 2.0"/>
    <s v="Productivity &amp; Collaboration Tools"/>
    <s v="Productivity Tools"/>
    <x v="184"/>
    <x v="9602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84"/>
    <x v="9602"/>
    <x v="4"/>
    <s v="Course"/>
    <s v=""/>
    <s v="Microsoft Learn"/>
    <s v=""/>
    <s v="No"/>
    <s v="Published"/>
    <d v="2023-06-21T00:00:00"/>
  </r>
  <r>
    <s v="Business Expert 2.0"/>
    <s v="Productivity &amp; Collaboration Tools"/>
    <s v="Productivity Tools"/>
    <x v="116"/>
    <x v="9603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9603"/>
    <x v="4"/>
    <s v="Course"/>
    <s v=""/>
    <s v="Microsoft Learn"/>
    <s v=""/>
    <s v="No"/>
    <s v="Published"/>
    <d v="2021-10-05T00:00:00"/>
  </r>
  <r>
    <s v="Business Expert 2.0"/>
    <s v="Business Operations"/>
    <s v="Finance"/>
    <x v="66"/>
    <x v="9604"/>
    <x v="1"/>
    <s v="Book"/>
    <s v=""/>
    <s v="John Wiley &amp; Sons (US)"/>
    <s v=""/>
    <s v="No"/>
    <s v="Published"/>
    <d v="2021-10-07T00:00:00"/>
  </r>
  <r>
    <s v="Business Expert 2.0"/>
    <s v="Business Operations"/>
    <s v="Finance"/>
    <x v="39"/>
    <x v="9604"/>
    <x v="1"/>
    <s v="Book"/>
    <s v=""/>
    <s v="John Wiley &amp; Sons (US)"/>
    <s v=""/>
    <s v="No"/>
    <s v="Published"/>
    <d v="2021-10-07T00:00:00"/>
  </r>
  <r>
    <s v="Business Expert 2.0"/>
    <s v="Sales &amp; Marketing"/>
    <s v="Corporate Communications"/>
    <x v="103"/>
    <x v="9605"/>
    <x v="1"/>
    <s v="Book"/>
    <s v=""/>
    <s v="John Wiley &amp; Sons (UK)"/>
    <s v=""/>
    <s v="No"/>
    <s v="Published"/>
    <d v="2021-09-02T00:00:00"/>
  </r>
  <r>
    <s v="Business Expert 2.0"/>
    <s v="Sales &amp; Marketing"/>
    <s v="Corporate Marketing"/>
    <x v="33"/>
    <x v="9605"/>
    <x v="1"/>
    <s v="Book"/>
    <s v=""/>
    <s v="John Wiley &amp; Sons (UK)"/>
    <s v=""/>
    <s v="No"/>
    <s v="Published"/>
    <d v="2021-09-02T00:00:00"/>
  </r>
  <r>
    <s v="Business Expert 2.0"/>
    <s v="Management"/>
    <s v="Business Strategy"/>
    <x v="11"/>
    <x v="9606"/>
    <x v="1"/>
    <s v="Book"/>
    <s v=""/>
    <s v="John Wiley &amp; Sons (UK)"/>
    <s v=""/>
    <s v="No"/>
    <s v="Published"/>
    <d v="2020-05-09T00:00:00"/>
  </r>
  <r>
    <s v="Business Expert 2.0"/>
    <s v="Business Operations"/>
    <s v="Business Planning &amp; Analysis"/>
    <x v="47"/>
    <x v="9606"/>
    <x v="1"/>
    <s v="Book"/>
    <s v=""/>
    <s v="John Wiley &amp; Sons (UK)"/>
    <s v=""/>
    <s v="No"/>
    <s v="Published"/>
    <d v="2020-05-09T00:00:00"/>
  </r>
  <r>
    <s v="Business Expert 2.0"/>
    <s v="Sales &amp; Marketing"/>
    <s v="Corporate Communications"/>
    <x v="103"/>
    <x v="9607"/>
    <x v="1"/>
    <s v="Book"/>
    <s v=""/>
    <s v="IGI Global"/>
    <s v=""/>
    <s v="No"/>
    <s v="Published"/>
    <d v="2024-04-26T00:00:00"/>
  </r>
  <r>
    <s v="Business Expert 2.0"/>
    <s v="Sales &amp; Marketing"/>
    <s v="Corporate Marketing"/>
    <x v="33"/>
    <x v="9607"/>
    <x v="1"/>
    <s v="Book"/>
    <s v=""/>
    <s v="IGI Global"/>
    <s v=""/>
    <s v="No"/>
    <s v="Published"/>
    <d v="2024-04-26T00:00:00"/>
  </r>
  <r>
    <s v="Business Expert 2.0"/>
    <s v="Management"/>
    <s v="Team Management"/>
    <x v="110"/>
    <x v="9608"/>
    <x v="0"/>
    <s v="Audio Summary"/>
    <s v=""/>
    <s v="Skillsoft"/>
    <s v=""/>
    <s v="No"/>
    <s v="Published"/>
    <d v="2022-10-06T00:00:00"/>
  </r>
  <r>
    <s v="Business Expert 2.0"/>
    <s v="Professional Improvement"/>
    <s v="Individual Professional Performance"/>
    <x v="104"/>
    <x v="9609"/>
    <x v="1"/>
    <s v="Book"/>
    <s v=""/>
    <s v="Association for Talent Development"/>
    <s v=""/>
    <s v="No"/>
    <s v="Published"/>
    <d v="2020-05-14T00:00:00"/>
  </r>
  <r>
    <s v="Business Expert 2.0"/>
    <s v="Business Operations"/>
    <s v="Finance"/>
    <x v="202"/>
    <x v="9610"/>
    <x v="2"/>
    <s v="Audiobook"/>
    <s v=""/>
    <s v="Gildan Media"/>
    <s v=""/>
    <s v="No"/>
    <s v="Published"/>
    <d v="2020-05-14T00:00:00"/>
  </r>
  <r>
    <s v="Business Expert 2.0"/>
    <s v="Project Management"/>
    <s v="Project Management Core Concepts"/>
    <x v="30"/>
    <x v="9611"/>
    <x v="1"/>
    <s v="Book"/>
    <s v=""/>
    <s v="Project Management Institute"/>
    <s v=""/>
    <s v="No"/>
    <s v="Published"/>
    <d v="2020-05-09T00:00:00"/>
  </r>
  <r>
    <s v="Business Expert 2.0"/>
    <s v="Professional Improvement"/>
    <s v="Business Communication"/>
    <x v="26"/>
    <x v="9612"/>
    <x v="3"/>
    <s v="Course"/>
    <s v=""/>
    <s v="Skillsoft"/>
    <s v="0.50"/>
    <s v="Yes"/>
    <s v="Published"/>
    <d v="2024-03-30T00:00:00"/>
  </r>
  <r>
    <s v="Business Expert 2.0"/>
    <s v="Management"/>
    <s v="Management Essentials"/>
    <x v="28"/>
    <x v="9613"/>
    <x v="1"/>
    <s v="Book"/>
    <s v=""/>
    <s v="Association for Talent Development"/>
    <s v=""/>
    <s v="No"/>
    <s v="Published"/>
    <d v="2020-05-08T00:00:00"/>
  </r>
  <r>
    <s v="Business Expert 2.0"/>
    <s v="Business Operations"/>
    <s v="Human Resources"/>
    <x v="24"/>
    <x v="2755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2755"/>
    <x v="5"/>
    <s v="Book Summary"/>
    <s v=""/>
    <s v="Skillsoft"/>
    <s v=""/>
    <s v="No"/>
    <s v="Published"/>
    <d v="2022-10-08T00:00:00"/>
  </r>
  <r>
    <s v="Business Expert 2.0"/>
    <s v="CompTIA"/>
    <s v="Cybersecurity"/>
    <x v="219"/>
    <x v="9614"/>
    <x v="3"/>
    <s v="Course"/>
    <s v=""/>
    <s v="Skillsoft"/>
    <s v="0.00"/>
    <s v="Yes"/>
    <s v="Published"/>
    <d v="2023-10-09T00:00:00"/>
  </r>
  <r>
    <s v="Business Expert 2.0"/>
    <s v="Professional Improvement"/>
    <s v="Individual Professional Performance"/>
    <x v="73"/>
    <x v="9615"/>
    <x v="1"/>
    <s v="Book"/>
    <s v=""/>
    <s v="Business Expert Press"/>
    <s v=""/>
    <s v="No"/>
    <s v="Published"/>
    <d v="2023-10-04T00:00:00"/>
  </r>
  <r>
    <s v="Business Expert 2.0"/>
    <s v="Business Operations"/>
    <s v="Finance"/>
    <x v="39"/>
    <x v="9616"/>
    <x v="1"/>
    <s v="Book"/>
    <s v=""/>
    <s v="John Wiley &amp; Sons (UK)"/>
    <s v=""/>
    <s v="No"/>
    <s v="Published"/>
    <d v="2021-02-25T00:00:00"/>
  </r>
  <r>
    <s v="Business Expert 2.0"/>
    <s v="Professional Improvement"/>
    <s v="Individual Professional Performance"/>
    <x v="104"/>
    <x v="9617"/>
    <x v="2"/>
    <s v="Audiobook"/>
    <s v=""/>
    <s v="Gildan Media"/>
    <s v=""/>
    <s v="No"/>
    <s v="Published"/>
    <d v="2020-07-17T00:00:00"/>
  </r>
  <r>
    <s v="Business Expert 2.0"/>
    <s v="Sales &amp; Marketing"/>
    <s v="Corporate Communications"/>
    <x v="103"/>
    <x v="9618"/>
    <x v="2"/>
    <s v="Audiobook"/>
    <s v=""/>
    <s v="Gildan Media"/>
    <s v=""/>
    <s v="No"/>
    <s v="Published"/>
    <d v="2021-10-07T00:00:00"/>
  </r>
  <r>
    <s v="Business Expert 2.0"/>
    <s v="Productivity &amp; Collaboration Tools"/>
    <s v="Collaboration"/>
    <x v="278"/>
    <x v="9619"/>
    <x v="3"/>
    <s v="Course"/>
    <s v=""/>
    <s v="Skillsoft"/>
    <s v="0.00"/>
    <s v="Yes"/>
    <s v="Published"/>
    <d v="2022-11-16T00:00:00"/>
  </r>
  <r>
    <s v="Business Expert 2.0"/>
    <s v="Productivity &amp; Collaboration Tools"/>
    <s v="Productivity Tools"/>
    <x v="278"/>
    <x v="9619"/>
    <x v="3"/>
    <s v="Course"/>
    <s v=""/>
    <s v="Skillsoft"/>
    <s v="0.00"/>
    <s v="Yes"/>
    <s v="Published"/>
    <d v="2022-11-16T00:00:00"/>
  </r>
  <r>
    <s v="Business Expert 2.0"/>
    <s v="Digital Transformation"/>
    <s v="Agility for Digital Transformation"/>
    <x v="22"/>
    <x v="9620"/>
    <x v="1"/>
    <s v="Book"/>
    <s v=""/>
    <s v="CRC Press"/>
    <s v=""/>
    <s v="No"/>
    <s v="Published"/>
    <d v="2020-05-09T00:00:00"/>
  </r>
  <r>
    <s v="Business Expert 2.0"/>
    <s v="Business Operations"/>
    <s v="Process Improvement"/>
    <x v="215"/>
    <x v="9620"/>
    <x v="1"/>
    <s v="Book"/>
    <s v=""/>
    <s v="CRC Press"/>
    <s v=""/>
    <s v="No"/>
    <s v="Published"/>
    <d v="2020-05-09T00:00:00"/>
  </r>
  <r>
    <s v="Business Expert 2.0"/>
    <s v="Data"/>
    <s v="Data Core Concepts"/>
    <x v="245"/>
    <x v="9621"/>
    <x v="6"/>
    <s v="Skill Benchmark"/>
    <s v=""/>
    <s v="Skillsoft"/>
    <s v=""/>
    <s v="No"/>
    <s v="Published"/>
    <d v="2024-04-04T00:00:00"/>
  </r>
  <r>
    <s v="Business Expert 2.0"/>
    <s v="Management"/>
    <s v="Business Execution"/>
    <x v="161"/>
    <x v="9622"/>
    <x v="1"/>
    <s v="Book"/>
    <s v=""/>
    <s v="John Wiley &amp; Sons (UK)"/>
    <s v=""/>
    <s v="No"/>
    <s v="Published"/>
    <d v="2020-05-28T00:00:00"/>
  </r>
  <r>
    <s v="Business Expert 2.0"/>
    <s v="Professional Improvement"/>
    <s v="Well-Being"/>
    <x v="36"/>
    <x v="1723"/>
    <x v="1"/>
    <s v="Book"/>
    <s v=""/>
    <s v="John Wiley &amp; Sons (US)"/>
    <s v=""/>
    <s v="No"/>
    <s v="Published"/>
    <d v="2022-07-08T00:00:00"/>
  </r>
  <r>
    <s v="Business Expert 2.0"/>
    <s v="Digital Transformation"/>
    <s v="Essentials of Digital Transformation"/>
    <x v="368"/>
    <x v="9623"/>
    <x v="1"/>
    <s v="Book"/>
    <s v=""/>
    <s v="CRC Press"/>
    <s v=""/>
    <s v="No"/>
    <s v="Published"/>
    <d v="2020-05-14T00:00:00"/>
  </r>
  <r>
    <s v="Business Expert 2.0"/>
    <s v="Professional Improvement"/>
    <s v="Individual Professional Performance"/>
    <x v="40"/>
    <x v="9624"/>
    <x v="2"/>
    <s v="Audiobook"/>
    <s v=""/>
    <s v="Made for Success"/>
    <s v=""/>
    <s v="No"/>
    <s v="Published"/>
    <d v="2023-10-04T00:00:00"/>
  </r>
  <r>
    <s v="Business Expert 2.0"/>
    <s v="Management"/>
    <s v="Management Essentials"/>
    <x v="109"/>
    <x v="2637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26"/>
    <x v="2637"/>
    <x v="2"/>
    <s v="Audiobook"/>
    <s v=""/>
    <s v="Gildan Media"/>
    <s v=""/>
    <s v="No"/>
    <s v="Published"/>
    <d v="2020-07-17T00:00:00"/>
  </r>
  <r>
    <s v="Business Expert 2.0"/>
    <s v="Customer Service"/>
    <s v="Customer Service: Core Concepts &amp; Methods"/>
    <x v="2"/>
    <x v="9625"/>
    <x v="1"/>
    <s v="Book"/>
    <s v=""/>
    <s v="Springer"/>
    <s v=""/>
    <s v="No"/>
    <s v="Published"/>
    <d v="2020-05-14T00:00:00"/>
  </r>
  <r>
    <s v="Business Expert 2.0"/>
    <s v="Professional Improvement"/>
    <s v="Well-Being"/>
    <x v="295"/>
    <x v="9626"/>
    <x v="1"/>
    <s v="Book"/>
    <s v=""/>
    <s v="IGI Global"/>
    <s v=""/>
    <s v="No"/>
    <s v="Published"/>
    <d v="2022-08-29T00:00:00"/>
  </r>
  <r>
    <s v="Business Expert 2.0"/>
    <s v="Productivity &amp; Collaboration Tools"/>
    <s v="Productivity Tools"/>
    <x v="184"/>
    <x v="9627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84"/>
    <x v="9627"/>
    <x v="4"/>
    <s v="Course"/>
    <s v=""/>
    <s v="Microsoft Learn"/>
    <s v=""/>
    <s v="No"/>
    <s v="Published"/>
    <d v="2023-06-12T00:00:00"/>
  </r>
  <r>
    <s v="Business Expert 2.0"/>
    <s v="Sales &amp; Marketing"/>
    <s v="Salesforce &amp; Channel Management"/>
    <x v="3"/>
    <x v="9628"/>
    <x v="1"/>
    <s v="Book"/>
    <s v=""/>
    <s v="Business Expert Press"/>
    <s v=""/>
    <s v="No"/>
    <s v="Published"/>
    <d v="2020-05-09T00:00:00"/>
  </r>
  <r>
    <s v="Business Expert 2.0"/>
    <s v="Professional Improvement"/>
    <s v="Personal Accountability"/>
    <x v="17"/>
    <x v="9628"/>
    <x v="1"/>
    <s v="Book"/>
    <s v=""/>
    <s v="Business Expert Press"/>
    <s v=""/>
    <s v="No"/>
    <s v="Published"/>
    <d v="2020-05-09T00:00:00"/>
  </r>
  <r>
    <s v="Business Expert 2.0"/>
    <s v="Professional Improvement"/>
    <s v="Well-Being"/>
    <x v="18"/>
    <x v="9629"/>
    <x v="1"/>
    <s v="Book"/>
    <s v=""/>
    <s v="Nicholas Brealey Publishing"/>
    <s v=""/>
    <s v="No"/>
    <s v="Published"/>
    <d v="2020-05-09T00:00:00"/>
  </r>
  <r>
    <s v="Business Expert 2.0"/>
    <s v="Management"/>
    <s v="Leadership Essentials"/>
    <x v="1"/>
    <x v="9629"/>
    <x v="1"/>
    <s v="Book"/>
    <s v=""/>
    <s v="Nicholas Brealey Publishing"/>
    <s v=""/>
    <s v="No"/>
    <s v="Published"/>
    <d v="2020-05-09T00:00:00"/>
  </r>
  <r>
    <s v="Business Expert 2.0"/>
    <s v="Management"/>
    <s v="Leadership Essentials"/>
    <x v="55"/>
    <x v="9630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9630"/>
    <x v="1"/>
    <s v="Book"/>
    <s v=""/>
    <s v="John Wiley &amp; Sons (US)"/>
    <s v=""/>
    <s v="No"/>
    <s v="Published"/>
    <d v="2020-05-10T00:00:00"/>
  </r>
  <r>
    <s v="Business Expert 2.0"/>
    <s v="Sales &amp; Marketing"/>
    <s v="Product Marketing"/>
    <x v="153"/>
    <x v="9631"/>
    <x v="1"/>
    <s v="Book"/>
    <s v=""/>
    <s v="Oxford University Press (US)"/>
    <s v=""/>
    <s v="No"/>
    <s v="Published"/>
    <d v="2020-05-28T00:00:00"/>
  </r>
  <r>
    <s v="Business Expert 2.0"/>
    <s v="Business Operations"/>
    <s v="Business Planning &amp; Analysis"/>
    <x v="47"/>
    <x v="9631"/>
    <x v="1"/>
    <s v="Book"/>
    <s v=""/>
    <s v="Oxford University Press (US)"/>
    <s v=""/>
    <s v="No"/>
    <s v="Published"/>
    <d v="2020-05-28T00:00:00"/>
  </r>
  <r>
    <s v="Business Expert 2.0"/>
    <s v="Professional Improvement"/>
    <s v="Individual Professional Performance"/>
    <x v="104"/>
    <x v="9632"/>
    <x v="1"/>
    <s v="Book"/>
    <s v=""/>
    <s v="CornerStone Leadership Institute"/>
    <s v=""/>
    <s v="No"/>
    <s v="Published"/>
    <d v="2020-05-09T00:00:00"/>
  </r>
  <r>
    <s v="Business Expert 2.0"/>
    <s v="HR Certification Institute® (HRCI®)"/>
    <s v="Human Resources"/>
    <x v="324"/>
    <x v="9633"/>
    <x v="3"/>
    <s v="Course"/>
    <s v=""/>
    <s v="Skillsoft"/>
    <s v="0.00"/>
    <s v="Yes"/>
    <s v="Published"/>
    <d v="2022-02-15T00:00:00"/>
  </r>
  <r>
    <s v="Business Expert 2.0"/>
    <s v="Management"/>
    <s v="Team Management"/>
    <x v="110"/>
    <x v="9634"/>
    <x v="5"/>
    <s v="Book Summary"/>
    <s v=""/>
    <s v="Skillsoft"/>
    <s v=""/>
    <s v="No"/>
    <s v="Published"/>
    <d v="2024-01-03T00:00:00"/>
  </r>
  <r>
    <s v="Business Expert 2.0"/>
    <s v="Customer Service"/>
    <s v="Customer Service: Core Concepts &amp; Methods"/>
    <x v="2"/>
    <x v="9635"/>
    <x v="2"/>
    <s v="Audiobook"/>
    <s v=""/>
    <s v="Recorded Books, Inc."/>
    <s v=""/>
    <s v="No"/>
    <s v="Published"/>
    <d v="2023-10-18T00:00:00"/>
  </r>
  <r>
    <s v="Business Expert 2.0"/>
    <s v="Business Operations"/>
    <s v="Finance"/>
    <x v="9"/>
    <x v="9636"/>
    <x v="1"/>
    <s v="Book"/>
    <s v=""/>
    <s v="Tickling Keys"/>
    <s v=""/>
    <s v="No"/>
    <s v="Published"/>
    <d v="2022-03-23T00:00:00"/>
  </r>
  <r>
    <s v="Business Expert 2.0"/>
    <s v="Digital Transformation"/>
    <s v="Essentials of Digital Transformation"/>
    <x v="23"/>
    <x v="9637"/>
    <x v="2"/>
    <s v="Audiobook"/>
    <s v=""/>
    <s v="Recorded Books, Inc."/>
    <s v=""/>
    <s v="No"/>
    <s v="Published"/>
    <d v="2020-08-05T00:00:00"/>
  </r>
  <r>
    <s v="Business Expert 2.0"/>
    <s v="CompTIA"/>
    <s v="Core"/>
    <x v="80"/>
    <x v="9638"/>
    <x v="3"/>
    <s v="Course"/>
    <s v=""/>
    <s v="Skillsoft"/>
    <s v="0.00"/>
    <s v="Yes"/>
    <s v="Published"/>
    <d v="2024-03-27T00:00:00"/>
  </r>
  <r>
    <s v="Business Expert 2.0"/>
    <s v="CompTIA"/>
    <s v="Cybersecurity"/>
    <x v="80"/>
    <x v="9638"/>
    <x v="3"/>
    <s v="Course"/>
    <s v=""/>
    <s v="Skillsoft"/>
    <s v="0.00"/>
    <s v="Yes"/>
    <s v="Published"/>
    <d v="2024-03-27T00:00:00"/>
  </r>
  <r>
    <s v="Business Expert 2.0"/>
    <s v="Sales &amp; Marketing"/>
    <s v="Salesforce &amp; Channel Management"/>
    <x v="3"/>
    <x v="9639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9639"/>
    <x v="1"/>
    <s v="Book"/>
    <s v=""/>
    <s v="John Wiley &amp; Sons (US)"/>
    <s v=""/>
    <s v="No"/>
    <s v="Published"/>
    <d v="2020-05-09T00:00:00"/>
  </r>
  <r>
    <s v="Business Expert 2.0"/>
    <s v="Sales &amp; Marketing"/>
    <s v="Customer Success"/>
    <x v="199"/>
    <x v="9639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4"/>
    <x v="9639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161"/>
    <x v="9640"/>
    <x v="1"/>
    <s v="Book"/>
    <s v=""/>
    <s v="John Wiley &amp; Sons (UK)"/>
    <s v=""/>
    <s v="No"/>
    <s v="Published"/>
    <d v="2020-05-09T00:00:00"/>
  </r>
  <r>
    <s v="Business Expert 2.0"/>
    <s v="Isograd"/>
    <s v="TOSA Digital"/>
    <x v="128"/>
    <x v="9641"/>
    <x v="4"/>
    <s v="Video"/>
    <s v=""/>
    <s v="Code.org"/>
    <s v=""/>
    <s v="No"/>
    <s v="Published"/>
    <d v="2021-11-16T00:00:00"/>
  </r>
  <r>
    <s v="Business Expert 2.0"/>
    <s v="Professional Improvement"/>
    <s v="Personal Productivity"/>
    <x v="54"/>
    <x v="9642"/>
    <x v="2"/>
    <s v="Audiobook"/>
    <s v=""/>
    <s v="Recorded Books, Inc."/>
    <s v=""/>
    <s v="No"/>
    <s v="Published"/>
    <d v="2022-09-29T00:00:00"/>
  </r>
  <r>
    <s v="Business Expert 2.0"/>
    <s v="Professional Improvement"/>
    <s v="Self-Discovery"/>
    <x v="173"/>
    <x v="9643"/>
    <x v="1"/>
    <s v="Book"/>
    <s v=""/>
    <s v="Red Wheel/Weiser"/>
    <s v=""/>
    <s v="No"/>
    <s v="Published"/>
    <d v="2020-05-09T00:00:00"/>
  </r>
  <r>
    <s v="Business Expert 2.0"/>
    <s v="Security"/>
    <s v="Information Security"/>
    <x v="227"/>
    <x v="9644"/>
    <x v="3"/>
    <s v="Course"/>
    <s v=""/>
    <s v="Skillsoft"/>
    <s v="0.00"/>
    <s v="Yes"/>
    <s v="Published"/>
    <d v="2023-08-23T00:00:00"/>
  </r>
  <r>
    <s v="Business Expert 2.0"/>
    <s v="Professional Improvement"/>
    <s v="Personal Accountability"/>
    <x v="60"/>
    <x v="964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35"/>
    <x v="9645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964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99"/>
    <x v="9646"/>
    <x v="1"/>
    <s v="Book"/>
    <s v=""/>
    <s v="John Wiley &amp; Sons (US)"/>
    <s v=""/>
    <s v="No"/>
    <s v="Published"/>
    <d v="2020-05-10T00:00:00"/>
  </r>
  <r>
    <s v="Business Expert 2.0"/>
    <s v="(ISC)2"/>
    <s v="Information Security"/>
    <x v="100"/>
    <x v="9647"/>
    <x v="3"/>
    <s v="Course"/>
    <s v=""/>
    <s v="Skillsoft"/>
    <s v="0.00"/>
    <s v="Yes"/>
    <s v="Published"/>
    <d v="2024-02-01T00:00:00"/>
  </r>
  <r>
    <s v="Business Expert 2.0"/>
    <s v="Skillsoft Bootcamps"/>
    <s v="Security Bootcamps"/>
    <x v="100"/>
    <x v="9647"/>
    <x v="3"/>
    <s v="Course"/>
    <s v=""/>
    <s v="Skillsoft"/>
    <s v="0.00"/>
    <s v="Yes"/>
    <s v="Published"/>
    <d v="2024-02-01T00:00:00"/>
  </r>
  <r>
    <s v="Business Expert 2.0"/>
    <s v="Productivity &amp; Collaboration Tools"/>
    <s v="Design"/>
    <x v="106"/>
    <x v="9648"/>
    <x v="1"/>
    <s v="Book"/>
    <s v=""/>
    <s v="Sybex"/>
    <s v=""/>
    <s v="No"/>
    <s v="Published"/>
    <d v="2020-05-09T00:00:00"/>
  </r>
  <r>
    <s v="Business Expert 2.0"/>
    <s v="Business Operations"/>
    <s v="Human Resources"/>
    <x v="8"/>
    <x v="9649"/>
    <x v="1"/>
    <s v="Book"/>
    <s v=""/>
    <s v="Kogan Page"/>
    <s v=""/>
    <s v="No"/>
    <s v="Published"/>
    <d v="2021-03-31T00:00:00"/>
  </r>
  <r>
    <s v="Business Expert 2.0"/>
    <s v="Infrastructure &amp; Operations"/>
    <s v="Client &amp; Server Administration"/>
    <x v="15"/>
    <x v="9650"/>
    <x v="1"/>
    <s v="Book"/>
    <s v=""/>
    <s v="Sybex"/>
    <s v=""/>
    <s v="No"/>
    <s v="Published"/>
    <d v="2020-05-14T00:00:00"/>
  </r>
  <r>
    <s v="Business Expert 2.0"/>
    <s v="Navigating the Pandemic – Archives"/>
    <s v="Navigating the Pandemic – Archives"/>
    <x v="95"/>
    <x v="9651"/>
    <x v="1"/>
    <s v="Book"/>
    <s v=""/>
    <s v="McGraw-Hill"/>
    <s v=""/>
    <s v="No"/>
    <s v="Published"/>
    <d v="2020-05-14T00:00:00"/>
  </r>
  <r>
    <s v="Business Expert 2.0"/>
    <s v="Professional Improvement"/>
    <s v="Business Communication"/>
    <x v="26"/>
    <x v="9651"/>
    <x v="1"/>
    <s v="Book"/>
    <s v=""/>
    <s v="McGraw-Hill"/>
    <s v=""/>
    <s v="No"/>
    <s v="Published"/>
    <d v="2020-05-14T00:00:00"/>
  </r>
  <r>
    <s v="Business Expert 2.0"/>
    <s v="Diversity, Equity, &amp; Inclusion"/>
    <s v="Diversity, Equity &amp; Inclusion"/>
    <x v="85"/>
    <x v="9652"/>
    <x v="0"/>
    <s v="Audio Summary"/>
    <s v=""/>
    <s v="Skillsoft"/>
    <s v=""/>
    <s v="No"/>
    <s v="Published"/>
    <d v="2024-01-08T00:00:00"/>
  </r>
  <r>
    <s v="Business Expert 2.0"/>
    <s v="Diversity, Equity, &amp; Inclusion"/>
    <s v="Diversity, Equity &amp; Inclusion"/>
    <x v="86"/>
    <x v="9652"/>
    <x v="0"/>
    <s v="Audio Summary"/>
    <s v=""/>
    <s v="Skillsoft"/>
    <s v=""/>
    <s v="No"/>
    <s v="Published"/>
    <d v="2024-01-08T00:00:00"/>
  </r>
  <r>
    <s v="Business Expert 2.0"/>
    <s v="Management"/>
    <s v="Leadership Essentials"/>
    <x v="0"/>
    <x v="9653"/>
    <x v="1"/>
    <s v="Book"/>
    <s v=""/>
    <s v="Berrett-Koehler Publishers"/>
    <s v=""/>
    <s v="No"/>
    <s v="Published"/>
    <d v="2020-05-10T00:00:00"/>
  </r>
  <r>
    <s v="Business Expert 2.0"/>
    <s v="Cisco"/>
    <s v="Associate"/>
    <x v="232"/>
    <x v="9654"/>
    <x v="3"/>
    <s v="Course"/>
    <s v=""/>
    <s v="Skillsoft"/>
    <s v="0.00"/>
    <s v="Yes"/>
    <s v="Published"/>
    <d v="2023-08-23T00:00:00"/>
  </r>
  <r>
    <s v="Business Expert 2.0"/>
    <s v="Productivity &amp; Collaboration Tools"/>
    <s v="Productivity Tools"/>
    <x v="133"/>
    <x v="9655"/>
    <x v="6"/>
    <s v="Skill Benchmark"/>
    <s v=""/>
    <s v="Skillsoft"/>
    <s v=""/>
    <s v="No"/>
    <s v="Published"/>
    <d v="2023-02-13T00:00:00"/>
  </r>
  <r>
    <s v="Business Expert 2.0"/>
    <s v="Professional Improvement"/>
    <s v="Business Communication"/>
    <x v="26"/>
    <x v="9656"/>
    <x v="1"/>
    <s v="Book"/>
    <s v=""/>
    <s v="Kogan Page"/>
    <s v=""/>
    <s v="No"/>
    <s v="Published"/>
    <d v="2020-05-28T00:00:00"/>
  </r>
  <r>
    <s v="Business Expert 2.0"/>
    <s v="Professional Improvement"/>
    <s v="Business Communication"/>
    <x v="26"/>
    <x v="9657"/>
    <x v="1"/>
    <s v="Book"/>
    <s v=""/>
    <s v="McGraw-Hill"/>
    <s v=""/>
    <s v="No"/>
    <s v="Published"/>
    <d v="2023-10-04T00:00:00"/>
  </r>
  <r>
    <s v="Business Expert 2.0"/>
    <s v="Business Operations"/>
    <s v="Business Planning &amp; Analysis"/>
    <x v="47"/>
    <x v="9658"/>
    <x v="2"/>
    <s v="Audiobook"/>
    <s v=""/>
    <s v="Gildan Media"/>
    <s v=""/>
    <s v="No"/>
    <s v="Published"/>
    <d v="2022-05-04T00:00:00"/>
  </r>
  <r>
    <s v="Business Expert 2.0"/>
    <s v="Management"/>
    <s v="Management Essentials"/>
    <x v="109"/>
    <x v="9659"/>
    <x v="1"/>
    <s v="Book"/>
    <s v=""/>
    <s v="Center for Creative Leadership"/>
    <s v=""/>
    <s v="No"/>
    <s v="Published"/>
    <d v="2020-05-10T00:00:00"/>
  </r>
  <r>
    <s v="Business Expert 2.0"/>
    <s v="Professional Improvement"/>
    <s v="Well-Being"/>
    <x v="36"/>
    <x v="5886"/>
    <x v="1"/>
    <s v="Book"/>
    <s v=""/>
    <s v="McGraw-Hill"/>
    <s v=""/>
    <s v="No"/>
    <s v="Published"/>
    <d v="2023-11-09T00:00:00"/>
  </r>
  <r>
    <s v="Business Expert 2.0"/>
    <s v="Diversity, Equity, &amp; Inclusion"/>
    <s v="Leading Diversity, Equity &amp; Inclusion"/>
    <x v="163"/>
    <x v="9660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63"/>
    <x v="9660"/>
    <x v="1"/>
    <s v="Book"/>
    <s v=""/>
    <s v="Kogan Page"/>
    <s v=""/>
    <s v="No"/>
    <s v="Published"/>
    <d v="2020-05-09T00:00:00"/>
  </r>
  <r>
    <s v="Business Expert 2.0"/>
    <s v="Diversity, Equity, &amp; Inclusion"/>
    <s v="Diversity, Equity &amp; Inclusion"/>
    <x v="85"/>
    <x v="9660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84"/>
    <x v="9660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26"/>
    <x v="9660"/>
    <x v="1"/>
    <s v="Book"/>
    <s v=""/>
    <s v="Kogan Page"/>
    <s v=""/>
    <s v="No"/>
    <s v="Published"/>
    <d v="2020-05-09T00:00:00"/>
  </r>
  <r>
    <s v="Business Expert 2.0"/>
    <s v="Productivity &amp; Collaboration Tools"/>
    <s v="Productivity Tools"/>
    <x v="303"/>
    <x v="9661"/>
    <x v="1"/>
    <s v="Book"/>
    <s v=""/>
    <s v="John Wiley &amp; Sons (US)"/>
    <s v=""/>
    <s v="No"/>
    <s v="Published"/>
    <d v="2020-05-08T00:00:00"/>
  </r>
  <r>
    <s v="Business Expert 2.0"/>
    <s v="Management"/>
    <s v="Team Management"/>
    <x v="111"/>
    <x v="9662"/>
    <x v="1"/>
    <s v="Book"/>
    <s v=""/>
    <s v="Berrett-Koehler Publishers"/>
    <s v=""/>
    <s v="No"/>
    <s v="Published"/>
    <d v="2020-05-09T00:00:00"/>
  </r>
  <r>
    <s v="Business Expert 2.0"/>
    <s v="Management"/>
    <s v="Business Execution"/>
    <x v="27"/>
    <x v="793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35"/>
    <x v="7935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133"/>
    <x v="9663"/>
    <x v="3"/>
    <s v="Course"/>
    <s v=""/>
    <s v="Skillsoft"/>
    <s v="0.00"/>
    <s v="Yes"/>
    <s v="Published"/>
    <d v="2022-10-14T00:00:00"/>
  </r>
  <r>
    <s v="Business Expert 2.0"/>
    <s v="Business Operations"/>
    <s v="Finance"/>
    <x v="39"/>
    <x v="9664"/>
    <x v="1"/>
    <s v="Book"/>
    <s v=""/>
    <s v="John Wiley &amp; Sons (US)"/>
    <s v=""/>
    <s v="No"/>
    <s v="Published"/>
    <d v="2022-12-01T00:00:00"/>
  </r>
  <r>
    <s v="Business Expert 2.0"/>
    <s v="Professional Improvement"/>
    <s v="Individual Professional Performance"/>
    <x v="74"/>
    <x v="9665"/>
    <x v="1"/>
    <s v="Book"/>
    <s v=""/>
    <s v="In Pictures"/>
    <s v=""/>
    <s v="No"/>
    <s v="Published"/>
    <d v="2020-05-09T00:00:00"/>
  </r>
  <r>
    <s v="Business Expert 2.0"/>
    <s v="Professional Improvement"/>
    <s v="Personal Productivity"/>
    <x v="54"/>
    <x v="9665"/>
    <x v="1"/>
    <s v="Book"/>
    <s v=""/>
    <s v="In Pictures"/>
    <s v=""/>
    <s v="No"/>
    <s v="Published"/>
    <d v="2020-05-09T00:00:00"/>
  </r>
  <r>
    <s v="Business Expert 2.0"/>
    <s v="Management"/>
    <s v="Business Strategy"/>
    <x v="181"/>
    <x v="9666"/>
    <x v="1"/>
    <s v="Book"/>
    <s v=""/>
    <s v="Taylor and Francis"/>
    <s v=""/>
    <s v="No"/>
    <s v="Published"/>
    <d v="2023-10-04T00:00:00"/>
  </r>
  <r>
    <s v="Business Expert 2.0"/>
    <s v="Professional Improvement"/>
    <s v="Individual Professional Performance"/>
    <x v="104"/>
    <x v="9667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9667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67"/>
    <x v="9668"/>
    <x v="1"/>
    <s v="Book"/>
    <s v=""/>
    <s v="HarperCollins"/>
    <s v=""/>
    <s v="No"/>
    <s v="Published"/>
    <d v="2020-05-14T00:00:00"/>
  </r>
  <r>
    <s v="Business Expert 2.0"/>
    <s v="International Institute of Business Analysis (IIBA)"/>
    <s v="Level 3 - CBAP"/>
    <x v="285"/>
    <x v="9669"/>
    <x v="1"/>
    <s v="Book"/>
    <s v=""/>
    <s v="J. Ross Publishing"/>
    <s v=""/>
    <s v="No"/>
    <s v="Published"/>
    <d v="2020-11-30T00:00:00"/>
  </r>
  <r>
    <s v="Business Expert 2.0"/>
    <s v="Perspectives"/>
    <s v="2020 Product Sessions"/>
    <x v="380"/>
    <x v="9670"/>
    <x v="3"/>
    <s v="Course"/>
    <s v=""/>
    <s v="Skillsoft"/>
    <s v="0.00"/>
    <s v="No"/>
    <s v="Published"/>
    <d v="2022-03-22T00:00:00"/>
  </r>
  <r>
    <s v="Business Expert 2.0"/>
    <s v="Sales &amp; Marketing"/>
    <s v="Selling Skills"/>
    <x v="4"/>
    <x v="9671"/>
    <x v="2"/>
    <s v="Audiobook"/>
    <s v=""/>
    <s v="Random House"/>
    <s v=""/>
    <s v="No"/>
    <s v="Published"/>
    <d v="2020-05-09T00:00:00"/>
  </r>
  <r>
    <s v="Business Expert 2.0"/>
    <s v="Customer Service"/>
    <s v="Customer Service: Core Concepts &amp; Methods"/>
    <x v="35"/>
    <x v="9671"/>
    <x v="2"/>
    <s v="Audiobook"/>
    <s v=""/>
    <s v="Random House"/>
    <s v=""/>
    <s v="No"/>
    <s v="Published"/>
    <d v="2020-05-09T00:00:00"/>
  </r>
  <r>
    <s v="Business Expert 2.0"/>
    <s v="Professional Improvement"/>
    <s v="Individual Professional Performance"/>
    <x v="74"/>
    <x v="9672"/>
    <x v="1"/>
    <s v="Book"/>
    <s v=""/>
    <s v="AMACOM"/>
    <s v=""/>
    <s v="No"/>
    <s v="Published"/>
    <d v="2020-05-09T00:00:00"/>
  </r>
  <r>
    <s v="Business Expert 2.0"/>
    <s v="Productivity &amp; Collaboration Tools"/>
    <s v="Collaboration"/>
    <x v="289"/>
    <x v="9673"/>
    <x v="4"/>
    <s v="Course"/>
    <s v=""/>
    <s v="Zoom"/>
    <s v=""/>
    <s v="No"/>
    <s v="Published"/>
    <d v="2022-02-07T00:00:00"/>
  </r>
  <r>
    <s v="Business Expert 2.0"/>
    <s v="Professional Improvement"/>
    <s v="Individual Professional Performance"/>
    <x v="298"/>
    <x v="9674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9675"/>
    <x v="1"/>
    <s v="Book"/>
    <s v=""/>
    <s v="Berrett-Koehler Publishers"/>
    <s v=""/>
    <s v="No"/>
    <s v="Published"/>
    <d v="2020-05-09T00:00:00"/>
  </r>
  <r>
    <s v="Business Expert 2.0"/>
    <s v="Professional Improvement"/>
    <s v="Business Communication"/>
    <x v="67"/>
    <x v="9676"/>
    <x v="1"/>
    <s v="Book"/>
    <s v=""/>
    <s v="AMACOM"/>
    <s v=""/>
    <s v="No"/>
    <s v="Published"/>
    <d v="2020-05-09T00:00:00"/>
  </r>
  <r>
    <s v="Business Expert 2.0"/>
    <s v="Productivity &amp; Collaboration Tools"/>
    <s v="Browsers &amp; Operating Systems"/>
    <x v="396"/>
    <x v="9677"/>
    <x v="3"/>
    <s v="Course"/>
    <s v=""/>
    <s v="Skillsoft"/>
    <s v="0.00"/>
    <s v="Yes"/>
    <s v="Published"/>
    <d v="2022-12-08T00:00:00"/>
  </r>
  <r>
    <s v="Business Expert 2.0"/>
    <s v="Isograd"/>
    <s v="TOSA Digital"/>
    <x v="128"/>
    <x v="9677"/>
    <x v="3"/>
    <s v="Course"/>
    <s v=""/>
    <s v="Skillsoft"/>
    <s v="0.00"/>
    <s v="Yes"/>
    <s v="Published"/>
    <d v="2022-12-08T00:00:00"/>
  </r>
  <r>
    <s v="Business Expert 2.0"/>
    <s v="Business Operations"/>
    <s v="Human Resources"/>
    <x v="75"/>
    <x v="9678"/>
    <x v="1"/>
    <s v="Book"/>
    <s v=""/>
    <s v="Association for Talent Development"/>
    <s v=""/>
    <s v="No"/>
    <s v="Published"/>
    <d v="2022-03-07T00:00:00"/>
  </r>
  <r>
    <s v="Business Expert 2.0"/>
    <s v="Productivity &amp; Collaboration Tools"/>
    <s v="Browsers &amp; Operating Systems"/>
    <x v="396"/>
    <x v="9679"/>
    <x v="3"/>
    <s v="Course"/>
    <s v=""/>
    <s v="Skillsoft"/>
    <s v="0.00"/>
    <s v="Yes"/>
    <s v="Published"/>
    <d v="2022-12-08T00:00:00"/>
  </r>
  <r>
    <s v="Business Expert 2.0"/>
    <s v="Isograd"/>
    <s v="TOSA Digital"/>
    <x v="128"/>
    <x v="9679"/>
    <x v="3"/>
    <s v="Course"/>
    <s v=""/>
    <s v="Skillsoft"/>
    <s v="0.00"/>
    <s v="Yes"/>
    <s v="Published"/>
    <d v="2022-12-08T00:00:00"/>
  </r>
  <r>
    <s v="Business Expert 2.0"/>
    <s v="Productivity &amp; Collaboration Tools"/>
    <s v="Browsers &amp; Operating Systems"/>
    <x v="396"/>
    <x v="9680"/>
    <x v="3"/>
    <s v="Course"/>
    <s v=""/>
    <s v="Skillsoft"/>
    <s v="0.00"/>
    <s v="Yes"/>
    <s v="Published"/>
    <d v="2022-12-08T00:00:00"/>
  </r>
  <r>
    <s v="Business Expert 2.0"/>
    <s v="Isograd"/>
    <s v="TOSA Digital"/>
    <x v="128"/>
    <x v="9680"/>
    <x v="3"/>
    <s v="Course"/>
    <s v=""/>
    <s v="Skillsoft"/>
    <s v="0.00"/>
    <s v="Yes"/>
    <s v="Published"/>
    <d v="2022-12-08T00:00:00"/>
  </r>
  <r>
    <s v="Business Expert 2.0"/>
    <s v="Productivity &amp; Collaboration Tools"/>
    <s v="Browsers &amp; Operating Systems"/>
    <x v="396"/>
    <x v="9681"/>
    <x v="3"/>
    <s v="Course"/>
    <s v=""/>
    <s v="Skillsoft"/>
    <s v="0.00"/>
    <s v="Yes"/>
    <s v="Published"/>
    <d v="2022-10-10T00:00:00"/>
  </r>
  <r>
    <s v="Business Expert 2.0"/>
    <s v="Isograd"/>
    <s v="TOSA Digital"/>
    <x v="128"/>
    <x v="9681"/>
    <x v="3"/>
    <s v="Course"/>
    <s v=""/>
    <s v="Skillsoft"/>
    <s v="0.00"/>
    <s v="Yes"/>
    <s v="Published"/>
    <d v="2022-10-10T00:00:00"/>
  </r>
  <r>
    <s v="Business Expert 2.0"/>
    <s v="Productivity &amp; Collaboration Tools"/>
    <s v="Microsoft Office"/>
    <x v="12"/>
    <x v="9682"/>
    <x v="3"/>
    <s v="Course"/>
    <s v=""/>
    <s v="Skillsoft"/>
    <s v="0.00"/>
    <s v="Yes"/>
    <s v="Published"/>
    <d v="2022-12-12T00:00:00"/>
  </r>
  <r>
    <s v="Business Expert 2.0"/>
    <s v="Productivity &amp; Collaboration Tools"/>
    <s v="Microsoft Office"/>
    <x v="12"/>
    <x v="9683"/>
    <x v="3"/>
    <s v="Course"/>
    <s v=""/>
    <s v="Skillsoft"/>
    <s v="0.00"/>
    <s v="Yes"/>
    <s v="Published"/>
    <d v="2022-12-08T00:00:00"/>
  </r>
  <r>
    <s v="Business Expert 2.0"/>
    <s v="Productivity &amp; Collaboration Tools"/>
    <s v="Microsoft Office"/>
    <x v="12"/>
    <x v="9684"/>
    <x v="3"/>
    <s v="Course"/>
    <s v=""/>
    <s v="Skillsoft"/>
    <s v="0.00"/>
    <s v="Yes"/>
    <s v="Published"/>
    <d v="2022-12-08T00:00:00"/>
  </r>
  <r>
    <s v="Business Expert 2.0"/>
    <s v="Sales &amp; Marketing"/>
    <s v="Corporate Communications"/>
    <x v="103"/>
    <x v="9685"/>
    <x v="1"/>
    <s v="Book"/>
    <s v=""/>
    <s v="Kogan Page"/>
    <s v=""/>
    <s v="No"/>
    <s v="Published"/>
    <d v="2022-11-01T00:00:00"/>
  </r>
  <r>
    <s v="Business Expert 2.0"/>
    <s v="Digital Transformation"/>
    <s v="Digital Experiences"/>
    <x v="284"/>
    <x v="9686"/>
    <x v="1"/>
    <s v="Book"/>
    <s v=""/>
    <s v="Kogan Page"/>
    <s v=""/>
    <s v="No"/>
    <s v="Published"/>
    <d v="2020-05-09T00:00:00"/>
  </r>
  <r>
    <s v="Business Expert 2.0"/>
    <s v="Digital Transformation"/>
    <s v="Digital Marketing &amp; Communications"/>
    <x v="102"/>
    <x v="9686"/>
    <x v="1"/>
    <s v="Book"/>
    <s v=""/>
    <s v="Kogan Page"/>
    <s v=""/>
    <s v="No"/>
    <s v="Published"/>
    <d v="2020-05-09T00:00:00"/>
  </r>
  <r>
    <s v="Business Expert 2.0"/>
    <s v="Productivity &amp; Collaboration Tools"/>
    <s v="Microsoft Office"/>
    <x v="12"/>
    <x v="9687"/>
    <x v="3"/>
    <s v="Course"/>
    <s v=""/>
    <s v="Skillsoft"/>
    <s v="0.00"/>
    <s v="Yes"/>
    <s v="Published"/>
    <d v="2022-12-08T00:00:00"/>
  </r>
  <r>
    <s v="Business Expert 2.0"/>
    <s v="Productivity &amp; Collaboration Tools"/>
    <s v="Microsoft Office"/>
    <x v="12"/>
    <x v="9688"/>
    <x v="3"/>
    <s v="Course"/>
    <s v=""/>
    <s v="Skillsoft"/>
    <s v="0.00"/>
    <s v="Yes"/>
    <s v="Published"/>
    <d v="2022-12-08T00:00:00"/>
  </r>
  <r>
    <s v="Business Expert 2.0"/>
    <s v="Productivity &amp; Collaboration Tools"/>
    <s v="Microsoft Office"/>
    <x v="12"/>
    <x v="9689"/>
    <x v="3"/>
    <s v="Course"/>
    <s v=""/>
    <s v="Skillsoft"/>
    <s v="0.00"/>
    <s v="Yes"/>
    <s v="Published"/>
    <d v="2022-12-08T00:00:00"/>
  </r>
  <r>
    <s v="Business Expert 2.0"/>
    <s v="Productivity &amp; Collaboration Tools"/>
    <s v="Microsoft Office"/>
    <x v="12"/>
    <x v="9690"/>
    <x v="3"/>
    <s v="Course"/>
    <s v=""/>
    <s v="Skillsoft"/>
    <s v="0.00"/>
    <s v="Yes"/>
    <s v="Published"/>
    <d v="2022-12-08T00:00:00"/>
  </r>
  <r>
    <s v="Business Expert 2.0"/>
    <s v="Productivity &amp; Collaboration Tools"/>
    <s v="Microsoft Office"/>
    <x v="12"/>
    <x v="9691"/>
    <x v="3"/>
    <s v="Course"/>
    <s v=""/>
    <s v="Skillsoft"/>
    <s v="0.00"/>
    <s v="Yes"/>
    <s v="Published"/>
    <d v="2022-12-08T00:00:00"/>
  </r>
  <r>
    <s v="Business Expert 2.0"/>
    <s v="Productivity &amp; Collaboration Tools"/>
    <s v="Microsoft Office"/>
    <x v="12"/>
    <x v="9692"/>
    <x v="3"/>
    <s v="Course"/>
    <s v=""/>
    <s v="Skillsoft"/>
    <s v="0.00"/>
    <s v="Yes"/>
    <s v="Published"/>
    <d v="2022-12-08T00:00:00"/>
  </r>
  <r>
    <s v="Business Expert 2.0"/>
    <s v="Productivity &amp; Collaboration Tools"/>
    <s v="Microsoft Office"/>
    <x v="12"/>
    <x v="9693"/>
    <x v="3"/>
    <s v="Course"/>
    <s v=""/>
    <s v="Skillsoft"/>
    <s v="0.00"/>
    <s v="Yes"/>
    <s v="Published"/>
    <d v="2022-12-08T00:00:00"/>
  </r>
  <r>
    <s v="Business Expert 2.0"/>
    <s v="Productivity &amp; Collaboration Tools"/>
    <s v="Microsoft Office"/>
    <x v="12"/>
    <x v="9694"/>
    <x v="3"/>
    <s v="Course"/>
    <s v=""/>
    <s v="Skillsoft"/>
    <s v="0.00"/>
    <s v="Yes"/>
    <s v="Published"/>
    <d v="2022-12-08T00:00:00"/>
  </r>
  <r>
    <s v="Business Expert 2.0"/>
    <s v="Productivity &amp; Collaboration Tools"/>
    <s v="Microsoft Office"/>
    <x v="12"/>
    <x v="9695"/>
    <x v="3"/>
    <s v="Course"/>
    <s v=""/>
    <s v="Skillsoft"/>
    <s v="0.00"/>
    <s v="Yes"/>
    <s v="Published"/>
    <d v="2022-12-12T00:00:00"/>
  </r>
  <r>
    <s v="Business Expert 2.0"/>
    <s v="Productivity &amp; Collaboration Tools"/>
    <s v="Microsoft Office"/>
    <x v="12"/>
    <x v="9696"/>
    <x v="3"/>
    <s v="Course"/>
    <s v=""/>
    <s v="Skillsoft"/>
    <s v="0.00"/>
    <s v="Yes"/>
    <s v="Published"/>
    <d v="2022-12-12T00:00:00"/>
  </r>
  <r>
    <s v="Business Expert 2.0"/>
    <s v="Productivity &amp; Collaboration Tools"/>
    <s v="Microsoft Office"/>
    <x v="12"/>
    <x v="9697"/>
    <x v="3"/>
    <s v="Course"/>
    <s v=""/>
    <s v="Skillsoft"/>
    <s v="0.00"/>
    <s v="Yes"/>
    <s v="Published"/>
    <d v="2022-12-07T00:00:00"/>
  </r>
  <r>
    <s v="Business Expert 2.0"/>
    <s v="Productivity &amp; Collaboration Tools"/>
    <s v="Microsoft Office"/>
    <x v="12"/>
    <x v="9698"/>
    <x v="3"/>
    <s v="Course"/>
    <s v=""/>
    <s v="Skillsoft"/>
    <s v="0.00"/>
    <s v="Yes"/>
    <s v="Published"/>
    <d v="2022-12-07T00:00:00"/>
  </r>
  <r>
    <s v="Business Expert 2.0"/>
    <s v="Productivity &amp; Collaboration Tools"/>
    <s v="Productivity Tools"/>
    <x v="371"/>
    <x v="9699"/>
    <x v="3"/>
    <s v="Course"/>
    <s v=""/>
    <s v="Skillsoft"/>
    <s v="0.00"/>
    <s v="Yes"/>
    <s v="Published"/>
    <d v="2022-12-12T00:00:00"/>
  </r>
  <r>
    <s v="Business Expert 2.0"/>
    <s v="Productivity &amp; Collaboration Tools"/>
    <s v="Productivity Tools"/>
    <x v="371"/>
    <x v="9700"/>
    <x v="3"/>
    <s v="Course"/>
    <s v=""/>
    <s v="Skillsoft"/>
    <s v="0.00"/>
    <s v="Yes"/>
    <s v="Published"/>
    <d v="2022-12-12T00:00:00"/>
  </r>
  <r>
    <s v="Business Expert 2.0"/>
    <s v="Productivity &amp; Collaboration Tools"/>
    <s v="Productivity Tools"/>
    <x v="371"/>
    <x v="9701"/>
    <x v="3"/>
    <s v="Course"/>
    <s v=""/>
    <s v="Skillsoft"/>
    <s v="0.00"/>
    <s v="Yes"/>
    <s v="Published"/>
    <d v="2022-12-12T00:00:00"/>
  </r>
  <r>
    <s v="Business Expert 2.0"/>
    <s v="Productivity &amp; Collaboration Tools"/>
    <s v="Microsoft Office"/>
    <x v="397"/>
    <x v="9702"/>
    <x v="3"/>
    <s v="Course"/>
    <s v=""/>
    <s v="Skillsoft"/>
    <s v="0.00"/>
    <s v="Yes"/>
    <s v="Published"/>
    <d v="2022-03-22T00:00:00"/>
  </r>
  <r>
    <s v="Business Expert 2.0"/>
    <s v="Management"/>
    <s v="Business Strategy"/>
    <x v="11"/>
    <x v="9702"/>
    <x v="3"/>
    <s v="Course"/>
    <s v=""/>
    <s v="Skillsoft"/>
    <s v="0.00"/>
    <s v="Yes"/>
    <s v="Published"/>
    <d v="2022-03-22T00:00:00"/>
  </r>
  <r>
    <s v="Business Expert 2.0"/>
    <s v="Productivity &amp; Collaboration Tools"/>
    <s v="Microsoft Office"/>
    <x v="397"/>
    <x v="9703"/>
    <x v="3"/>
    <s v="Course"/>
    <s v=""/>
    <s v="Skillsoft"/>
    <s v="0.00"/>
    <s v="Yes"/>
    <s v="Published"/>
    <d v="2022-11-28T00:00:00"/>
  </r>
  <r>
    <s v="Business Expert 2.0"/>
    <s v="Productivity &amp; Collaboration Tools"/>
    <s v="Microsoft Office"/>
    <x v="397"/>
    <x v="9704"/>
    <x v="3"/>
    <s v="Course"/>
    <s v=""/>
    <s v="Skillsoft"/>
    <s v="0.00"/>
    <s v="Yes"/>
    <s v="Published"/>
    <d v="2022-11-28T00:00:00"/>
  </r>
  <r>
    <s v="Business Expert 2.0"/>
    <s v="Productivity &amp; Collaboration Tools"/>
    <s v="Microsoft Office"/>
    <x v="397"/>
    <x v="9705"/>
    <x v="3"/>
    <s v="Course"/>
    <s v=""/>
    <s v="Skillsoft"/>
    <s v="0.00"/>
    <s v="Yes"/>
    <s v="Published"/>
    <d v="2022-12-05T00:00:00"/>
  </r>
  <r>
    <s v="Business Expert 2.0"/>
    <s v="Productivity &amp; Collaboration Tools"/>
    <s v="Productivity Tools"/>
    <x v="178"/>
    <x v="9706"/>
    <x v="1"/>
    <s v="Book"/>
    <s v=""/>
    <s v="Rheinwerk Publishing Inc."/>
    <s v=""/>
    <s v="No"/>
    <s v="Published"/>
    <d v="2020-06-04T00:00:00"/>
  </r>
  <r>
    <s v="Business Expert 2.0"/>
    <s v="Business Operations"/>
    <s v="Finance"/>
    <x v="39"/>
    <x v="9707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9707"/>
    <x v="1"/>
    <s v="Book"/>
    <s v=""/>
    <s v="John Wiley &amp; Sons (US)"/>
    <s v=""/>
    <s v="No"/>
    <s v="Published"/>
    <d v="2020-05-09T00:00:00"/>
  </r>
  <r>
    <s v="Business Expert 2.0"/>
    <s v="AWS"/>
    <s v="Operations"/>
    <x v="138"/>
    <x v="9708"/>
    <x v="3"/>
    <s v="Course"/>
    <s v=""/>
    <s v="Skillsoft"/>
    <s v="0.00"/>
    <s v="Yes"/>
    <s v="Published"/>
    <d v="2023-09-26T00:00:00"/>
  </r>
  <r>
    <s v="Business Expert 2.0"/>
    <s v="Professional Improvement"/>
    <s v="Business Communication"/>
    <x v="6"/>
    <x v="9709"/>
    <x v="1"/>
    <s v="Book"/>
    <s v=""/>
    <s v="Career Press, Inc."/>
    <s v=""/>
    <s v="No"/>
    <s v="Published"/>
    <d v="2020-05-14T00:00:00"/>
  </r>
  <r>
    <s v="Business Expert 2.0"/>
    <s v="Management"/>
    <s v="Business Strategy"/>
    <x v="158"/>
    <x v="9710"/>
    <x v="1"/>
    <s v="Book"/>
    <s v=""/>
    <s v="IGI Global"/>
    <s v=""/>
    <s v="No"/>
    <s v="Published"/>
    <d v="2022-08-29T00:00:00"/>
  </r>
  <r>
    <s v="Business Expert 2.0"/>
    <s v="Management"/>
    <s v="Leadership Essentials"/>
    <x v="1"/>
    <x v="2516"/>
    <x v="5"/>
    <s v="Book Summary"/>
    <s v=""/>
    <s v="Skillsoft"/>
    <s v=""/>
    <s v="No"/>
    <s v="Published"/>
    <d v="2022-10-06T00:00:00"/>
  </r>
  <r>
    <s v="Business Expert 2.0"/>
    <s v="Skillsoft’s The Edge Podcast"/>
    <s v="Podcast Episode Menu"/>
    <x v="94"/>
    <x v="9711"/>
    <x v="4"/>
    <s v="Podcast"/>
    <s v=""/>
    <s v="Skillsoft"/>
    <s v=""/>
    <s v="No"/>
    <s v="Published"/>
    <d v="2022-12-05T00:00:00"/>
  </r>
  <r>
    <s v="Business Expert 2.0"/>
    <s v="Management"/>
    <s v="Business Strategy"/>
    <x v="181"/>
    <x v="9712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9713"/>
    <x v="1"/>
    <s v="Book"/>
    <s v=""/>
    <s v="AMACOM"/>
    <s v=""/>
    <s v="No"/>
    <s v="Published"/>
    <d v="2020-05-09T00:00:00"/>
  </r>
  <r>
    <s v="Business Expert 2.0"/>
    <s v="Business Operations"/>
    <s v="Human Resources"/>
    <x v="75"/>
    <x v="9714"/>
    <x v="1"/>
    <s v="Book"/>
    <s v=""/>
    <s v="IGI Global"/>
    <s v=""/>
    <s v="No"/>
    <s v="Published"/>
    <d v="2022-09-02T00:00:00"/>
  </r>
  <r>
    <s v="Business Expert 2.0"/>
    <s v="Productivity &amp; Collaboration Tools"/>
    <s v="Design"/>
    <x v="106"/>
    <x v="9715"/>
    <x v="1"/>
    <s v="Book"/>
    <s v=""/>
    <s v="John Wiley &amp; Sons (US)"/>
    <s v=""/>
    <s v="No"/>
    <s v="Published"/>
    <d v="2021-12-17T00:00:00"/>
  </r>
  <r>
    <s v="Business Expert 2.0"/>
    <s v="Business Operations"/>
    <s v="Business Planning &amp; Analysis"/>
    <x v="47"/>
    <x v="9716"/>
    <x v="1"/>
    <s v="Book"/>
    <s v=""/>
    <s v="The MIT Press"/>
    <s v=""/>
    <s v="No"/>
    <s v="Published"/>
    <d v="2020-05-10T00:00:00"/>
  </r>
  <r>
    <s v="Business Expert 2.0"/>
    <s v="Business Operations"/>
    <s v="Process Improvement"/>
    <x v="45"/>
    <x v="9717"/>
    <x v="1"/>
    <s v="Book"/>
    <s v=""/>
    <s v="Business Expert Press"/>
    <s v=""/>
    <s v="No"/>
    <s v="Published"/>
    <d v="2020-05-14T00:00:00"/>
  </r>
  <r>
    <s v="Business Expert 2.0"/>
    <s v="Professional Improvement"/>
    <s v="Individual Professional Performance"/>
    <x v="298"/>
    <x v="8272"/>
    <x v="1"/>
    <s v="Book"/>
    <s v=""/>
    <s v="McGraw-Hill"/>
    <s v=""/>
    <s v="No"/>
    <s v="Published"/>
    <d v="2020-05-14T00:00:00"/>
  </r>
  <r>
    <s v="Business Expert 2.0"/>
    <s v="Sales &amp; Marketing"/>
    <s v="Salesforce &amp; Channel Management"/>
    <x v="49"/>
    <x v="9718"/>
    <x v="1"/>
    <s v="Book"/>
    <s v=""/>
    <s v="Association for Talent Development"/>
    <s v=""/>
    <s v="No"/>
    <s v="Published"/>
    <d v="2020-05-10T00:00:00"/>
  </r>
  <r>
    <s v="Business Expert 2.0"/>
    <s v="Business Operations"/>
    <s v="Human Resources"/>
    <x v="105"/>
    <x v="9718"/>
    <x v="1"/>
    <s v="Book"/>
    <s v=""/>
    <s v="Association for Talent Development"/>
    <s v=""/>
    <s v="No"/>
    <s v="Published"/>
    <d v="2020-05-10T00:00:00"/>
  </r>
  <r>
    <s v="Business Expert 2.0"/>
    <s v="Professional Improvement"/>
    <s v="Individual Professional Performance"/>
    <x v="113"/>
    <x v="9719"/>
    <x v="1"/>
    <s v="Book"/>
    <s v=""/>
    <s v="Thomas Nelson"/>
    <s v=""/>
    <s v="No"/>
    <s v="Published"/>
    <d v="2020-05-10T00:00:00"/>
  </r>
  <r>
    <s v="Business Expert 2.0"/>
    <s v="Business Operations"/>
    <s v="Business Planning &amp; Analysis"/>
    <x v="47"/>
    <x v="9720"/>
    <x v="2"/>
    <s v="Audiobook"/>
    <s v=""/>
    <s v="Gildan Media"/>
    <s v=""/>
    <s v="No"/>
    <s v="Published"/>
    <d v="2024-02-09T00:00:00"/>
  </r>
  <r>
    <s v="Business Expert 2.0"/>
    <s v="Professional Improvement"/>
    <s v="Personal Accountability"/>
    <x v="60"/>
    <x v="9721"/>
    <x v="2"/>
    <s v="Audiobook"/>
    <s v=""/>
    <s v="Recorded Books, Inc."/>
    <s v=""/>
    <s v="No"/>
    <s v="Published"/>
    <d v="2021-10-07T00:00:00"/>
  </r>
  <r>
    <s v="Business Expert 2.0"/>
    <s v="Professional Improvement"/>
    <s v="Personal Productivity"/>
    <x v="48"/>
    <x v="9722"/>
    <x v="1"/>
    <s v="Book"/>
    <s v=""/>
    <s v="Laura Stack"/>
    <s v=""/>
    <s v="No"/>
    <s v="Published"/>
    <d v="2020-05-14T00:00:00"/>
  </r>
  <r>
    <s v="Business Expert 2.0"/>
    <s v="Management"/>
    <s v="Management Essentials"/>
    <x v="248"/>
    <x v="9722"/>
    <x v="1"/>
    <s v="Book"/>
    <s v=""/>
    <s v="Laura Stack"/>
    <s v=""/>
    <s v="No"/>
    <s v="Published"/>
    <d v="2020-05-14T00:00:00"/>
  </r>
  <r>
    <s v="Business Expert 2.0"/>
    <s v="(ISC)2"/>
    <s v="Systems Security"/>
    <x v="139"/>
    <x v="9723"/>
    <x v="3"/>
    <s v="Course"/>
    <s v=""/>
    <s v="Skillsoft"/>
    <s v="0.00"/>
    <s v="Yes"/>
    <s v="Published"/>
    <d v="2023-09-29T00:00:00"/>
  </r>
  <r>
    <s v="Business Expert 2.0"/>
    <s v="Professional Improvement"/>
    <s v="Individual Professional Performance"/>
    <x v="53"/>
    <x v="2900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55"/>
    <x v="2900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16"/>
    <x v="9724"/>
    <x v="1"/>
    <s v="Book"/>
    <s v=""/>
    <s v="Springer"/>
    <s v=""/>
    <s v="No"/>
    <s v="Published"/>
    <d v="2021-11-03T00:00:00"/>
  </r>
  <r>
    <s v="Business Expert 2.0"/>
    <s v="Professional Improvement"/>
    <s v="Self-Discovery"/>
    <x v="173"/>
    <x v="9725"/>
    <x v="1"/>
    <s v="Book"/>
    <s v=""/>
    <s v="McGraw-Hill"/>
    <s v=""/>
    <s v="No"/>
    <s v="Published"/>
    <d v="2020-05-11T00:00:00"/>
  </r>
  <r>
    <s v="Business Expert 2.0"/>
    <s v="Management"/>
    <s v="Leadership Essentials"/>
    <x v="235"/>
    <x v="9725"/>
    <x v="1"/>
    <s v="Book"/>
    <s v=""/>
    <s v="McGraw-Hill"/>
    <s v=""/>
    <s v="No"/>
    <s v="Published"/>
    <d v="2020-05-11T00:00:00"/>
  </r>
  <r>
    <s v="Business Expert 2.0"/>
    <s v="Business Operations"/>
    <s v="Human Resources"/>
    <x v="24"/>
    <x v="9726"/>
    <x v="1"/>
    <s v="Book"/>
    <s v=""/>
    <s v="Kogan Page"/>
    <s v=""/>
    <s v="No"/>
    <s v="Published"/>
    <d v="2022-06-13T00:00:00"/>
  </r>
  <r>
    <s v="Business Expert 2.0"/>
    <s v="Sales &amp; Marketing"/>
    <s v="Selling Skills"/>
    <x v="4"/>
    <x v="9727"/>
    <x v="2"/>
    <s v="Audiobook"/>
    <s v=""/>
    <s v="Gildan Media"/>
    <s v=""/>
    <s v="No"/>
    <s v="Published"/>
    <d v="2021-10-07T00:00:00"/>
  </r>
  <r>
    <s v="Business Expert 2.0"/>
    <s v="AWS"/>
    <s v="Operations"/>
    <x v="138"/>
    <x v="9728"/>
    <x v="4"/>
    <s v="Lab"/>
    <s v=""/>
    <s v="Skillsoft"/>
    <s v=""/>
    <s v="No"/>
    <s v="Published"/>
    <d v="2021-09-02T00:00:00"/>
  </r>
  <r>
    <s v="Business Expert 2.0"/>
    <s v="Productivity &amp; Collaboration Tools"/>
    <s v="Productivity Tools"/>
    <x v="72"/>
    <x v="9729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68"/>
    <x v="3759"/>
    <x v="1"/>
    <s v="Book"/>
    <s v=""/>
    <s v="Springer"/>
    <s v=""/>
    <s v="No"/>
    <s v="Published"/>
    <d v="2023-09-12T00:00:00"/>
  </r>
  <r>
    <s v="Business Expert 2.0"/>
    <s v="Business Operations"/>
    <s v="Process Improvement"/>
    <x v="69"/>
    <x v="3759"/>
    <x v="1"/>
    <s v="Book"/>
    <s v=""/>
    <s v="Springer"/>
    <s v=""/>
    <s v="No"/>
    <s v="Published"/>
    <d v="2023-09-12T00:00:00"/>
  </r>
  <r>
    <s v="Business Expert 2.0"/>
    <s v="American Society for Quality (ASQ)"/>
    <s v="Six Sigma Certification"/>
    <x v="159"/>
    <x v="3759"/>
    <x v="1"/>
    <s v="Book"/>
    <s v=""/>
    <s v="Springer"/>
    <s v=""/>
    <s v="No"/>
    <s v="Published"/>
    <d v="2023-09-12T00:00:00"/>
  </r>
  <r>
    <s v="Business Expert 2.0"/>
    <s v="American Society for Quality (ASQ)"/>
    <s v="Six Sigma Certification"/>
    <x v="140"/>
    <x v="3759"/>
    <x v="1"/>
    <s v="Book"/>
    <s v=""/>
    <s v="Springer"/>
    <s v=""/>
    <s v="No"/>
    <s v="Published"/>
    <d v="2023-09-12T00:00:00"/>
  </r>
  <r>
    <s v="Business Expert 2.0"/>
    <s v="Business Operations"/>
    <s v="Finance"/>
    <x v="39"/>
    <x v="9730"/>
    <x v="1"/>
    <s v="Book"/>
    <s v=""/>
    <s v="Elsevier Science and Technology Books, Inc."/>
    <s v=""/>
    <s v="No"/>
    <s v="Published"/>
    <d v="2021-04-19T00:00:00"/>
  </r>
  <r>
    <s v="Business Expert 2.0"/>
    <s v="Management"/>
    <s v="Leadership Essentials"/>
    <x v="0"/>
    <x v="9731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9731"/>
    <x v="1"/>
    <s v="Book"/>
    <s v=""/>
    <s v="McGraw-Hill"/>
    <s v=""/>
    <s v="No"/>
    <s v="Published"/>
    <d v="2020-05-11T00:00:00"/>
  </r>
  <r>
    <s v="Business Expert 2.0"/>
    <s v="Artificial Intelligence (AI)"/>
    <s v="AI Business Transformation"/>
    <x v="145"/>
    <x v="9732"/>
    <x v="1"/>
    <s v="Book"/>
    <s v=""/>
    <s v="Kogan Page"/>
    <s v=""/>
    <s v="No"/>
    <s v="Published"/>
    <d v="2022-01-24T00:00:00"/>
  </r>
  <r>
    <s v="Business Expert 2.0"/>
    <s v="Sales &amp; Marketing"/>
    <s v="Selling Skills"/>
    <x v="4"/>
    <x v="9732"/>
    <x v="1"/>
    <s v="Book"/>
    <s v=""/>
    <s v="Kogan Page"/>
    <s v=""/>
    <s v="No"/>
    <s v="Published"/>
    <d v="2022-01-24T00:00:00"/>
  </r>
  <r>
    <s v="Business Expert 2.0"/>
    <s v="Professional Improvement"/>
    <s v="Individual Professional Performance"/>
    <x v="166"/>
    <x v="9733"/>
    <x v="1"/>
    <s v="Book"/>
    <s v=""/>
    <s v="Made for Success"/>
    <s v=""/>
    <s v="No"/>
    <s v="Published"/>
    <d v="2020-05-14T00:00:00"/>
  </r>
  <r>
    <s v="Business Expert 2.0"/>
    <s v="Management"/>
    <s v="Business Strategy"/>
    <x v="52"/>
    <x v="9733"/>
    <x v="1"/>
    <s v="Book"/>
    <s v=""/>
    <s v="Made for Success"/>
    <s v=""/>
    <s v="No"/>
    <s v="Published"/>
    <d v="2020-05-14T00:00:00"/>
  </r>
  <r>
    <s v="Business Expert 2.0"/>
    <s v="Professional Improvement"/>
    <s v="Individual Professional Performance"/>
    <x v="104"/>
    <x v="9734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9734"/>
    <x v="1"/>
    <s v="Book"/>
    <s v=""/>
    <s v="Kogan Page"/>
    <s v=""/>
    <s v="No"/>
    <s v="Published"/>
    <d v="2020-05-09T00:00:00"/>
  </r>
  <r>
    <s v="Business Expert 2.0"/>
    <s v="Productivity &amp; Collaboration Tools"/>
    <s v="Design"/>
    <x v="106"/>
    <x v="9735"/>
    <x v="1"/>
    <s v="Book"/>
    <s v=""/>
    <s v="Apress"/>
    <s v=""/>
    <s v="No"/>
    <s v="Published"/>
    <d v="2022-04-22T00:00:00"/>
  </r>
  <r>
    <s v="Business Expert 2.0"/>
    <s v="Management"/>
    <s v="Leadership Essentials"/>
    <x v="0"/>
    <x v="9736"/>
    <x v="1"/>
    <s v="Book"/>
    <s v=""/>
    <s v="Association for Talent Development"/>
    <s v=""/>
    <s v="No"/>
    <s v="Published"/>
    <d v="2020-05-14T00:00:00"/>
  </r>
  <r>
    <s v="Business Expert 2.0"/>
    <s v="Productivity &amp; Collaboration Tools"/>
    <s v="Microsoft Office"/>
    <x v="61"/>
    <x v="9737"/>
    <x v="3"/>
    <s v="Course"/>
    <s v=""/>
    <s v="Skillsoft"/>
    <s v="0.00"/>
    <s v="Yes"/>
    <s v="Published"/>
    <d v="2023-08-18T00:00:00"/>
  </r>
  <r>
    <s v="Business Expert 2.0"/>
    <s v="Business Operations"/>
    <s v="Process Improvement"/>
    <x v="20"/>
    <x v="9738"/>
    <x v="1"/>
    <s v="Book"/>
    <s v=""/>
    <s v="CRC Press"/>
    <s v=""/>
    <s v="No"/>
    <s v="Published"/>
    <d v="2020-05-14T00:00:00"/>
  </r>
  <r>
    <s v="Business Expert 2.0"/>
    <s v="Diversity, Equity, &amp; Inclusion"/>
    <s v="Diversity, Equity &amp; Inclusion"/>
    <x v="85"/>
    <x v="9739"/>
    <x v="1"/>
    <s v="Book"/>
    <s v=""/>
    <s v="IGI Global"/>
    <s v=""/>
    <s v="No"/>
    <s v="Published"/>
    <d v="2022-08-24T00:00:00"/>
  </r>
  <r>
    <s v="Business Expert 2.0"/>
    <s v="Professional Improvement"/>
    <s v="Business Communication"/>
    <x v="26"/>
    <x v="9739"/>
    <x v="1"/>
    <s v="Book"/>
    <s v=""/>
    <s v="IGI Global"/>
    <s v=""/>
    <s v="No"/>
    <s v="Published"/>
    <d v="2022-08-24T00:00:00"/>
  </r>
  <r>
    <s v="Business Expert 2.0"/>
    <s v="Digital Transformation"/>
    <s v="Data Science"/>
    <x v="283"/>
    <x v="9740"/>
    <x v="1"/>
    <s v="Book"/>
    <s v=""/>
    <s v="John Wiley &amp; Sons (US)"/>
    <s v=""/>
    <s v="No"/>
    <s v="Published"/>
    <d v="2023-07-17T00:00:00"/>
  </r>
  <r>
    <s v="Business Expert 2.0"/>
    <s v="Management"/>
    <s v="Leadership Essentials"/>
    <x v="1"/>
    <x v="9741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115"/>
    <x v="9742"/>
    <x v="1"/>
    <s v="Book"/>
    <s v=""/>
    <s v="CIPD Enterprises"/>
    <s v=""/>
    <s v="No"/>
    <s v="Published"/>
    <d v="2024-04-26T00:00:00"/>
  </r>
  <r>
    <s v="Business Expert 2.0"/>
    <s v="Professional Improvement"/>
    <s v="Individual Professional Performance"/>
    <x v="127"/>
    <x v="9742"/>
    <x v="1"/>
    <s v="Book"/>
    <s v=""/>
    <s v="CIPD Enterprises"/>
    <s v=""/>
    <s v="No"/>
    <s v="Published"/>
    <d v="2024-04-26T00:00:00"/>
  </r>
  <r>
    <s v="Business Expert 2.0"/>
    <s v="Customer Service"/>
    <s v="Customer Service: Core Concepts &amp; Methods"/>
    <x v="35"/>
    <x v="9743"/>
    <x v="1"/>
    <s v="Book"/>
    <s v=""/>
    <s v="John Wiley &amp; Sons (US)"/>
    <s v=""/>
    <s v="No"/>
    <s v="Published"/>
    <d v="2020-05-11T00:00:00"/>
  </r>
  <r>
    <s v="Business Expert 2.0"/>
    <s v="Customer Service"/>
    <s v="Customer Service: Core Concepts &amp; Methods"/>
    <x v="2"/>
    <x v="9743"/>
    <x v="1"/>
    <s v="Book"/>
    <s v=""/>
    <s v="John Wiley &amp; Sons (US)"/>
    <s v=""/>
    <s v="No"/>
    <s v="Published"/>
    <d v="2020-05-11T00:00:00"/>
  </r>
  <r>
    <s v="Business Expert 2.0"/>
    <s v="Professional Improvement"/>
    <s v="Personal Accountability"/>
    <x v="17"/>
    <x v="9744"/>
    <x v="1"/>
    <s v="Book"/>
    <s v=""/>
    <s v="Kogan Page"/>
    <s v=""/>
    <s v="No"/>
    <s v="Published"/>
    <d v="2021-04-07T00:00:00"/>
  </r>
  <r>
    <s v="Business Expert 2.0"/>
    <s v="Productivity &amp; Collaboration Tools"/>
    <s v="Productivity Tools"/>
    <x v="184"/>
    <x v="9745"/>
    <x v="1"/>
    <s v="Book"/>
    <s v=""/>
    <s v="Courseware Company Ltd."/>
    <s v=""/>
    <s v="No"/>
    <s v="Published"/>
    <d v="2024-04-26T00:00:00"/>
  </r>
  <r>
    <s v="Business Expert 2.0"/>
    <s v="Data"/>
    <s v="Data Visualization &amp; Reporting"/>
    <x v="62"/>
    <x v="9745"/>
    <x v="1"/>
    <s v="Book"/>
    <s v=""/>
    <s v="Courseware Company Ltd."/>
    <s v=""/>
    <s v="No"/>
    <s v="Published"/>
    <d v="2024-04-26T00:00:00"/>
  </r>
  <r>
    <s v="Business Expert 2.0"/>
    <s v="Data"/>
    <s v="Data Visualization &amp; Reporting"/>
    <x v="184"/>
    <x v="9745"/>
    <x v="1"/>
    <s v="Book"/>
    <s v=""/>
    <s v="Courseware Company Ltd."/>
    <s v=""/>
    <s v="No"/>
    <s v="Published"/>
    <d v="2024-04-26T00:00:00"/>
  </r>
  <r>
    <s v="Business Expert 2.0"/>
    <s v="Skillsoft Bootcamps"/>
    <s v="Data Bootcamps"/>
    <x v="62"/>
    <x v="9745"/>
    <x v="1"/>
    <s v="Book"/>
    <s v=""/>
    <s v="Courseware Company Ltd."/>
    <s v=""/>
    <s v="No"/>
    <s v="Published"/>
    <d v="2024-04-26T00:00:00"/>
  </r>
  <r>
    <s v="Business Expert 2.0"/>
    <s v="Productivity &amp; Collaboration Tools"/>
    <s v="Microsoft Office"/>
    <x v="214"/>
    <x v="9746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90"/>
    <x v="9747"/>
    <x v="1"/>
    <s v="Book"/>
    <s v=""/>
    <s v="Write It Well"/>
    <s v=""/>
    <s v="No"/>
    <s v="Published"/>
    <d v="2020-05-09T00:00:00"/>
  </r>
  <r>
    <s v="Business Expert 2.0"/>
    <s v="Management"/>
    <s v="Leadership Essentials"/>
    <x v="25"/>
    <x v="4686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9748"/>
    <x v="1"/>
    <s v="Book"/>
    <s v=""/>
    <s v="Kogan Page"/>
    <s v=""/>
    <s v="No"/>
    <s v="Published"/>
    <d v="2023-01-19T00:00:00"/>
  </r>
  <r>
    <s v="Business Expert 2.0"/>
    <s v="Professional Improvement"/>
    <s v="Business Communication"/>
    <x v="115"/>
    <x v="9749"/>
    <x v="2"/>
    <s v="Audiobook"/>
    <s v=""/>
    <s v="Gildan Media"/>
    <s v=""/>
    <s v="No"/>
    <s v="Published"/>
    <d v="2020-07-17T00:00:00"/>
  </r>
  <r>
    <s v="Business Expert 2.0"/>
    <s v="Productivity &amp; Collaboration Tools"/>
    <s v="Microsoft Office"/>
    <x v="121"/>
    <x v="9750"/>
    <x v="3"/>
    <s v="Course"/>
    <s v=""/>
    <s v="Skillsoft"/>
    <s v="0.00"/>
    <s v="Yes"/>
    <s v="Published"/>
    <d v="2023-06-22T00:00:00"/>
  </r>
  <r>
    <s v="Business Expert 2.0"/>
    <s v="Isograd"/>
    <s v="TOSA Desktop"/>
    <x v="247"/>
    <x v="9750"/>
    <x v="3"/>
    <s v="Course"/>
    <s v=""/>
    <s v="Skillsoft"/>
    <s v="0.00"/>
    <s v="Yes"/>
    <s v="Published"/>
    <d v="2023-06-22T00:00:00"/>
  </r>
  <r>
    <s v="Business Expert 2.0"/>
    <s v="Business Operations"/>
    <s v="Finance"/>
    <x v="97"/>
    <x v="9751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7"/>
    <x v="9752"/>
    <x v="1"/>
    <s v="Book"/>
    <s v=""/>
    <s v="John Wiley &amp; Sons (UK)"/>
    <s v=""/>
    <s v="No"/>
    <s v="Published"/>
    <d v="2022-01-06T00:00:00"/>
  </r>
  <r>
    <s v="Business Expert 2.0"/>
    <s v="Business Operations"/>
    <s v="Business Planning &amp; Analysis"/>
    <x v="14"/>
    <x v="9753"/>
    <x v="1"/>
    <s v="Book"/>
    <s v=""/>
    <s v="EMC"/>
    <s v=""/>
    <s v="No"/>
    <s v="Published"/>
    <d v="2020-05-14T00:00:00"/>
  </r>
  <r>
    <s v="Business Expert 2.0"/>
    <s v="Diversity, Equity, &amp; Inclusion"/>
    <s v="Diversity, Equity &amp; Inclusion"/>
    <x v="85"/>
    <x v="9754"/>
    <x v="2"/>
    <s v="Audiobook"/>
    <s v=""/>
    <s v="Gildan Media"/>
    <s v=""/>
    <s v="No"/>
    <s v="Published"/>
    <d v="2024-01-18T00:00:00"/>
  </r>
  <r>
    <s v="Business Expert 2.0"/>
    <s v="Management"/>
    <s v="Team Management"/>
    <x v="77"/>
    <x v="9755"/>
    <x v="1"/>
    <s v="Book"/>
    <s v=""/>
    <s v="Management Pocketbooks"/>
    <s v=""/>
    <s v="No"/>
    <s v="Published"/>
    <d v="2021-10-07T00:00:00"/>
  </r>
  <r>
    <s v="Business Expert 2.0"/>
    <s v="Digital Transformation"/>
    <s v="Essentials of Digital Transformation"/>
    <x v="44"/>
    <x v="9756"/>
    <x v="3"/>
    <s v="Course"/>
    <s v=""/>
    <s v="Skillsoft"/>
    <s v="0.00"/>
    <s v="Yes"/>
    <s v="Published"/>
    <d v="2021-07-12T00:00:00"/>
  </r>
  <r>
    <s v="Business Expert 2.0"/>
    <s v="Skillsoft Live Events"/>
    <s v="Live Events"/>
    <x v="89"/>
    <x v="9757"/>
    <x v="3"/>
    <s v="Course"/>
    <s v=""/>
    <s v="Skillsoft"/>
    <s v="0.00"/>
    <s v="Yes"/>
    <s v="Published"/>
    <d v="2022-07-29T00:00:00"/>
  </r>
  <r>
    <s v="Business Expert 2.0"/>
    <s v="Security"/>
    <s v="Information Security"/>
    <x v="227"/>
    <x v="9758"/>
    <x v="3"/>
    <s v="Course"/>
    <s v=""/>
    <s v="Skillsoft"/>
    <s v="0.00"/>
    <s v="Yes"/>
    <s v="Published"/>
    <d v="2023-08-23T00:00:00"/>
  </r>
  <r>
    <s v="Business Expert 2.0"/>
    <s v="Management"/>
    <s v="Leadership Essentials"/>
    <x v="1"/>
    <x v="9759"/>
    <x v="1"/>
    <s v="Book"/>
    <s v=""/>
    <s v="Cambridge University Press"/>
    <s v=""/>
    <s v="No"/>
    <s v="Published"/>
    <d v="2022-10-20T00:00:00"/>
  </r>
  <r>
    <s v="Business Expert 2.0"/>
    <s v="Management"/>
    <s v="Mayo Clinic on Covid Management"/>
    <x v="195"/>
    <x v="9760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9760"/>
    <x v="3"/>
    <s v="Course"/>
    <s v=""/>
    <s v="Skillsoft"/>
    <s v="0.00"/>
    <s v="No"/>
    <s v="Published"/>
    <d v="2022-03-22T00:00:00"/>
  </r>
  <r>
    <s v="Business Expert 2.0"/>
    <s v="Management"/>
    <s v="Business Strategy"/>
    <x v="181"/>
    <x v="9761"/>
    <x v="1"/>
    <s v="Book"/>
    <s v=""/>
    <s v="Elsevier Science and Technology Books, Inc."/>
    <s v=""/>
    <s v="No"/>
    <s v="Published"/>
    <d v="2024-02-15T00:00:00"/>
  </r>
  <r>
    <s v="Business Expert 2.0"/>
    <s v="Professional Improvement"/>
    <s v="Self-Discovery"/>
    <x v="173"/>
    <x v="9762"/>
    <x v="2"/>
    <s v="Audiobook"/>
    <s v=""/>
    <s v="Gildan Media"/>
    <s v=""/>
    <s v="No"/>
    <s v="Published"/>
    <d v="2021-11-08T00:00:00"/>
  </r>
  <r>
    <s v="Business Expert 2.0"/>
    <s v="Professional Improvement"/>
    <s v="Individual Professional Performance"/>
    <x v="123"/>
    <x v="9763"/>
    <x v="1"/>
    <s v="Book"/>
    <s v=""/>
    <s v="Skillsoft"/>
    <s v=""/>
    <s v="No"/>
    <s v="Published"/>
    <d v="2021-10-11T00:00:00"/>
  </r>
  <r>
    <s v="Business Expert 2.0"/>
    <s v="Professional Improvement"/>
    <s v="Working and Learning Together From Home"/>
    <x v="299"/>
    <x v="9763"/>
    <x v="1"/>
    <s v="Book"/>
    <s v=""/>
    <s v="Skillsoft"/>
    <s v=""/>
    <s v="No"/>
    <s v="Published"/>
    <d v="2021-10-11T00:00:00"/>
  </r>
  <r>
    <s v="Business Expert 2.0"/>
    <s v="Management"/>
    <s v="Business Strategy"/>
    <x v="11"/>
    <x v="9763"/>
    <x v="1"/>
    <s v="Book"/>
    <s v=""/>
    <s v="Skillsoft"/>
    <s v=""/>
    <s v="No"/>
    <s v="Published"/>
    <d v="2021-10-11T00:00:00"/>
  </r>
  <r>
    <s v="Business Expert 2.0"/>
    <s v="Business Operations"/>
    <s v="Finance"/>
    <x v="39"/>
    <x v="9764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81"/>
    <x v="9765"/>
    <x v="1"/>
    <s v="Book"/>
    <s v=""/>
    <s v="John Wiley &amp; Sons (US)"/>
    <s v=""/>
    <s v="No"/>
    <s v="Published"/>
    <d v="2023-08-01T00:00:00"/>
  </r>
  <r>
    <s v="Business Expert 2.0"/>
    <s v="Management"/>
    <s v="Leadership Essentials"/>
    <x v="55"/>
    <x v="9766"/>
    <x v="1"/>
    <s v="Book"/>
    <s v=""/>
    <s v="John Wiley &amp; Sons (UK)"/>
    <s v=""/>
    <s v="No"/>
    <s v="Published"/>
    <d v="2020-03-01T00:00:00"/>
  </r>
  <r>
    <s v="Business Expert 2.0"/>
    <s v="Digital Transformation"/>
    <s v="Essentials of Digital Transformation"/>
    <x v="124"/>
    <x v="9767"/>
    <x v="1"/>
    <s v="Book"/>
    <s v=""/>
    <s v="MIT Sloan Management Review"/>
    <s v=""/>
    <s v="No"/>
    <s v="Published"/>
    <d v="2021-11-25T00:00:00"/>
  </r>
  <r>
    <s v="Business Expert 2.0"/>
    <s v="Management"/>
    <s v="Business Strategy"/>
    <x v="131"/>
    <x v="9768"/>
    <x v="2"/>
    <s v="Audiobook"/>
    <s v=""/>
    <s v="Blackstone Audio, Inc. dba Blackstone Publishing"/>
    <s v=""/>
    <s v="No"/>
    <s v="Published"/>
    <d v="2023-12-20T00:00:00"/>
  </r>
  <r>
    <s v="Business Expert 2.0"/>
    <s v="Business Operations"/>
    <s v="Human Resources"/>
    <x v="75"/>
    <x v="9769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9770"/>
    <x v="2"/>
    <s v="Audiobook"/>
    <s v=""/>
    <s v="Gildan Media"/>
    <s v=""/>
    <s v="No"/>
    <s v="Published"/>
    <d v="2022-12-01T00:00:00"/>
  </r>
  <r>
    <s v="Business Expert 2.0"/>
    <s v="Product Management"/>
    <s v="Product Management Skills"/>
    <x v="162"/>
    <x v="9771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90"/>
    <x v="9772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130"/>
    <x v="9772"/>
    <x v="1"/>
    <s v="Book"/>
    <s v=""/>
    <s v="Courseware Company Ltd."/>
    <s v=""/>
    <s v="No"/>
    <s v="Published"/>
    <d v="2024-04-26T00:00:00"/>
  </r>
  <r>
    <s v="Business Expert 2.0"/>
    <s v="Professional Improvement"/>
    <s v="Well-Being"/>
    <x v="36"/>
    <x v="9773"/>
    <x v="2"/>
    <s v="Audiobook"/>
    <s v=""/>
    <s v="Gildan Media"/>
    <s v=""/>
    <s v="No"/>
    <s v="Published"/>
    <d v="2020-08-31T00:00:00"/>
  </r>
  <r>
    <s v="Business Expert 2.0"/>
    <s v="Productivity &amp; Collaboration Tools"/>
    <s v="Microsoft Office"/>
    <x v="12"/>
    <x v="9774"/>
    <x v="3"/>
    <s v="Course"/>
    <s v=""/>
    <s v="Skillsoft"/>
    <s v="0.00"/>
    <s v="Yes"/>
    <s v="Published"/>
    <d v="2023-08-31T00:00:00"/>
  </r>
  <r>
    <s v="Business Expert 2.0"/>
    <s v="Productivity &amp; Collaboration Tools"/>
    <s v="Microsoft Office"/>
    <x v="13"/>
    <x v="9774"/>
    <x v="3"/>
    <s v="Course"/>
    <s v=""/>
    <s v="Skillsoft"/>
    <s v="0.00"/>
    <s v="Yes"/>
    <s v="Published"/>
    <d v="2023-08-31T00:00:00"/>
  </r>
  <r>
    <s v="Business Expert 2.0"/>
    <s v="Data"/>
    <s v="Data Science"/>
    <x v="13"/>
    <x v="9774"/>
    <x v="3"/>
    <s v="Course"/>
    <s v=""/>
    <s v="Skillsoft"/>
    <s v="0.00"/>
    <s v="Yes"/>
    <s v="Published"/>
    <d v="2023-08-31T00:00:00"/>
  </r>
  <r>
    <s v="Business Expert 2.0"/>
    <s v="Digital Transformation"/>
    <s v="Essentials of Digital Transformation"/>
    <x v="124"/>
    <x v="9775"/>
    <x v="1"/>
    <s v="Book"/>
    <s v=""/>
    <s v="MIT Sloan Management Review"/>
    <s v=""/>
    <s v="No"/>
    <s v="Published"/>
    <d v="2023-07-10T00:00:00"/>
  </r>
  <r>
    <s v="Business Expert 2.0"/>
    <s v="Business Operations"/>
    <s v="Finance"/>
    <x v="39"/>
    <x v="9776"/>
    <x v="1"/>
    <s v="Book"/>
    <s v=""/>
    <s v="Elsevier Science and Technology Books, Inc."/>
    <s v=""/>
    <s v="No"/>
    <s v="Published"/>
    <d v="2020-05-14T00:00:00"/>
  </r>
  <r>
    <s v="Business Expert 2.0"/>
    <s v="CompTIA"/>
    <s v="Cybersecurity"/>
    <x v="219"/>
    <x v="9614"/>
    <x v="3"/>
    <s v="Course"/>
    <s v=""/>
    <s v="Skillsoft"/>
    <s v="0.00"/>
    <s v="Yes"/>
    <s v="Published"/>
    <d v="2023-10-08T00:00:00"/>
  </r>
  <r>
    <s v="Business Expert 2.0"/>
    <s v="Business Operations"/>
    <s v="Finance"/>
    <x v="97"/>
    <x v="9777"/>
    <x v="1"/>
    <s v="Book"/>
    <s v=""/>
    <s v="John Wiley &amp; Sons (US)"/>
    <s v=""/>
    <s v="No"/>
    <s v="Published"/>
    <d v="2021-01-25T00:00:00"/>
  </r>
  <r>
    <s v="Business Expert 2.0"/>
    <s v="Project Management"/>
    <s v="Project Management Core Concepts"/>
    <x v="31"/>
    <x v="9778"/>
    <x v="1"/>
    <s v="Book"/>
    <s v=""/>
    <s v="Springer"/>
    <s v=""/>
    <s v="No"/>
    <s v="Published"/>
    <d v="2021-11-03T00:00:00"/>
  </r>
  <r>
    <s v="Business Expert 2.0"/>
    <s v="Business Operations"/>
    <s v="Process Improvement"/>
    <x v="16"/>
    <x v="9779"/>
    <x v="2"/>
    <s v="Audiobook"/>
    <s v=""/>
    <s v="Gildan Media"/>
    <s v=""/>
    <s v="No"/>
    <s v="Published"/>
    <d v="2020-12-15T00:00:00"/>
  </r>
  <r>
    <s v="Business Expert 2.0"/>
    <s v="Navigating the Pandemic – Archives"/>
    <s v="Navigating the Pandemic – Archives"/>
    <x v="157"/>
    <x v="9780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24"/>
    <x v="9780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5"/>
    <x v="9781"/>
    <x v="1"/>
    <s v="Book"/>
    <s v=""/>
    <s v="Apress"/>
    <s v=""/>
    <s v="No"/>
    <s v="Published"/>
    <d v="2021-02-23T00:00:00"/>
  </r>
  <r>
    <s v="Business Expert 2.0"/>
    <s v="Professional Improvement"/>
    <s v="Business Communication"/>
    <x v="6"/>
    <x v="9781"/>
    <x v="1"/>
    <s v="Book"/>
    <s v=""/>
    <s v="Apress"/>
    <s v=""/>
    <s v="No"/>
    <s v="Published"/>
    <d v="2021-02-23T00:00:00"/>
  </r>
  <r>
    <s v="Business Expert 2.0"/>
    <s v="Professional Improvement"/>
    <s v="Individual Professional Performance"/>
    <x v="166"/>
    <x v="9782"/>
    <x v="2"/>
    <s v="Audiobook"/>
    <s v=""/>
    <s v="Gildan Media"/>
    <s v=""/>
    <s v="No"/>
    <s v="Published"/>
    <d v="2021-08-28T00:00:00"/>
  </r>
  <r>
    <s v="Business Expert 2.0"/>
    <s v="CompTIA"/>
    <s v="Cybersecurity"/>
    <x v="219"/>
    <x v="9783"/>
    <x v="1"/>
    <s v="Book"/>
    <s v=""/>
    <s v="McGraw-Hill/Osborne"/>
    <s v=""/>
    <s v="No"/>
    <s v="Published"/>
    <d v="2024-01-09T00:00:00"/>
  </r>
  <r>
    <s v="Business Expert 2.0"/>
    <s v="Professional Improvement"/>
    <s v="Personal Productivity"/>
    <x v="54"/>
    <x v="9784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9784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9784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9784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51"/>
    <x v="9785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40"/>
    <x v="9785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5363"/>
    <x v="0"/>
    <s v="Audio Summary"/>
    <s v=""/>
    <s v="Skillsoft"/>
    <s v=""/>
    <s v="No"/>
    <s v="Published"/>
    <d v="2022-10-07T00:00:00"/>
  </r>
  <r>
    <s v="Business Expert 2.0"/>
    <s v="Sales &amp; Marketing"/>
    <s v="Corporate Marketing"/>
    <x v="141"/>
    <x v="9786"/>
    <x v="5"/>
    <s v="Book Summary"/>
    <s v=""/>
    <s v="Skillsoft"/>
    <s v=""/>
    <s v="No"/>
    <s v="Published"/>
    <d v="2024-02-23T00:00:00"/>
  </r>
  <r>
    <s v="Business Expert 2.0"/>
    <s v="Management"/>
    <s v="Business Strategy"/>
    <x v="131"/>
    <x v="9787"/>
    <x v="1"/>
    <s v="Book"/>
    <s v=""/>
    <s v="John Wiley &amp; Sons (US)"/>
    <s v=""/>
    <s v="No"/>
    <s v="Published"/>
    <d v="2023-10-10T00:00:00"/>
  </r>
  <r>
    <s v="Business Expert 2.0"/>
    <s v="Professional Improvement"/>
    <s v="Individual Professional Performance"/>
    <x v="166"/>
    <x v="1961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22"/>
    <x v="1961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2"/>
    <x v="1961"/>
    <x v="0"/>
    <s v="Audio Summary"/>
    <s v=""/>
    <s v="Skillsoft"/>
    <s v=""/>
    <s v="No"/>
    <s v="Published"/>
    <d v="2022-10-07T00:00:00"/>
  </r>
  <r>
    <s v="Business Expert 2.0"/>
    <s v="Sales &amp; Marketing"/>
    <s v="Corporate Marketing"/>
    <x v="33"/>
    <x v="9788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16"/>
    <x v="9789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9789"/>
    <x v="4"/>
    <s v="Course"/>
    <s v=""/>
    <s v="Microsoft Learn"/>
    <s v=""/>
    <s v="No"/>
    <s v="Published"/>
    <d v="2023-06-26T00:00:00"/>
  </r>
  <r>
    <s v="Business Expert 2.0"/>
    <s v="Productivity &amp; Collaboration Tools"/>
    <s v="Browsers &amp; Operating Systems"/>
    <x v="260"/>
    <x v="9790"/>
    <x v="1"/>
    <s v="Book"/>
    <s v=""/>
    <s v="No Starch Press"/>
    <s v=""/>
    <s v="No"/>
    <s v="Published"/>
    <d v="2020-05-10T00:00:00"/>
  </r>
  <r>
    <s v="Business Expert 2.0"/>
    <s v="Management"/>
    <s v="Leadership Essentials"/>
    <x v="25"/>
    <x v="9791"/>
    <x v="1"/>
    <s v="Book"/>
    <s v=""/>
    <s v="Kogan Page"/>
    <s v=""/>
    <s v="No"/>
    <s v="Published"/>
    <d v="2020-05-28T00:00:00"/>
  </r>
  <r>
    <s v="Business Expert 2.0"/>
    <s v="Professional Improvement"/>
    <s v="Well-Being"/>
    <x v="295"/>
    <x v="9792"/>
    <x v="1"/>
    <s v="Book"/>
    <s v=""/>
    <s v="Business Expert Press"/>
    <s v=""/>
    <s v="No"/>
    <s v="Published"/>
    <d v="2022-07-29T00:00:00"/>
  </r>
  <r>
    <s v="Business Expert 2.0"/>
    <s v="Professional Improvement"/>
    <s v="Individual Professional Performance"/>
    <x v="104"/>
    <x v="8385"/>
    <x v="0"/>
    <s v="Audio Summary"/>
    <s v=""/>
    <s v="Skillsoft"/>
    <s v=""/>
    <s v="No"/>
    <s v="Published"/>
    <d v="2023-10-12T00:00:00"/>
  </r>
  <r>
    <s v="Business Expert 2.0"/>
    <s v="Artificial Intelligence (AI)"/>
    <s v="AI Business Transformation"/>
    <x v="146"/>
    <x v="9793"/>
    <x v="6"/>
    <s v="Skill Benchmark"/>
    <s v=""/>
    <s v="Skillsoft"/>
    <s v=""/>
    <s v="No"/>
    <s v="Published"/>
    <d v="2023-11-08T00:00:00"/>
  </r>
  <r>
    <s v="Business Expert 2.0"/>
    <s v="Diversity, Equity, &amp; Inclusion"/>
    <s v="Leading Diversity, Equity &amp; Inclusion"/>
    <x v="84"/>
    <x v="7317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Leading Diversity, Equity &amp; Inclusion"/>
    <x v="163"/>
    <x v="7317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Diversity, Equity &amp; Inclusion"/>
    <x v="86"/>
    <x v="7317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Diversity, Equity &amp; Inclusion"/>
    <x v="87"/>
    <x v="7317"/>
    <x v="1"/>
    <s v="Book"/>
    <s v=""/>
    <s v="Berrett-Koehler Publishers"/>
    <s v=""/>
    <s v="No"/>
    <s v="Published"/>
    <d v="2020-05-09T00:00:00"/>
  </r>
  <r>
    <s v="Business Expert 2.0"/>
    <s v="Management"/>
    <s v="Management Essentials"/>
    <x v="28"/>
    <x v="9794"/>
    <x v="1"/>
    <s v="Book"/>
    <s v=""/>
    <s v="Kogan-Page trans to Elsevier"/>
    <s v=""/>
    <s v="No"/>
    <s v="Published"/>
    <d v="2022-03-07T00:00:00"/>
  </r>
  <r>
    <s v="Business Expert 2.0"/>
    <s v="Management"/>
    <s v="Business Strategy"/>
    <x v="11"/>
    <x v="9795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0"/>
    <x v="9795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9796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9797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55"/>
    <x v="9797"/>
    <x v="1"/>
    <s v="Book"/>
    <s v=""/>
    <s v="Berrett-Koehler Publishers"/>
    <s v=""/>
    <s v="No"/>
    <s v="Published"/>
    <d v="2020-05-14T00:00:00"/>
  </r>
  <r>
    <s v="Business Expert 2.0"/>
    <s v="Business Operations"/>
    <s v="Finance"/>
    <x v="39"/>
    <x v="9798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1"/>
    <x v="9799"/>
    <x v="2"/>
    <s v="Audiobook"/>
    <s v=""/>
    <s v="Recorded Books, Inc."/>
    <s v=""/>
    <s v="No"/>
    <s v="Published"/>
    <d v="2023-07-24T00:00:00"/>
  </r>
  <r>
    <s v="Business Expert 2.0"/>
    <s v="Professional Improvement"/>
    <s v="Well-Being"/>
    <x v="36"/>
    <x v="9800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9801"/>
    <x v="1"/>
    <s v="Book"/>
    <s v=""/>
    <s v="Association for Talent Development"/>
    <s v=""/>
    <s v="No"/>
    <s v="Published"/>
    <d v="2020-05-14T00:00:00"/>
  </r>
  <r>
    <s v="Business Expert 2.0"/>
    <s v="Management"/>
    <s v="Leadership Essentials"/>
    <x v="99"/>
    <x v="9802"/>
    <x v="2"/>
    <s v="Audiobook"/>
    <s v=""/>
    <s v="Gildan Media"/>
    <s v=""/>
    <s v="No"/>
    <s v="Published"/>
    <d v="2020-07-17T00:00:00"/>
  </r>
  <r>
    <s v="Business Expert 2.0"/>
    <s v="Infrastructure &amp; Operations"/>
    <s v="Client &amp; Server Administration"/>
    <x v="15"/>
    <x v="9803"/>
    <x v="4"/>
    <s v="Lab"/>
    <s v=""/>
    <s v="Skillsoft"/>
    <s v=""/>
    <s v="No"/>
    <s v="Published"/>
    <d v="2021-11-25T00:00:00"/>
  </r>
  <r>
    <s v="Business Expert 2.0"/>
    <s v="Productivity &amp; Collaboration Tools"/>
    <s v="Microsoft Office"/>
    <x v="78"/>
    <x v="9804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9805"/>
    <x v="1"/>
    <s v="Book"/>
    <s v=""/>
    <s v="CRC Press"/>
    <s v=""/>
    <s v="No"/>
    <s v="Published"/>
    <d v="2020-05-09T00:00:00"/>
  </r>
  <r>
    <s v="Business Expert 2.0"/>
    <s v="Diversity, Equity, &amp; Inclusion"/>
    <s v="Leading Diversity, Equity &amp; Inclusion"/>
    <x v="163"/>
    <x v="9806"/>
    <x v="1"/>
    <s v="Book"/>
    <s v=""/>
    <s v="Nicholas Brealey Publishing"/>
    <s v=""/>
    <s v="No"/>
    <s v="Published"/>
    <d v="2020-05-10T00:00:00"/>
  </r>
  <r>
    <s v="Business Expert 2.0"/>
    <s v="Diversity, Equity, &amp; Inclusion"/>
    <s v="Leading Diversity, Equity &amp; Inclusion"/>
    <x v="84"/>
    <x v="9806"/>
    <x v="1"/>
    <s v="Book"/>
    <s v=""/>
    <s v="Nicholas Brealey Publishing"/>
    <s v=""/>
    <s v="No"/>
    <s v="Published"/>
    <d v="2020-05-10T00:00:00"/>
  </r>
  <r>
    <s v="Business Expert 2.0"/>
    <s v="Professional Improvement"/>
    <s v="Individual Professional Performance"/>
    <x v="166"/>
    <x v="9807"/>
    <x v="1"/>
    <s v="Book"/>
    <s v=""/>
    <s v="Taylor and Francis"/>
    <s v=""/>
    <s v="No"/>
    <s v="Published"/>
    <d v="2020-05-08T00:00:00"/>
  </r>
  <r>
    <s v="Business Expert 2.0"/>
    <s v="Professional Improvement"/>
    <s v="Individual Professional Performance"/>
    <x v="40"/>
    <x v="9807"/>
    <x v="1"/>
    <s v="Book"/>
    <s v=""/>
    <s v="Taylor and Francis"/>
    <s v=""/>
    <s v="No"/>
    <s v="Published"/>
    <d v="2020-05-08T00:00:00"/>
  </r>
  <r>
    <s v="Business Expert 2.0"/>
    <s v="(ISC)2"/>
    <s v="Information Security"/>
    <x v="32"/>
    <x v="9808"/>
    <x v="3"/>
    <s v="Course"/>
    <s v=""/>
    <s v="Skillsoft"/>
    <s v="0.00"/>
    <s v="Yes"/>
    <s v="Published"/>
    <d v="2023-12-06T00:00:00"/>
  </r>
  <r>
    <s v="Business Expert 2.0"/>
    <s v="Business Operations"/>
    <s v="Human Resources"/>
    <x v="75"/>
    <x v="9809"/>
    <x v="1"/>
    <s v="Book"/>
    <s v=""/>
    <s v="AMACOM"/>
    <s v=""/>
    <s v="No"/>
    <s v="Published"/>
    <d v="2020-05-09T00:00:00"/>
  </r>
  <r>
    <s v="Business Expert 2.0"/>
    <s v="Project Management"/>
    <s v="Project Management Core Concepts"/>
    <x v="329"/>
    <x v="9810"/>
    <x v="1"/>
    <s v="Book"/>
    <s v=""/>
    <s v="Project Management Institute"/>
    <s v=""/>
    <s v="No"/>
    <s v="Published"/>
    <d v="2020-05-09T00:00:00"/>
  </r>
  <r>
    <s v="Business Expert 2.0"/>
    <s v="Professional Improvement"/>
    <s v="Individual Professional Performance"/>
    <x v="104"/>
    <x v="9811"/>
    <x v="5"/>
    <s v="Book Summary"/>
    <s v=""/>
    <s v="Skillsoft"/>
    <s v=""/>
    <s v="No"/>
    <s v="Published"/>
    <d v="2023-11-16T00:00:00"/>
  </r>
  <r>
    <s v="Business Expert 2.0"/>
    <s v="Leadership Development Program powered by MIT SMR"/>
    <s v="Leading the Business"/>
    <x v="170"/>
    <x v="9812"/>
    <x v="1"/>
    <s v="Book"/>
    <s v=""/>
    <s v="LID Publishing Ltd"/>
    <s v=""/>
    <s v="No"/>
    <s v="Published"/>
    <d v="2020-12-28T00:00:00"/>
  </r>
  <r>
    <s v="Business Expert 2.0"/>
    <s v="Professional Improvement"/>
    <s v="Individual Professional Performance"/>
    <x v="198"/>
    <x v="9812"/>
    <x v="1"/>
    <s v="Book"/>
    <s v=""/>
    <s v="LID Publishing Ltd"/>
    <s v=""/>
    <s v="No"/>
    <s v="Published"/>
    <d v="2020-12-28T00:00:00"/>
  </r>
  <r>
    <s v="Business Expert 2.0"/>
    <s v="Business Operations"/>
    <s v="Human Resources"/>
    <x v="129"/>
    <x v="9813"/>
    <x v="2"/>
    <s v="Audiobook"/>
    <s v=""/>
    <s v="Gildan Media"/>
    <s v=""/>
    <s v="No"/>
    <s v="Published"/>
    <d v="2023-04-20T00:00:00"/>
  </r>
  <r>
    <s v="Business Expert 2.0"/>
    <s v="Management"/>
    <s v="Business Strategy"/>
    <x v="131"/>
    <x v="9814"/>
    <x v="1"/>
    <s v="Book"/>
    <s v=""/>
    <s v="HarperCollins Leadership"/>
    <s v=""/>
    <s v="No"/>
    <s v="Published"/>
    <d v="2020-05-11T00:00:00"/>
  </r>
  <r>
    <s v="Business Expert 2.0"/>
    <s v="Productivity &amp; Collaboration Tools"/>
    <s v="Productivity Tools"/>
    <x v="184"/>
    <x v="9815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84"/>
    <x v="9815"/>
    <x v="4"/>
    <s v="Course"/>
    <s v=""/>
    <s v="Microsoft Learn"/>
    <s v=""/>
    <s v="No"/>
    <s v="Published"/>
    <d v="2021-10-04T00:00:00"/>
  </r>
  <r>
    <s v="Business Expert 2.0"/>
    <s v="Business Operations"/>
    <s v="Process Improvement"/>
    <x v="215"/>
    <x v="9816"/>
    <x v="1"/>
    <s v="Book"/>
    <s v=""/>
    <s v="CRC Press"/>
    <s v=""/>
    <s v="No"/>
    <s v="Published"/>
    <d v="2020-05-11T00:00:00"/>
  </r>
  <r>
    <s v="Business Expert 2.0"/>
    <s v="Management"/>
    <s v="Business Strategy"/>
    <x v="52"/>
    <x v="9816"/>
    <x v="1"/>
    <s v="Book"/>
    <s v=""/>
    <s v="CRC Press"/>
    <s v=""/>
    <s v="No"/>
    <s v="Published"/>
    <d v="2020-05-11T00:00:00"/>
  </r>
  <r>
    <s v="Business Expert 2.0"/>
    <s v="CompTIA"/>
    <s v="Infrastructure"/>
    <x v="171"/>
    <x v="9817"/>
    <x v="4"/>
    <s v="Lab"/>
    <s v=""/>
    <s v="Skillsoft"/>
    <s v=""/>
    <s v="No"/>
    <s v="Published"/>
    <d v="2021-11-25T00:00:00"/>
  </r>
  <r>
    <s v="Business Expert 2.0"/>
    <s v="Professional Improvement"/>
    <s v="Personal Accountability"/>
    <x v="60"/>
    <x v="9818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7"/>
    <x v="9818"/>
    <x v="1"/>
    <s v="Book"/>
    <s v=""/>
    <s v="John Wiley &amp; Sons (US)"/>
    <s v=""/>
    <s v="No"/>
    <s v="Published"/>
    <d v="2020-05-14T00:00:00"/>
  </r>
  <r>
    <s v="Business Expert 2.0"/>
    <s v="Business Operations"/>
    <s v="Business Planning &amp; Analysis"/>
    <x v="14"/>
    <x v="465"/>
    <x v="2"/>
    <s v="Audiobook"/>
    <s v=""/>
    <s v="McGraw-Hill"/>
    <s v=""/>
    <s v="No"/>
    <s v="Published"/>
    <d v="2022-05-20T00:00:00"/>
  </r>
  <r>
    <s v="Business Expert 2.0"/>
    <s v="Infrastructure &amp; Operations"/>
    <s v="Client &amp; Server Administration"/>
    <x v="15"/>
    <x v="9819"/>
    <x v="1"/>
    <s v="Book"/>
    <s v=""/>
    <s v="Apress"/>
    <s v=""/>
    <s v="No"/>
    <s v="Published"/>
    <d v="2020-05-10T00:00:00"/>
  </r>
  <r>
    <s v="Business Expert 2.0"/>
    <s v="Business Operations"/>
    <s v="Process Improvement"/>
    <x v="215"/>
    <x v="9820"/>
    <x v="1"/>
    <s v="Book"/>
    <s v=""/>
    <s v="McGraw-Hill"/>
    <s v=""/>
    <s v="No"/>
    <s v="Published"/>
    <d v="2021-08-17T00:00:00"/>
  </r>
  <r>
    <s v="Business Expert 2.0"/>
    <s v="Business Operations"/>
    <s v="Process Improvement"/>
    <x v="16"/>
    <x v="9820"/>
    <x v="1"/>
    <s v="Book"/>
    <s v=""/>
    <s v="McGraw-Hill"/>
    <s v=""/>
    <s v="No"/>
    <s v="Published"/>
    <d v="2021-08-17T00:00:00"/>
  </r>
  <r>
    <s v="Business Expert 2.0"/>
    <s v="Management"/>
    <s v="Leadership Essentials"/>
    <x v="55"/>
    <x v="9821"/>
    <x v="1"/>
    <s v="Book"/>
    <s v=""/>
    <s v="John Wiley &amp; Sons (US)"/>
    <s v=""/>
    <s v="No"/>
    <s v="Published"/>
    <d v="2021-10-07T00:00:00"/>
  </r>
  <r>
    <s v="Business Expert 2.0"/>
    <s v="Management"/>
    <s v="Management Essentials"/>
    <x v="28"/>
    <x v="9822"/>
    <x v="1"/>
    <s v="Book"/>
    <s v=""/>
    <s v="Business Expert Press"/>
    <s v=""/>
    <s v="No"/>
    <s v="Published"/>
    <d v="2020-05-10T00:00:00"/>
  </r>
  <r>
    <s v="Business Expert 2.0"/>
    <s v="Infrastructure &amp; Operations"/>
    <s v="Client &amp; Server Administration"/>
    <x v="15"/>
    <x v="9823"/>
    <x v="4"/>
    <s v="Course"/>
    <s v=""/>
    <s v="Microsoft Learn"/>
    <s v=""/>
    <s v="No"/>
    <s v="Published"/>
    <d v="2021-10-04T00:00:00"/>
  </r>
  <r>
    <s v="Business Expert 2.0"/>
    <s v="Business Operations"/>
    <s v="Process Improvement"/>
    <x v="16"/>
    <x v="9824"/>
    <x v="1"/>
    <s v="Book"/>
    <s v=""/>
    <s v="John Wiley &amp; Sons (US)"/>
    <s v=""/>
    <s v="No"/>
    <s v="Published"/>
    <d v="2021-10-07T00:00:00"/>
  </r>
  <r>
    <s v="Business Expert 2.0"/>
    <s v="Skillsoft’s The Edge Podcast"/>
    <s v="Podcast Episode Menu"/>
    <x v="94"/>
    <x v="9825"/>
    <x v="4"/>
    <s v="Podcast"/>
    <s v=""/>
    <s v="Skillsoft"/>
    <s v=""/>
    <s v="No"/>
    <s v="Published"/>
    <d v="2022-12-05T00:00:00"/>
  </r>
  <r>
    <s v="Business Expert 2.0"/>
    <s v="Professional Improvement"/>
    <s v="Business Communication"/>
    <x v="115"/>
    <x v="9826"/>
    <x v="1"/>
    <s v="Book"/>
    <s v=""/>
    <s v="Red Wheel/Weiser"/>
    <s v=""/>
    <s v="No"/>
    <s v="Published"/>
    <d v="2020-05-11T00:00:00"/>
  </r>
  <r>
    <s v="Business Expert 2.0"/>
    <s v="Productivity &amp; Collaboration Tools"/>
    <s v="Microsoft Office"/>
    <x v="12"/>
    <x v="9827"/>
    <x v="1"/>
    <s v="Book"/>
    <s v=""/>
    <s v="Mercury Learning"/>
    <s v=""/>
    <s v="No"/>
    <s v="Published"/>
    <d v="2020-05-09T00:00:00"/>
  </r>
  <r>
    <s v="Business Expert 2.0"/>
    <s v="Skillsoft Leadercamps"/>
    <s v="Skillsoft Leadercamps: Live and Replays"/>
    <x v="222"/>
    <x v="9828"/>
    <x v="3"/>
    <s v="Course"/>
    <s v=""/>
    <s v="Skillsoft"/>
    <s v="0.00"/>
    <s v="Yes"/>
    <s v="Published"/>
    <d v="2024-03-19T00:00:00"/>
  </r>
  <r>
    <s v="Business Expert 2.0"/>
    <s v="Productivity &amp; Collaboration Tools"/>
    <s v="Browsers &amp; Operating Systems"/>
    <x v="250"/>
    <x v="9829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48"/>
    <x v="9830"/>
    <x v="1"/>
    <s v="Book"/>
    <s v=""/>
    <s v="Center for Creative Leadership"/>
    <s v=""/>
    <s v="No"/>
    <s v="Published"/>
    <d v="2020-05-09T00:00:00"/>
  </r>
  <r>
    <s v="Business Expert 2.0"/>
    <s v="Professional Improvement"/>
    <s v="Working and Learning Together From Home"/>
    <x v="299"/>
    <x v="2334"/>
    <x v="1"/>
    <s v="Book"/>
    <s v=""/>
    <s v="Business Expert Press"/>
    <s v=""/>
    <s v="No"/>
    <s v="Published"/>
    <d v="2021-10-07T00:00:00"/>
  </r>
  <r>
    <s v="Business Expert 2.0"/>
    <s v="Professional Improvement"/>
    <s v="Business Communication"/>
    <x v="5"/>
    <x v="2334"/>
    <x v="1"/>
    <s v="Book"/>
    <s v=""/>
    <s v="Business Expert Press"/>
    <s v=""/>
    <s v="No"/>
    <s v="Published"/>
    <d v="2021-10-07T00:00:00"/>
  </r>
  <r>
    <s v="Business Expert 2.0"/>
    <s v="CompTIA"/>
    <s v="Core"/>
    <x v="80"/>
    <x v="9831"/>
    <x v="1"/>
    <s v="Book"/>
    <s v=""/>
    <s v="McGraw-Hill/Osborne"/>
    <s v=""/>
    <s v="No"/>
    <s v="Published"/>
    <d v="2022-01-20T00:00:00"/>
  </r>
  <r>
    <s v="Business Expert 2.0"/>
    <s v="CompTIA"/>
    <s v="Core"/>
    <x v="142"/>
    <x v="9831"/>
    <x v="1"/>
    <s v="Book"/>
    <s v=""/>
    <s v="McGraw-Hill/Osborne"/>
    <s v=""/>
    <s v="No"/>
    <s v="Published"/>
    <d v="2022-01-20T00:00:00"/>
  </r>
  <r>
    <s v="Business Expert 2.0"/>
    <s v="CompTIA"/>
    <s v="Cybersecurity"/>
    <x v="80"/>
    <x v="9831"/>
    <x v="1"/>
    <s v="Book"/>
    <s v=""/>
    <s v="McGraw-Hill/Osborne"/>
    <s v=""/>
    <s v="No"/>
    <s v="Published"/>
    <d v="2022-01-20T00:00:00"/>
  </r>
  <r>
    <s v="Business Expert 2.0"/>
    <s v="CompTIA"/>
    <s v="Cybersecurity"/>
    <x v="142"/>
    <x v="9831"/>
    <x v="1"/>
    <s v="Book"/>
    <s v=""/>
    <s v="McGraw-Hill/Osborne"/>
    <s v=""/>
    <s v="No"/>
    <s v="Published"/>
    <d v="2022-01-20T00:00:00"/>
  </r>
  <r>
    <s v="Business Expert 2.0"/>
    <s v="Skillsoft Bootcamps"/>
    <s v="Security Bootcamps"/>
    <x v="142"/>
    <x v="9831"/>
    <x v="1"/>
    <s v="Book"/>
    <s v=""/>
    <s v="McGraw-Hill/Osborne"/>
    <s v=""/>
    <s v="No"/>
    <s v="Published"/>
    <d v="2022-01-20T00:00:00"/>
  </r>
  <r>
    <s v="Business Expert 2.0"/>
    <s v="Professional Improvement"/>
    <s v="Individual Professional Performance"/>
    <x v="73"/>
    <x v="9832"/>
    <x v="1"/>
    <s v="Book"/>
    <s v=""/>
    <s v="AMACOM"/>
    <s v=""/>
    <s v="No"/>
    <s v="Published"/>
    <d v="2020-05-09T00:00:00"/>
  </r>
  <r>
    <s v="Business Expert 2.0"/>
    <s v="Management"/>
    <s v="Mayo Clinic on Covid Management"/>
    <x v="217"/>
    <x v="9833"/>
    <x v="2"/>
    <s v="Audiobook"/>
    <s v=""/>
    <s v="Mayo Clinic Health Solutions"/>
    <s v=""/>
    <s v="No"/>
    <s v="Published"/>
    <d v="2021-10-07T00:00:00"/>
  </r>
  <r>
    <s v="Business Expert 2.0"/>
    <s v="Management"/>
    <s v="Mayo Clinic on Covid Management"/>
    <x v="175"/>
    <x v="9833"/>
    <x v="2"/>
    <s v="Audiobook"/>
    <s v=""/>
    <s v="Mayo Clinic Health Solutions"/>
    <s v=""/>
    <s v="No"/>
    <s v="Published"/>
    <d v="2021-10-07T00:00:00"/>
  </r>
  <r>
    <s v="Business Expert 2.0"/>
    <s v="Project Management"/>
    <s v="Project Management Core Concepts"/>
    <x v="30"/>
    <x v="9834"/>
    <x v="1"/>
    <s v="Book"/>
    <s v=""/>
    <s v="Kogan Page"/>
    <s v=""/>
    <s v="No"/>
    <s v="Published"/>
    <d v="2020-05-09T00:00:00"/>
  </r>
  <r>
    <s v="Business Expert 2.0"/>
    <s v="Project Management"/>
    <s v="Project Management Core Concepts"/>
    <x v="31"/>
    <x v="9834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8864"/>
    <x v="2"/>
    <s v="Audiobook"/>
    <s v=""/>
    <s v="Brilliance Publishing"/>
    <s v=""/>
    <s v="No"/>
    <s v="Published"/>
    <d v="2020-05-11T00:00:00"/>
  </r>
  <r>
    <s v="Business Expert 2.0"/>
    <s v="Management"/>
    <s v="Management Essentials"/>
    <x v="191"/>
    <x v="8864"/>
    <x v="2"/>
    <s v="Audiobook"/>
    <s v=""/>
    <s v="Brilliance Publishing"/>
    <s v=""/>
    <s v="No"/>
    <s v="Published"/>
    <d v="2020-05-11T00:00:00"/>
  </r>
  <r>
    <s v="Business Expert 2.0"/>
    <s v="Professional Improvement"/>
    <s v="Well-Being"/>
    <x v="91"/>
    <x v="9835"/>
    <x v="1"/>
    <s v="Book"/>
    <s v=""/>
    <s v="Berrett-Koehler Publishers"/>
    <s v=""/>
    <s v="No"/>
    <s v="Published"/>
    <d v="2022-09-26T00:00:00"/>
  </r>
  <r>
    <s v="Business Expert 2.0"/>
    <s v="Professional Improvement"/>
    <s v="Personal Accountability"/>
    <x v="17"/>
    <x v="9836"/>
    <x v="1"/>
    <s v="Book"/>
    <s v=""/>
    <s v="Oxford University Press (US)"/>
    <s v=""/>
    <s v="No"/>
    <s v="Published"/>
    <d v="2021-07-15T00:00:00"/>
  </r>
  <r>
    <s v="Business Expert 2.0"/>
    <s v="Management"/>
    <s v="Leadership Essentials"/>
    <x v="55"/>
    <x v="9837"/>
    <x v="1"/>
    <s v="Book"/>
    <s v=""/>
    <s v="CRC Press"/>
    <s v=""/>
    <s v="No"/>
    <s v="Published"/>
    <d v="2020-05-10T00:00:00"/>
  </r>
  <r>
    <s v="Business Expert 2.0"/>
    <s v="Professional Improvement"/>
    <s v="Well-Being"/>
    <x v="18"/>
    <x v="9838"/>
    <x v="1"/>
    <s v="Book"/>
    <s v=""/>
    <s v="HarperCollins Leadership"/>
    <s v=""/>
    <s v="No"/>
    <s v="Published"/>
    <d v="2023-10-04T00:00:00"/>
  </r>
  <r>
    <s v="Business Expert 2.0"/>
    <s v="Professional Improvement"/>
    <s v="Business Communication"/>
    <x v="115"/>
    <x v="4965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350"/>
    <x v="9839"/>
    <x v="1"/>
    <s v="Book"/>
    <s v=""/>
    <s v="Center for Creative Leadership"/>
    <s v=""/>
    <s v="No"/>
    <s v="Published"/>
    <d v="2020-05-10T00:00:00"/>
  </r>
  <r>
    <s v="Business Expert 2.0"/>
    <s v="Management"/>
    <s v="Management Essentials"/>
    <x v="248"/>
    <x v="9839"/>
    <x v="1"/>
    <s v="Book"/>
    <s v=""/>
    <s v="Center for Creative Leadership"/>
    <s v=""/>
    <s v="No"/>
    <s v="Published"/>
    <d v="2020-05-10T00:00:00"/>
  </r>
  <r>
    <s v="Business Expert 2.0"/>
    <s v="Business Operations"/>
    <s v="Process Improvement"/>
    <x v="20"/>
    <x v="9840"/>
    <x v="1"/>
    <s v="Book"/>
    <s v=""/>
    <s v="EMC"/>
    <s v=""/>
    <s v="No"/>
    <s v="Published"/>
    <d v="2020-05-09T00:00:00"/>
  </r>
  <r>
    <s v="Business Expert 2.0"/>
    <s v="Productivity &amp; Collaboration Tools"/>
    <s v="Microsoft Office"/>
    <x v="12"/>
    <x v="9841"/>
    <x v="3"/>
    <s v="Course"/>
    <s v=""/>
    <s v="Skillsoft"/>
    <s v="0.00"/>
    <s v="Yes"/>
    <s v="Published"/>
    <d v="2023-08-31T00:00:00"/>
  </r>
  <r>
    <s v="Business Expert 2.0"/>
    <s v="Business Operations"/>
    <s v="Finance"/>
    <x v="39"/>
    <x v="9842"/>
    <x v="1"/>
    <s v="Book"/>
    <s v=""/>
    <s v="John Wiley &amp; Sons (US)"/>
    <s v=""/>
    <s v="No"/>
    <s v="Published"/>
    <d v="2021-02-19T00:00:00"/>
  </r>
  <r>
    <s v="Business Expert 2.0"/>
    <s v="Business Operations"/>
    <s v="Human Resources"/>
    <x v="75"/>
    <x v="6568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9843"/>
    <x v="1"/>
    <s v="Book"/>
    <s v=""/>
    <s v="J. Ross Publishing"/>
    <s v=""/>
    <s v="No"/>
    <s v="Published"/>
    <d v="2020-05-11T00:00:00"/>
  </r>
  <r>
    <s v="Business Expert 2.0"/>
    <s v="CompTIA"/>
    <s v="Core"/>
    <x v="76"/>
    <x v="9844"/>
    <x v="3"/>
    <s v="Course"/>
    <s v=""/>
    <s v="Skillsoft"/>
    <s v="0.00"/>
    <s v="Yes"/>
    <s v="Published"/>
    <d v="2023-09-27T00:00:00"/>
  </r>
  <r>
    <s v="Business Expert 2.0"/>
    <s v="CompTIA"/>
    <s v="Infrastructure"/>
    <x v="171"/>
    <x v="9845"/>
    <x v="3"/>
    <s v="Course"/>
    <s v=""/>
    <s v="Skillsoft"/>
    <s v="0.00"/>
    <s v="Yes"/>
    <s v="Published"/>
    <d v="2024-01-04T00:00:00"/>
  </r>
  <r>
    <s v="Business Expert 2.0"/>
    <s v="Sales &amp; Marketing"/>
    <s v="Corporate Communications"/>
    <x v="149"/>
    <x v="9846"/>
    <x v="1"/>
    <s v="Book"/>
    <s v=""/>
    <s v="Kogan Page"/>
    <s v=""/>
    <s v="No"/>
    <s v="Published"/>
    <d v="2020-05-10T00:00:00"/>
  </r>
  <r>
    <s v="Business Expert 2.0"/>
    <s v="Business Operations"/>
    <s v="Process Improvement"/>
    <x v="68"/>
    <x v="9847"/>
    <x v="1"/>
    <s v="Book"/>
    <s v=""/>
    <s v="McGraw-Hill"/>
    <s v=""/>
    <s v="No"/>
    <s v="Published"/>
    <d v="2020-05-11T00:00:00"/>
  </r>
  <r>
    <s v="Business Expert 2.0"/>
    <s v="Infrastructure &amp; Operations"/>
    <s v="Client &amp; Server Administration"/>
    <x v="15"/>
    <x v="9848"/>
    <x v="4"/>
    <s v="Lab"/>
    <s v=""/>
    <s v="Skillsoft"/>
    <s v=""/>
    <s v="No"/>
    <s v="Published"/>
    <d v="2022-01-12T00:00:00"/>
  </r>
  <r>
    <s v="Business Expert 2.0"/>
    <s v="Management"/>
    <s v="Management Essentials"/>
    <x v="155"/>
    <x v="9849"/>
    <x v="1"/>
    <s v="Book"/>
    <s v=""/>
    <s v="Human Resource Development Press"/>
    <s v=""/>
    <s v="No"/>
    <s v="Published"/>
    <d v="2020-05-09T00:00:00"/>
  </r>
  <r>
    <s v="Business Expert 2.0"/>
    <s v="Professional Improvement"/>
    <s v="Business Communication"/>
    <x v="130"/>
    <x v="9850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9851"/>
    <x v="2"/>
    <s v="Audiobook"/>
    <s v=""/>
    <s v="HarperCollins Leadership"/>
    <s v=""/>
    <s v="No"/>
    <s v="Published"/>
    <d v="2022-08-19T00:00:00"/>
  </r>
  <r>
    <s v="Business Expert 2.0"/>
    <s v="Management"/>
    <s v="Leadership Essentials"/>
    <x v="1"/>
    <x v="1891"/>
    <x v="1"/>
    <s v="Book"/>
    <s v=""/>
    <s v="Berrett-Koehler Publishers"/>
    <s v=""/>
    <s v="No"/>
    <s v="Published"/>
    <d v="2020-11-13T00:00:00"/>
  </r>
  <r>
    <s v="Business Expert 2.0"/>
    <s v="Professional Improvement"/>
    <s v="Personal Accountability"/>
    <x v="17"/>
    <x v="9852"/>
    <x v="1"/>
    <s v="Book"/>
    <s v=""/>
    <s v="Information Age Publishing"/>
    <s v=""/>
    <s v="No"/>
    <s v="Published"/>
    <d v="2020-05-09T00:00:00"/>
  </r>
  <r>
    <s v="Business Expert 2.0"/>
    <s v="Professional Improvement"/>
    <s v="Personal Accountability"/>
    <x v="60"/>
    <x v="9853"/>
    <x v="2"/>
    <s v="Audiobook"/>
    <s v=""/>
    <s v="Sound Wisdom"/>
    <s v=""/>
    <s v="No"/>
    <s v="Published"/>
    <d v="2021-11-10T00:00:00"/>
  </r>
  <r>
    <s v="Business Expert 2.0"/>
    <s v="(ISC)2"/>
    <s v="Cloud Security"/>
    <x v="167"/>
    <x v="9854"/>
    <x v="1"/>
    <s v="Book"/>
    <s v=""/>
    <s v="John Wiley &amp; Sons (US)"/>
    <s v=""/>
    <s v="No"/>
    <s v="Published"/>
    <d v="2021-10-07T00:00:00"/>
  </r>
  <r>
    <s v="Business Expert 2.0"/>
    <s v="Productivity &amp; Collaboration Tools"/>
    <s v="Microsoft Office"/>
    <x v="58"/>
    <x v="9855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9855"/>
    <x v="3"/>
    <s v="Course"/>
    <s v=""/>
    <s v="Skillsoft"/>
    <s v="0.00"/>
    <s v="Yes"/>
    <s v="Published"/>
    <d v="2023-12-14T00:00:00"/>
  </r>
  <r>
    <s v="Business Expert 2.0"/>
    <s v="Professional Improvement"/>
    <s v="Well-Being"/>
    <x v="36"/>
    <x v="9856"/>
    <x v="2"/>
    <s v="Audiobook"/>
    <s v=""/>
    <s v="Recorded Books, Inc."/>
    <s v=""/>
    <s v="No"/>
    <s v="Published"/>
    <d v="2021-10-07T00:00:00"/>
  </r>
  <r>
    <s v="Business Expert 2.0"/>
    <s v="Professional Improvement"/>
    <s v="Business Communication"/>
    <x v="26"/>
    <x v="9857"/>
    <x v="1"/>
    <s v="Book"/>
    <s v=""/>
    <s v="John Wiley &amp; Sons (UK)"/>
    <s v=""/>
    <s v="No"/>
    <s v="Published"/>
    <d v="2020-05-09T00:00:00"/>
  </r>
  <r>
    <s v="Business Expert 2.0"/>
    <s v="Professional Improvement"/>
    <s v="Individual Professional Performance"/>
    <x v="53"/>
    <x v="9858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10"/>
    <x v="985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985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37"/>
    <x v="9859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9859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9859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493"/>
    <x v="0"/>
    <s v="Audio Summary"/>
    <s v=""/>
    <s v="Skillsoft"/>
    <s v=""/>
    <s v="No"/>
    <s v="Published"/>
    <d v="2022-10-06T00:00:00"/>
  </r>
  <r>
    <s v="Business Expert 2.0"/>
    <s v="Management"/>
    <s v="Business Execution"/>
    <x v="27"/>
    <x v="9860"/>
    <x v="1"/>
    <s v="Book"/>
    <s v=""/>
    <s v="McGraw-Hill"/>
    <s v=""/>
    <s v="No"/>
    <s v="Published"/>
    <d v="2020-05-10T00:00:00"/>
  </r>
  <r>
    <s v="Business Expert 2.0"/>
    <s v="Management"/>
    <s v="Leadership Essentials"/>
    <x v="0"/>
    <x v="9860"/>
    <x v="1"/>
    <s v="Book"/>
    <s v=""/>
    <s v="McGraw-Hill"/>
    <s v=""/>
    <s v="No"/>
    <s v="Published"/>
    <d v="2020-05-10T00:00:00"/>
  </r>
  <r>
    <s v="Business Expert 2.0"/>
    <s v="Management"/>
    <s v="Leadership Essentials"/>
    <x v="1"/>
    <x v="9860"/>
    <x v="1"/>
    <s v="Book"/>
    <s v=""/>
    <s v="McGraw-Hill"/>
    <s v=""/>
    <s v="No"/>
    <s v="Published"/>
    <d v="2020-05-10T00:00:00"/>
  </r>
  <r>
    <s v="Business Expert 2.0"/>
    <s v="Management"/>
    <s v="Leadership Essentials"/>
    <x v="1"/>
    <x v="9861"/>
    <x v="2"/>
    <s v="Audiobook"/>
    <s v=""/>
    <s v="Recorded Books, Inc."/>
    <s v=""/>
    <s v="No"/>
    <s v="Published"/>
    <d v="2021-10-07T00:00:00"/>
  </r>
  <r>
    <s v="Business Expert 2.0"/>
    <s v="Data"/>
    <s v="Database Development"/>
    <x v="233"/>
    <x v="9862"/>
    <x v="3"/>
    <s v="Course"/>
    <s v=""/>
    <s v="Skillsoft"/>
    <s v="0.00"/>
    <s v="Yes"/>
    <s v="Published"/>
    <d v="2023-09-29T00:00:00"/>
  </r>
  <r>
    <s v="Business Expert 2.0"/>
    <s v="Professional Improvement"/>
    <s v="Individual Professional Performance"/>
    <x v="127"/>
    <x v="9863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Microsoft Office"/>
    <x v="12"/>
    <x v="9864"/>
    <x v="1"/>
    <s v="Book"/>
    <s v=""/>
    <s v="Tickling Keys"/>
    <s v=""/>
    <s v="No"/>
    <s v="Published"/>
    <d v="2021-08-31T00:00:00"/>
  </r>
  <r>
    <s v="Business Expert 2.0"/>
    <s v="Business Operations"/>
    <s v="Process Improvement"/>
    <x v="16"/>
    <x v="1419"/>
    <x v="5"/>
    <s v="Book Summary"/>
    <s v=""/>
    <s v="Skillsoft"/>
    <s v=""/>
    <s v="No"/>
    <s v="Published"/>
    <d v="2022-10-06T00:00:00"/>
  </r>
  <r>
    <s v="Business Expert 2.0"/>
    <s v="Data"/>
    <s v="Data Science"/>
    <x v="279"/>
    <x v="9865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79"/>
    <x v="9865"/>
    <x v="3"/>
    <s v="Course"/>
    <s v=""/>
    <s v="Skillsoft"/>
    <s v="0.00"/>
    <s v="Yes"/>
    <s v="Published"/>
    <d v="2023-09-22T00:00:00"/>
  </r>
  <r>
    <s v="Business Expert 2.0"/>
    <s v="Infrastructure &amp; Operations"/>
    <s v="Client &amp; Server Administration"/>
    <x v="15"/>
    <x v="9866"/>
    <x v="4"/>
    <s v="Course"/>
    <s v=""/>
    <s v="Microsoft Learn"/>
    <s v=""/>
    <s v="No"/>
    <s v="Published"/>
    <d v="2021-10-06T00:00:00"/>
  </r>
  <r>
    <s v="Business Expert 2.0"/>
    <s v="Management"/>
    <s v="Business Strategy"/>
    <x v="52"/>
    <x v="9867"/>
    <x v="1"/>
    <s v="Book"/>
    <s v=""/>
    <s v="Springer"/>
    <s v=""/>
    <s v="No"/>
    <s v="Published"/>
    <d v="2022-02-23T00:00:00"/>
  </r>
  <r>
    <s v="Business Expert 2.0"/>
    <s v="Professional Improvement"/>
    <s v="Business Communication"/>
    <x v="5"/>
    <x v="9868"/>
    <x v="1"/>
    <s v="Book"/>
    <s v=""/>
    <s v="Apress"/>
    <s v=""/>
    <s v="No"/>
    <s v="Published"/>
    <d v="2022-05-20T00:00:00"/>
  </r>
  <r>
    <s v="Business Expert 2.0"/>
    <s v="Business Operations"/>
    <s v="Process Improvement"/>
    <x v="68"/>
    <x v="9869"/>
    <x v="1"/>
    <s v="Book"/>
    <s v=""/>
    <s v="CRC Press"/>
    <s v=""/>
    <s v="No"/>
    <s v="Published"/>
    <d v="2020-05-10T00:00:00"/>
  </r>
  <r>
    <s v="Business Expert 2.0"/>
    <s v="Management"/>
    <s v="Team Management"/>
    <x v="111"/>
    <x v="9870"/>
    <x v="2"/>
    <s v="Audiobook"/>
    <s v=""/>
    <s v="Gildan Media"/>
    <s v=""/>
    <s v="No"/>
    <s v="Published"/>
    <d v="2022-12-01T00:00:00"/>
  </r>
  <r>
    <s v="Business Expert 2.0"/>
    <s v="Productivity &amp; Collaboration Tools"/>
    <s v="Productivity Tools"/>
    <x v="184"/>
    <x v="9871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9871"/>
    <x v="4"/>
    <s v="Course"/>
    <s v=""/>
    <s v="Microsoft Learn"/>
    <s v=""/>
    <s v="No"/>
    <s v="Published"/>
    <d v="2023-06-26T00:00:00"/>
  </r>
  <r>
    <s v="Business Expert 2.0"/>
    <s v="Infrastructure &amp; Operations"/>
    <s v="Client &amp; Server Administration"/>
    <x v="15"/>
    <x v="9872"/>
    <x v="4"/>
    <s v="Course"/>
    <s v=""/>
    <s v="Microsoft Learn"/>
    <s v=""/>
    <s v="No"/>
    <s v="Published"/>
    <d v="2021-09-30T00:00:00"/>
  </r>
  <r>
    <s v="Business Expert 2.0"/>
    <s v="Management"/>
    <s v="Business Strategy"/>
    <x v="181"/>
    <x v="9873"/>
    <x v="1"/>
    <s v="Book"/>
    <s v=""/>
    <s v="Business Expert Press"/>
    <s v=""/>
    <s v="No"/>
    <s v="Published"/>
    <d v="2022-02-21T00:00:00"/>
  </r>
  <r>
    <s v="Business Expert 2.0"/>
    <s v="Diversity, Equity, &amp; Inclusion"/>
    <s v="Diversity, Equity &amp; Inclusion"/>
    <x v="85"/>
    <x v="9874"/>
    <x v="1"/>
    <s v="Book"/>
    <s v=""/>
    <s v="John Wiley &amp; Sons (US)"/>
    <s v=""/>
    <s v="No"/>
    <s v="Published"/>
    <d v="2023-06-23T00:00:00"/>
  </r>
  <r>
    <s v="Business Expert 2.0"/>
    <s v="Management"/>
    <s v="Leadership Essentials"/>
    <x v="1"/>
    <x v="9875"/>
    <x v="2"/>
    <s v="Audiobook"/>
    <s v=""/>
    <s v="Gildan Media"/>
    <s v=""/>
    <s v="No"/>
    <s v="Published"/>
    <d v="2022-09-20T00:00:00"/>
  </r>
  <r>
    <s v="Business Expert 2.0"/>
    <s v="Professional Improvement"/>
    <s v="Well-Being"/>
    <x v="18"/>
    <x v="9876"/>
    <x v="1"/>
    <s v="Book"/>
    <s v=""/>
    <s v="McGraw-Hill"/>
    <s v=""/>
    <s v="No"/>
    <s v="Published"/>
    <d v="2022-10-20T00:00:00"/>
  </r>
  <r>
    <s v="Business Expert 2.0"/>
    <s v="Digital Transformation"/>
    <s v="Essentials of Digital Transformation"/>
    <x v="124"/>
    <x v="9877"/>
    <x v="1"/>
    <s v="Book"/>
    <s v=""/>
    <s v="John Wiley &amp; Sons (US)"/>
    <s v=""/>
    <s v="No"/>
    <s v="Published"/>
    <d v="2022-07-29T00:00:00"/>
  </r>
  <r>
    <s v="Business Expert 2.0"/>
    <s v="Skillsoft’s The Edge Podcast"/>
    <s v="Podcast Episode Menu"/>
    <x v="94"/>
    <x v="9878"/>
    <x v="4"/>
    <s v="Podcast"/>
    <s v=""/>
    <s v="Skillsoft"/>
    <s v=""/>
    <s v="No"/>
    <s v="Published"/>
    <d v="2022-12-05T00:00:00"/>
  </r>
  <r>
    <s v="Business Expert 2.0"/>
    <s v="Productivity &amp; Collaboration Tools"/>
    <s v="Microsoft Office"/>
    <x v="292"/>
    <x v="9879"/>
    <x v="3"/>
    <s v="Course"/>
    <s v=""/>
    <s v="Skillsoft"/>
    <s v="0.00"/>
    <s v="Yes"/>
    <s v="Published"/>
    <d v="2023-05-26T00:00:00"/>
  </r>
  <r>
    <s v="Business Expert 2.0"/>
    <s v="Productivity &amp; Collaboration Tools"/>
    <s v="Microsoft Office"/>
    <x v="121"/>
    <x v="9880"/>
    <x v="4"/>
    <s v="TestPrep"/>
    <s v=""/>
    <s v="Skillsoft"/>
    <s v=""/>
    <s v="No"/>
    <s v="Published"/>
    <d v="2018-10-03T00:00:00"/>
  </r>
  <r>
    <s v="Business Expert 2.0"/>
    <s v="Isograd"/>
    <s v="TOSA Desktop"/>
    <x v="247"/>
    <x v="9880"/>
    <x v="4"/>
    <s v="TestPrep"/>
    <s v=""/>
    <s v="Skillsoft"/>
    <s v=""/>
    <s v="No"/>
    <s v="Published"/>
    <d v="2018-10-03T00:00:00"/>
  </r>
  <r>
    <s v="Business Expert 2.0"/>
    <s v="Microsoft Office"/>
    <s v="Microsoft Office Specialist (MOS)"/>
    <x v="43"/>
    <x v="9880"/>
    <x v="4"/>
    <s v="TestPrep"/>
    <s v=""/>
    <s v="Skillsoft"/>
    <s v=""/>
    <s v="No"/>
    <s v="Published"/>
    <d v="2018-10-03T00:00:00"/>
  </r>
  <r>
    <s v="Business Expert 2.0"/>
    <s v="Professional Improvement"/>
    <s v="Business Communication"/>
    <x v="130"/>
    <x v="9881"/>
    <x v="1"/>
    <s v="Book"/>
    <s v=""/>
    <s v="AMACOM"/>
    <s v=""/>
    <s v="No"/>
    <s v="Published"/>
    <d v="2020-05-10T00:00:00"/>
  </r>
  <r>
    <s v="Business Expert 2.0"/>
    <s v="Professional Improvement"/>
    <s v="Individual Professional Performance"/>
    <x v="127"/>
    <x v="9881"/>
    <x v="1"/>
    <s v="Book"/>
    <s v=""/>
    <s v="AMACOM"/>
    <s v=""/>
    <s v="No"/>
    <s v="Published"/>
    <d v="2020-05-10T00:00:00"/>
  </r>
  <r>
    <s v="Business Expert 2.0"/>
    <s v="Infrastructure &amp; Operations"/>
    <s v="Client &amp; Server Administration"/>
    <x v="15"/>
    <x v="9882"/>
    <x v="1"/>
    <s v="Book"/>
    <s v=""/>
    <s v="Sybex"/>
    <s v=""/>
    <s v="No"/>
    <s v="Published"/>
    <d v="2020-05-14T00:00:00"/>
  </r>
  <r>
    <s v="Business Expert 2.0"/>
    <s v="Management"/>
    <s v="Leadership Essentials"/>
    <x v="0"/>
    <x v="988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9883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36"/>
    <x v="9884"/>
    <x v="1"/>
    <s v="Book"/>
    <s v=""/>
    <s v="Thomas Nelson"/>
    <s v=""/>
    <s v="No"/>
    <s v="Published"/>
    <d v="2020-05-09T00:00:00"/>
  </r>
  <r>
    <s v="Business Expert 2.0"/>
    <s v="Professional Improvement"/>
    <s v="Personal Accountability"/>
    <x v="17"/>
    <x v="9885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7"/>
    <x v="9885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116"/>
    <x v="9886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9886"/>
    <x v="4"/>
    <s v="Course"/>
    <s v=""/>
    <s v="Microsoft Learn"/>
    <s v=""/>
    <s v="No"/>
    <s v="Published"/>
    <d v="2021-10-05T00:00:00"/>
  </r>
  <r>
    <s v="Business Expert 2.0"/>
    <s v="Business Operations"/>
    <s v="Finance"/>
    <x v="97"/>
    <x v="9887"/>
    <x v="1"/>
    <s v="Book"/>
    <s v=""/>
    <s v="John Wiley &amp; Sons (US)"/>
    <s v=""/>
    <s v="No"/>
    <s v="Published"/>
    <d v="2020-05-10T00:00:00"/>
  </r>
  <r>
    <s v="Business Expert 2.0"/>
    <s v="Infrastructure &amp; Operations"/>
    <s v="Client &amp; Server Administration"/>
    <x v="15"/>
    <x v="9888"/>
    <x v="4"/>
    <s v="Lab"/>
    <s v=""/>
    <s v="Skillsoft"/>
    <s v=""/>
    <s v="No"/>
    <s v="Published"/>
    <d v="2022-07-18T00:00:00"/>
  </r>
  <r>
    <s v="Business Expert 2.0"/>
    <s v="Management"/>
    <s v="Management Essentials"/>
    <x v="101"/>
    <x v="9889"/>
    <x v="1"/>
    <s v="Book"/>
    <s v=""/>
    <s v="Kogan Page"/>
    <s v=""/>
    <s v="No"/>
    <s v="Published"/>
    <d v="2020-05-11T00:00:00"/>
  </r>
  <r>
    <s v="Business Expert 2.0"/>
    <s v="Navigating the Pandemic – Archives"/>
    <s v="Navigating the Pandemic – Archives"/>
    <x v="157"/>
    <x v="234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234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234"/>
    <x v="0"/>
    <s v="Audio Summary"/>
    <s v=""/>
    <s v="Skillsoft"/>
    <s v=""/>
    <s v="No"/>
    <s v="Published"/>
    <d v="2022-10-07T00:00:00"/>
  </r>
  <r>
    <s v="Business Expert 2.0"/>
    <s v="Digital Transformation"/>
    <s v="Data Science"/>
    <x v="283"/>
    <x v="9890"/>
    <x v="1"/>
    <s v="Book"/>
    <s v=""/>
    <s v="Springer"/>
    <s v=""/>
    <s v="No"/>
    <s v="Published"/>
    <d v="2020-05-09T00:00:00"/>
  </r>
  <r>
    <s v="Business Expert 2.0"/>
    <s v="Business Operations"/>
    <s v="Human Resources"/>
    <x v="24"/>
    <x v="9891"/>
    <x v="1"/>
    <s v="Book"/>
    <s v=""/>
    <s v="Association for Talent Development"/>
    <s v=""/>
    <s v="No"/>
    <s v="Published"/>
    <d v="2020-05-10T00:00:00"/>
  </r>
  <r>
    <s v="Business Expert 2.0"/>
    <s v="Sales &amp; Marketing"/>
    <s v="Corporate Marketing"/>
    <x v="152"/>
    <x v="9892"/>
    <x v="1"/>
    <s v="Book"/>
    <s v=""/>
    <s v="Business Expert Press"/>
    <s v=""/>
    <s v="No"/>
    <s v="Published"/>
    <d v="2020-05-09T00:00:00"/>
  </r>
  <r>
    <s v="Business Expert 2.0"/>
    <s v="Productivity &amp; Collaboration Tools"/>
    <s v="Productivity Tools"/>
    <x v="303"/>
    <x v="9893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31"/>
    <x v="9894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16"/>
    <x v="9895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9895"/>
    <x v="4"/>
    <s v="Course"/>
    <s v=""/>
    <s v="Microsoft Learn"/>
    <s v=""/>
    <s v="No"/>
    <s v="Published"/>
    <d v="2021-10-05T00:00:00"/>
  </r>
  <r>
    <s v="Business Expert 2.0"/>
    <s v="Management"/>
    <s v="Business Strategy"/>
    <x v="187"/>
    <x v="9896"/>
    <x v="1"/>
    <s v="Book"/>
    <s v=""/>
    <s v="Association for Talent Development"/>
    <s v=""/>
    <s v="No"/>
    <s v="Published"/>
    <d v="2022-02-25T00:00:00"/>
  </r>
  <r>
    <s v="Business Expert 2.0"/>
    <s v="Navigating the Pandemic – Archives"/>
    <s v="Navigating the Pandemic – Archives"/>
    <x v="157"/>
    <x v="9897"/>
    <x v="1"/>
    <s v="Book"/>
    <s v=""/>
    <s v="Association for Talent Development"/>
    <s v=""/>
    <s v="No"/>
    <s v="Published"/>
    <d v="2020-05-14T00:00:00"/>
  </r>
  <r>
    <s v="Business Expert 2.0"/>
    <s v="Business Operations"/>
    <s v="Human Resources"/>
    <x v="24"/>
    <x v="9897"/>
    <x v="1"/>
    <s v="Book"/>
    <s v=""/>
    <s v="Association for Talent Development"/>
    <s v=""/>
    <s v="No"/>
    <s v="Published"/>
    <d v="2020-05-14T00:00:00"/>
  </r>
  <r>
    <s v="Business Expert 2.0"/>
    <s v="Project Management"/>
    <s v="Project Management Core Concepts"/>
    <x v="31"/>
    <x v="9898"/>
    <x v="1"/>
    <s v="Book"/>
    <s v=""/>
    <s v="Oxford University Press (US)"/>
    <s v=""/>
    <s v="No"/>
    <s v="Published"/>
    <d v="2021-11-03T00:00:00"/>
  </r>
  <r>
    <s v="Business Expert 2.0"/>
    <s v="Business Operations"/>
    <s v="Process Improvement"/>
    <x v="16"/>
    <x v="9899"/>
    <x v="1"/>
    <s v="Book"/>
    <s v=""/>
    <s v="Taylor and Francis"/>
    <s v=""/>
    <s v="No"/>
    <s v="Published"/>
    <d v="2020-05-09T00:00:00"/>
  </r>
  <r>
    <s v="Business Expert 2.0"/>
    <s v="Management"/>
    <s v="Leadership Essentials"/>
    <x v="99"/>
    <x v="3499"/>
    <x v="2"/>
    <s v="Audiobook"/>
    <s v=""/>
    <s v="Berrett-Koehler Publishers"/>
    <s v=""/>
    <s v="No"/>
    <s v="Published"/>
    <d v="2021-10-07T00:00:00"/>
  </r>
  <r>
    <s v="Business Expert 2.0"/>
    <s v="Diversity, Equity, &amp; Inclusion"/>
    <s v="Leading Diversity, Equity &amp; Inclusion"/>
    <x v="63"/>
    <x v="9900"/>
    <x v="1"/>
    <s v="Book"/>
    <s v=""/>
    <s v="Springer"/>
    <s v=""/>
    <s v="No"/>
    <s v="Published"/>
    <d v="2022-03-09T00:00:00"/>
  </r>
  <r>
    <s v="Business Expert 2.0"/>
    <s v="Diversity, Equity, &amp; Inclusion"/>
    <s v="Diversity, Equity &amp; Inclusion"/>
    <x v="86"/>
    <x v="9900"/>
    <x v="1"/>
    <s v="Book"/>
    <s v=""/>
    <s v="Springer"/>
    <s v=""/>
    <s v="No"/>
    <s v="Published"/>
    <d v="2022-03-09T00:00:00"/>
  </r>
  <r>
    <s v="Business Expert 2.0"/>
    <s v="Sales &amp; Marketing"/>
    <s v="Customer Success"/>
    <x v="199"/>
    <x v="9901"/>
    <x v="2"/>
    <s v="Audiobook"/>
    <s v=""/>
    <s v="HarperCollins Leadership"/>
    <s v=""/>
    <s v="No"/>
    <s v="Published"/>
    <d v="2022-08-08T00:00:00"/>
  </r>
  <r>
    <s v="Business Expert 2.0"/>
    <s v="Data"/>
    <s v="Data Visualization &amp; Reporting"/>
    <x v="65"/>
    <x v="9902"/>
    <x v="4"/>
    <s v="Lab"/>
    <s v=""/>
    <s v="Skillsoft"/>
    <s v=""/>
    <s v="No"/>
    <s v="Published"/>
    <d v="2023-09-28T00:00:00"/>
  </r>
  <r>
    <s v="Business Expert 2.0"/>
    <s v="Productivity &amp; Collaboration Tools"/>
    <s v="Microsoft Office"/>
    <x v="12"/>
    <x v="9903"/>
    <x v="3"/>
    <s v="Course"/>
    <s v=""/>
    <s v="Skillsoft"/>
    <s v="0.00"/>
    <s v="Yes"/>
    <s v="Published"/>
    <d v="2024-03-25T00:00:00"/>
  </r>
  <r>
    <s v="Business Expert 2.0"/>
    <s v="Infrastructure &amp; Operations"/>
    <s v="Client &amp; Server Administration"/>
    <x v="15"/>
    <x v="9904"/>
    <x v="1"/>
    <s v="Book"/>
    <s v=""/>
    <s v="Elsevier Science and Technology Books, Inc."/>
    <s v=""/>
    <s v="No"/>
    <s v="Published"/>
    <d v="2020-05-09T00:00:00"/>
  </r>
  <r>
    <s v="Business Expert 2.0"/>
    <s v="AWS"/>
    <s v="Operations"/>
    <x v="138"/>
    <x v="9905"/>
    <x v="6"/>
    <s v="Skill Benchmark"/>
    <s v=""/>
    <s v="Skillsoft"/>
    <s v=""/>
    <s v="No"/>
    <s v="Published"/>
    <d v="2023-06-15T00:00:00"/>
  </r>
  <r>
    <s v="Business Expert 2.0"/>
    <s v="Professional Improvement"/>
    <s v="Business Communication"/>
    <x v="5"/>
    <x v="147"/>
    <x v="5"/>
    <s v="Book Summary"/>
    <s v=""/>
    <s v="Skillsoft"/>
    <s v=""/>
    <s v="No"/>
    <s v="Published"/>
    <d v="2022-10-08T00:00:00"/>
  </r>
  <r>
    <s v="Business Expert 2.0"/>
    <s v="AWS"/>
    <s v="Architecting"/>
    <x v="57"/>
    <x v="9906"/>
    <x v="3"/>
    <s v="Course"/>
    <s v=""/>
    <s v="Skillsoft"/>
    <s v="0.00"/>
    <s v="Yes"/>
    <s v="Published"/>
    <d v="2023-09-20T00:00:00"/>
  </r>
  <r>
    <s v="Business Expert 2.0"/>
    <s v="Business Operations"/>
    <s v="Process Improvement"/>
    <x v="68"/>
    <x v="8010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8010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8010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12"/>
    <x v="9907"/>
    <x v="1"/>
    <s v="Book"/>
    <s v=""/>
    <s v="Tickling Keys"/>
    <s v=""/>
    <s v="No"/>
    <s v="Published"/>
    <d v="2020-05-10T00:00:00"/>
  </r>
  <r>
    <s v="Business Expert 2.0"/>
    <s v="HR Certification Institute® (HRCI®)"/>
    <s v="Human Resources"/>
    <x v="324"/>
    <x v="9908"/>
    <x v="3"/>
    <s v="Course"/>
    <s v=""/>
    <s v="Skillsoft"/>
    <s v="0.00"/>
    <s v="Yes"/>
    <s v="Published"/>
    <d v="2021-12-03T00:00:00"/>
  </r>
  <r>
    <s v="Business Expert 2.0"/>
    <s v="Data"/>
    <s v="Database Development"/>
    <x v="233"/>
    <x v="9909"/>
    <x v="1"/>
    <s v="Book"/>
    <s v=""/>
    <s v="Apress"/>
    <s v=""/>
    <s v="No"/>
    <s v="Published"/>
    <d v="2020-05-14T00:00:00"/>
  </r>
  <r>
    <s v="Business Expert 2.0"/>
    <s v="Diversity, Equity, &amp; Inclusion"/>
    <s v="Leading Diversity, Equity &amp; Inclusion"/>
    <x v="63"/>
    <x v="9910"/>
    <x v="2"/>
    <s v="Audiobook"/>
    <s v=""/>
    <s v="Recorded Books, Inc."/>
    <s v=""/>
    <s v="No"/>
    <s v="Published"/>
    <d v="2022-05-04T00:00:00"/>
  </r>
  <r>
    <s v="Business Expert 2.0"/>
    <s v="Productivity &amp; Collaboration Tools"/>
    <s v="Productivity Tools"/>
    <x v="116"/>
    <x v="9911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9911"/>
    <x v="4"/>
    <s v="Course"/>
    <s v=""/>
    <s v="Microsoft Learn"/>
    <s v=""/>
    <s v="No"/>
    <s v="Published"/>
    <d v="2021-10-05T00:00:00"/>
  </r>
  <r>
    <s v="Business Expert 2.0"/>
    <s v="Professional Improvement"/>
    <s v="Individual Professional Performance"/>
    <x v="127"/>
    <x v="557"/>
    <x v="5"/>
    <s v="Book Summary"/>
    <s v=""/>
    <s v="Skillsoft"/>
    <s v=""/>
    <s v="No"/>
    <s v="Published"/>
    <d v="2022-10-07T00:00:00"/>
  </r>
  <r>
    <s v="Business Expert 2.0"/>
    <s v="Digital Transformation"/>
    <s v="Digital Soft Skills Competencies"/>
    <x v="236"/>
    <x v="9912"/>
    <x v="1"/>
    <s v="Book"/>
    <s v=""/>
    <s v="IGI Global"/>
    <s v=""/>
    <s v="No"/>
    <s v="Published"/>
    <d v="2022-08-29T00:00:00"/>
  </r>
  <r>
    <s v="Business Expert 2.0"/>
    <s v="Digital Transformation"/>
    <s v="Data Science"/>
    <x v="319"/>
    <x v="9913"/>
    <x v="1"/>
    <s v="Book"/>
    <s v=""/>
    <s v="MIT Sloan Management Review"/>
    <s v=""/>
    <s v="No"/>
    <s v="Published"/>
    <d v="2021-11-30T00:00:00"/>
  </r>
  <r>
    <s v="Business Expert 2.0"/>
    <s v="Professional Improvement"/>
    <s v="Well-Being"/>
    <x v="36"/>
    <x v="9914"/>
    <x v="2"/>
    <s v="Audiobook"/>
    <s v=""/>
    <s v="Recorded Books, Inc."/>
    <s v=""/>
    <s v="No"/>
    <s v="Published"/>
    <d v="2021-05-22T00:00:00"/>
  </r>
  <r>
    <s v="Business Expert 2.0"/>
    <s v="Management"/>
    <s v="Business Strategy"/>
    <x v="158"/>
    <x v="9915"/>
    <x v="3"/>
    <s v="Course"/>
    <s v=""/>
    <s v="Skillsoft"/>
    <s v="0.00"/>
    <s v="Yes"/>
    <s v="Published"/>
    <d v="2023-09-22T00:00:00"/>
  </r>
  <r>
    <s v="Business Expert 2.0"/>
    <s v="Business Operations"/>
    <s v="Human Resources"/>
    <x v="8"/>
    <x v="6678"/>
    <x v="1"/>
    <s v="Book"/>
    <s v=""/>
    <s v="CRC Press"/>
    <s v=""/>
    <s v="No"/>
    <s v="Published"/>
    <d v="2020-05-09T00:00:00"/>
  </r>
  <r>
    <s v="Business Expert 2.0"/>
    <s v="Management"/>
    <s v="Leadership Essentials"/>
    <x v="0"/>
    <x v="9916"/>
    <x v="1"/>
    <s v="Book"/>
    <s v=""/>
    <s v="McGraw-Hill"/>
    <s v=""/>
    <s v="No"/>
    <s v="Published"/>
    <d v="2020-05-11T00:00:00"/>
  </r>
  <r>
    <s v="Business Expert 2.0"/>
    <s v="Management"/>
    <s v="Management Essentials"/>
    <x v="191"/>
    <x v="9916"/>
    <x v="1"/>
    <s v="Book"/>
    <s v=""/>
    <s v="McGraw-Hill"/>
    <s v=""/>
    <s v="No"/>
    <s v="Published"/>
    <d v="2020-05-11T00:00:00"/>
  </r>
  <r>
    <s v="Business Expert 2.0"/>
    <s v="Skillsoft Bootcamps"/>
    <s v="Security Bootcamps"/>
    <x v="142"/>
    <x v="9917"/>
    <x v="3"/>
    <s v="Course"/>
    <s v=""/>
    <s v="Skillsoft"/>
    <s v="0.00"/>
    <s v="Yes"/>
    <s v="Published"/>
    <d v="2023-09-13T00:00:00"/>
  </r>
  <r>
    <s v="Business Expert 2.0"/>
    <s v="CompTIA"/>
    <s v="Core"/>
    <x v="142"/>
    <x v="9917"/>
    <x v="3"/>
    <s v="Course"/>
    <s v=""/>
    <s v="Skillsoft"/>
    <s v="0.00"/>
    <s v="Yes"/>
    <s v="Published"/>
    <d v="2023-09-13T00:00:00"/>
  </r>
  <r>
    <s v="Business Expert 2.0"/>
    <s v="CompTIA"/>
    <s v="Cybersecurity"/>
    <x v="142"/>
    <x v="9917"/>
    <x v="3"/>
    <s v="Course"/>
    <s v=""/>
    <s v="Skillsoft"/>
    <s v="0.00"/>
    <s v="Yes"/>
    <s v="Published"/>
    <d v="2023-09-13T00:00:00"/>
  </r>
  <r>
    <s v="Business Expert 2.0"/>
    <s v="Infrastructure &amp; Operations"/>
    <s v="Client &amp; Server Administration"/>
    <x v="15"/>
    <x v="9918"/>
    <x v="4"/>
    <s v="Lab"/>
    <s v=""/>
    <s v="Skillsoft"/>
    <s v=""/>
    <s v="No"/>
    <s v="Published"/>
    <d v="2022-01-24T00:00:00"/>
  </r>
  <r>
    <s v="Business Expert 2.0"/>
    <s v="Productivity &amp; Collaboration Tools"/>
    <s v="Productivity Tools"/>
    <x v="116"/>
    <x v="9919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9919"/>
    <x v="4"/>
    <s v="Course"/>
    <s v=""/>
    <s v="Microsoft Learn"/>
    <s v=""/>
    <s v="No"/>
    <s v="Published"/>
    <d v="2021-10-04T00:00:00"/>
  </r>
  <r>
    <s v="Business Expert 2.0"/>
    <s v="Management"/>
    <s v="Leadership Essentials"/>
    <x v="0"/>
    <x v="9920"/>
    <x v="1"/>
    <s v="Book"/>
    <s v=""/>
    <s v="Center for Creative Leadership"/>
    <s v=""/>
    <s v="No"/>
    <s v="Published"/>
    <d v="2020-05-10T00:00:00"/>
  </r>
  <r>
    <s v="Business Expert 2.0"/>
    <s v="Management"/>
    <s v="Leadership Essentials"/>
    <x v="99"/>
    <x v="6884"/>
    <x v="1"/>
    <s v="Book"/>
    <s v=""/>
    <s v="AMACOM"/>
    <s v=""/>
    <s v="No"/>
    <s v="Published"/>
    <d v="2020-05-14T00:00:00"/>
  </r>
  <r>
    <s v="Business Expert 2.0"/>
    <s v="Management"/>
    <s v="Business Strategy"/>
    <x v="131"/>
    <x v="7605"/>
    <x v="1"/>
    <s v="Book"/>
    <s v=""/>
    <s v="Bibliomotion"/>
    <s v=""/>
    <s v="No"/>
    <s v="Published"/>
    <d v="2020-05-09T00:00:00"/>
  </r>
  <r>
    <s v="Business Expert 2.0"/>
    <s v="Professional Improvement"/>
    <s v="Business Communication"/>
    <x v="6"/>
    <x v="9921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9921"/>
    <x v="1"/>
    <s v="Book"/>
    <s v=""/>
    <s v="McGraw-Hill"/>
    <s v=""/>
    <s v="No"/>
    <s v="Published"/>
    <d v="2020-05-11T00:00:00"/>
  </r>
  <r>
    <s v="Business Expert 2.0"/>
    <s v="Project Management"/>
    <s v="Project Management Core Concepts"/>
    <x v="30"/>
    <x v="8415"/>
    <x v="1"/>
    <s v="Book"/>
    <s v=""/>
    <s v="CRC Press"/>
    <s v=""/>
    <s v="No"/>
    <s v="Published"/>
    <d v="2020-05-10T00:00:00"/>
  </r>
  <r>
    <s v="Business Expert 2.0"/>
    <s v="Management"/>
    <s v="Leadership Essentials"/>
    <x v="1"/>
    <x v="8415"/>
    <x v="1"/>
    <s v="Book"/>
    <s v=""/>
    <s v="CRC Press"/>
    <s v=""/>
    <s v="No"/>
    <s v="Published"/>
    <d v="2020-05-10T00:00:00"/>
  </r>
  <r>
    <s v="Business Expert 2.0"/>
    <s v="Professional Improvement"/>
    <s v="Individual Professional Performance"/>
    <x v="123"/>
    <x v="9922"/>
    <x v="1"/>
    <s v="Book"/>
    <s v=""/>
    <s v="Skillsoft"/>
    <s v=""/>
    <s v="No"/>
    <s v="Published"/>
    <d v="2021-10-11T00:00:00"/>
  </r>
  <r>
    <s v="Business Expert 2.0"/>
    <s v="Professional Improvement"/>
    <s v="Working and Learning Together From Home"/>
    <x v="205"/>
    <x v="9922"/>
    <x v="1"/>
    <s v="Book"/>
    <s v=""/>
    <s v="Skillsoft"/>
    <s v=""/>
    <s v="No"/>
    <s v="Published"/>
    <d v="2021-10-11T00:00:00"/>
  </r>
  <r>
    <s v="Business Expert 2.0"/>
    <s v="Management"/>
    <s v="Business Strategy"/>
    <x v="11"/>
    <x v="9922"/>
    <x v="1"/>
    <s v="Book"/>
    <s v=""/>
    <s v="Skillsoft"/>
    <s v=""/>
    <s v="No"/>
    <s v="Published"/>
    <d v="2021-10-11T00:00:00"/>
  </r>
  <r>
    <s v="Business Expert 2.0"/>
    <s v="Project Management"/>
    <s v="Project Management Core Concepts"/>
    <x v="30"/>
    <x v="9923"/>
    <x v="1"/>
    <s v="Book"/>
    <s v=""/>
    <s v="Project Management Institute"/>
    <s v=""/>
    <s v="No"/>
    <s v="Published"/>
    <d v="2020-05-09T00:00:00"/>
  </r>
  <r>
    <s v="Business Expert 2.0"/>
    <s v="Management"/>
    <s v="Leadership Essentials"/>
    <x v="0"/>
    <x v="9924"/>
    <x v="1"/>
    <s v="Book"/>
    <s v=""/>
    <s v="Intercultural Press"/>
    <s v=""/>
    <s v="No"/>
    <s v="Published"/>
    <d v="2020-05-14T00:00:00"/>
  </r>
  <r>
    <s v="Business Expert 2.0"/>
    <s v="Management"/>
    <s v="Leadership Essentials"/>
    <x v="1"/>
    <x v="9924"/>
    <x v="1"/>
    <s v="Book"/>
    <s v=""/>
    <s v="Intercultural Press"/>
    <s v=""/>
    <s v="No"/>
    <s v="Published"/>
    <d v="2020-05-14T00:00:00"/>
  </r>
  <r>
    <s v="Business Expert 2.0"/>
    <s v="Professional Improvement"/>
    <s v="Self-Discovery"/>
    <x v="173"/>
    <x v="9925"/>
    <x v="1"/>
    <s v="Book"/>
    <s v=""/>
    <s v="Berrett-Koehler Publishers"/>
    <s v=""/>
    <s v="No"/>
    <s v="Published"/>
    <d v="2020-05-10T00:00:00"/>
  </r>
  <r>
    <s v="Business Expert 2.0"/>
    <s v="Productivity &amp; Collaboration Tools"/>
    <s v="Productivity Tools"/>
    <x v="303"/>
    <x v="9926"/>
    <x v="3"/>
    <s v="Course"/>
    <s v=""/>
    <s v="Skillsoft"/>
    <s v="0.00"/>
    <s v="Yes"/>
    <s v="Published"/>
    <d v="2022-10-15T00:00:00"/>
  </r>
  <r>
    <s v="Business Expert 2.0"/>
    <s v="Management"/>
    <s v="Leadership Essentials"/>
    <x v="1"/>
    <x v="9927"/>
    <x v="5"/>
    <s v="Book Summary"/>
    <s v=""/>
    <s v="Skillsoft"/>
    <s v=""/>
    <s v="No"/>
    <s v="Published"/>
    <d v="2022-10-06T00:00:00"/>
  </r>
  <r>
    <s v="Business Expert 2.0"/>
    <s v="Sales &amp; Marketing"/>
    <s v="Selling Skills"/>
    <x v="4"/>
    <x v="9928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75"/>
    <x v="9929"/>
    <x v="1"/>
    <s v="Book"/>
    <s v=""/>
    <s v="Kogan Page"/>
    <s v=""/>
    <s v="No"/>
    <s v="Published"/>
    <d v="2021-09-01T00:00:00"/>
  </r>
  <r>
    <s v="Business Expert 2.0"/>
    <s v="Infrastructure &amp; Operations"/>
    <s v="Client &amp; Server Administration"/>
    <x v="15"/>
    <x v="9930"/>
    <x v="4"/>
    <s v="Course"/>
    <s v=""/>
    <s v="Microsoft Learn"/>
    <s v=""/>
    <s v="No"/>
    <s v="Published"/>
    <d v="2021-10-04T00:00:00"/>
  </r>
  <r>
    <s v="Business Expert 2.0"/>
    <s v="Data"/>
    <s v="Data Platforms"/>
    <x v="112"/>
    <x v="9931"/>
    <x v="1"/>
    <s v="Book"/>
    <s v=""/>
    <s v="McGraw-Hill/Osborne"/>
    <s v=""/>
    <s v="No"/>
    <s v="Published"/>
    <d v="2020-05-09T00:00:00"/>
  </r>
  <r>
    <s v="Business Expert 2.0"/>
    <s v="Management"/>
    <s v="Management Essentials"/>
    <x v="28"/>
    <x v="9932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20"/>
    <x v="9933"/>
    <x v="1"/>
    <s v="Book"/>
    <s v=""/>
    <s v="EMC"/>
    <s v=""/>
    <s v="No"/>
    <s v="Published"/>
    <d v="2020-05-08T00:00:00"/>
  </r>
  <r>
    <s v="Business Expert 2.0"/>
    <s v="Business Operations"/>
    <s v="Process Improvement"/>
    <x v="69"/>
    <x v="4921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18"/>
    <x v="9934"/>
    <x v="1"/>
    <s v="Book"/>
    <s v=""/>
    <s v="Kogan Page"/>
    <s v=""/>
    <s v="No"/>
    <s v="Published"/>
    <d v="2021-10-07T00:00:00"/>
  </r>
  <r>
    <s v="Business Expert 2.0"/>
    <s v="CompTIA"/>
    <s v="Infrastructure"/>
    <x v="200"/>
    <x v="9935"/>
    <x v="3"/>
    <s v="Course"/>
    <s v=""/>
    <s v="Skillsoft"/>
    <s v="0.00"/>
    <s v="Yes"/>
    <s v="Published"/>
    <d v="2023-09-27T00:00:00"/>
  </r>
  <r>
    <s v="Business Expert 2.0"/>
    <s v="Management"/>
    <s v="Leadership Essentials"/>
    <x v="1"/>
    <x v="5140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1"/>
    <x v="847"/>
    <x v="1"/>
    <s v="Book"/>
    <s v=""/>
    <s v="Hodder &amp; Stoughton Ltd"/>
    <s v=""/>
    <s v="No"/>
    <s v="Published"/>
    <d v="2021-10-07T00:00:00"/>
  </r>
  <r>
    <s v="Business Expert 2.0"/>
    <s v="Sales &amp; Marketing"/>
    <s v="Selling Skills"/>
    <x v="4"/>
    <x v="9936"/>
    <x v="1"/>
    <s v="Book"/>
    <s v=""/>
    <s v="HarperCollins"/>
    <s v=""/>
    <s v="No"/>
    <s v="Published"/>
    <d v="2020-05-14T00:00:00"/>
  </r>
  <r>
    <s v="Business Expert 2.0"/>
    <s v="Professional Improvement"/>
    <s v="Business Communication"/>
    <x v="115"/>
    <x v="9936"/>
    <x v="1"/>
    <s v="Book"/>
    <s v=""/>
    <s v="HarperCollins"/>
    <s v=""/>
    <s v="No"/>
    <s v="Published"/>
    <d v="2020-05-14T00:00:00"/>
  </r>
  <r>
    <s v="Business Expert 2.0"/>
    <s v="Business Operations"/>
    <s v="Process Improvement"/>
    <x v="16"/>
    <x v="9937"/>
    <x v="1"/>
    <s v="Book"/>
    <s v=""/>
    <s v="Business Expert Press"/>
    <s v=""/>
    <s v="No"/>
    <s v="Published"/>
    <d v="2020-05-10T00:00:00"/>
  </r>
  <r>
    <s v="Business Expert 2.0"/>
    <s v="Professional Improvement"/>
    <s v="Business Communication"/>
    <x v="130"/>
    <x v="9938"/>
    <x v="1"/>
    <s v="Book"/>
    <s v=""/>
    <s v="AMACOM"/>
    <s v=""/>
    <s v="No"/>
    <s v="Published"/>
    <d v="2020-05-09T00:00:00"/>
  </r>
  <r>
    <s v="Business Expert 2.0"/>
    <s v="CompTIA"/>
    <s v="Core"/>
    <x v="76"/>
    <x v="9939"/>
    <x v="1"/>
    <s v="Book"/>
    <s v=""/>
    <s v="McGraw-Hill/Osborne"/>
    <s v=""/>
    <s v="No"/>
    <s v="Published"/>
    <d v="2020-05-11T00:00:00"/>
  </r>
  <r>
    <s v="Business Expert 2.0"/>
    <s v="Professional Improvement"/>
    <s v="Self-Discovery"/>
    <x v="51"/>
    <x v="9940"/>
    <x v="2"/>
    <s v="Audiobook"/>
    <s v=""/>
    <s v="Blackstone Audio, Inc. dba Blackstone Publishing"/>
    <s v=""/>
    <s v="No"/>
    <s v="Published"/>
    <d v="2021-10-07T00:00:00"/>
  </r>
  <r>
    <s v="Business Expert 2.0"/>
    <s v="Professional Improvement"/>
    <s v="Well-Being"/>
    <x v="91"/>
    <x v="9940"/>
    <x v="2"/>
    <s v="Audiobook"/>
    <s v=""/>
    <s v="Blackstone Audio, Inc. dba Blackstone Publishing"/>
    <s v=""/>
    <s v="No"/>
    <s v="Published"/>
    <d v="2021-10-07T00:00:00"/>
  </r>
  <r>
    <s v="Business Expert 2.0"/>
    <s v="Productivity &amp; Collaboration Tools"/>
    <s v="Browsers &amp; Operating Systems"/>
    <x v="150"/>
    <x v="9941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298"/>
    <x v="9942"/>
    <x v="1"/>
    <s v="Book"/>
    <s v=""/>
    <s v="Palgrave Macmillan Ltd"/>
    <s v=""/>
    <s v="No"/>
    <s v="Published"/>
    <d v="2021-05-19T00:00:00"/>
  </r>
  <r>
    <s v="Business Expert 2.0"/>
    <s v="Management"/>
    <s v="Business Strategy"/>
    <x v="181"/>
    <x v="9942"/>
    <x v="1"/>
    <s v="Book"/>
    <s v=""/>
    <s v="Palgrave Macmillan Ltd"/>
    <s v=""/>
    <s v="No"/>
    <s v="Published"/>
    <d v="2021-05-19T00:00:00"/>
  </r>
  <r>
    <s v="Business Expert 2.0"/>
    <s v="Management"/>
    <s v="Leadership Essentials"/>
    <x v="55"/>
    <x v="9943"/>
    <x v="1"/>
    <s v="Book"/>
    <s v=""/>
    <s v="Association for Talent Development"/>
    <s v=""/>
    <s v="No"/>
    <s v="Published"/>
    <d v="2022-08-19T00:00:00"/>
  </r>
  <r>
    <s v="Business Expert 2.0"/>
    <s v="Professional Improvement"/>
    <s v="Personal Productivity"/>
    <x v="48"/>
    <x v="9944"/>
    <x v="2"/>
    <s v="Audiobook"/>
    <s v=""/>
    <s v="Blackstone Audio, Inc. dba Blackstone Publishing"/>
    <s v=""/>
    <s v="No"/>
    <s v="Published"/>
    <d v="2020-05-09T00:00:00"/>
  </r>
  <r>
    <s v="Business Expert 2.0"/>
    <s v="Management"/>
    <s v="Leadership Essentials"/>
    <x v="1"/>
    <x v="9945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3377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9946"/>
    <x v="5"/>
    <s v="Book Summary"/>
    <s v=""/>
    <s v="Skillsoft"/>
    <s v=""/>
    <s v="No"/>
    <s v="Published"/>
    <d v="2022-10-07T00:00:00"/>
  </r>
  <r>
    <s v="Business Expert 2.0"/>
    <s v="Business Operations"/>
    <s v="Business Planning &amp; Analysis"/>
    <x v="14"/>
    <x v="9946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9946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9946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316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316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9947"/>
    <x v="1"/>
    <s v="Book"/>
    <s v=""/>
    <s v="AMACOM"/>
    <s v=""/>
    <s v="No"/>
    <s v="Published"/>
    <d v="2020-05-09T00:00:00"/>
  </r>
  <r>
    <s v="Business Expert 2.0"/>
    <s v="Management"/>
    <s v="Business Execution"/>
    <x v="161"/>
    <x v="9948"/>
    <x v="1"/>
    <s v="Book"/>
    <s v=""/>
    <s v="Kogan Page"/>
    <s v=""/>
    <s v="No"/>
    <s v="Published"/>
    <d v="2020-05-10T00:00:00"/>
  </r>
  <r>
    <s v="Business Expert 2.0"/>
    <s v="Productivity &amp; Collaboration Tools"/>
    <s v="Design"/>
    <x v="106"/>
    <x v="9949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9950"/>
    <x v="1"/>
    <s v="Book"/>
    <s v=""/>
    <s v="HarperCollins Leadership"/>
    <s v=""/>
    <s v="No"/>
    <s v="Published"/>
    <d v="2022-08-25T00:00:00"/>
  </r>
  <r>
    <s v="Business Expert 2.0"/>
    <s v="Sales &amp; Marketing"/>
    <s v="Corporate Marketing"/>
    <x v="141"/>
    <x v="9951"/>
    <x v="1"/>
    <s v="Book"/>
    <s v=""/>
    <s v="LID Publishing Ltd"/>
    <s v=""/>
    <s v="No"/>
    <s v="Published"/>
    <d v="2020-12-28T00:00:00"/>
  </r>
  <r>
    <s v="Business Expert 2.0"/>
    <s v="Professional Improvement"/>
    <s v="Self-Discovery"/>
    <x v="7"/>
    <x v="9951"/>
    <x v="1"/>
    <s v="Book"/>
    <s v=""/>
    <s v="LID Publishing Ltd"/>
    <s v=""/>
    <s v="No"/>
    <s v="Published"/>
    <d v="2020-12-28T00:00:00"/>
  </r>
  <r>
    <s v="Business Expert 2.0"/>
    <s v="Digital Transformation"/>
    <s v="Essentials of Digital Transformation"/>
    <x v="124"/>
    <x v="9952"/>
    <x v="1"/>
    <s v="Book"/>
    <s v=""/>
    <s v="MIT Sloan Management Review"/>
    <s v=""/>
    <s v="No"/>
    <s v="Published"/>
    <d v="2021-11-25T00:00:00"/>
  </r>
  <r>
    <s v="Business Expert 2.0"/>
    <s v="Business Operations"/>
    <s v="Process Improvement"/>
    <x v="16"/>
    <x v="9953"/>
    <x v="1"/>
    <s v="Book"/>
    <s v=""/>
    <s v="Springer"/>
    <s v=""/>
    <s v="No"/>
    <s v="Published"/>
    <d v="2020-05-09T00:00:00"/>
  </r>
  <r>
    <s v="Business Expert 2.0"/>
    <s v="Professional Improvement"/>
    <s v="Personal Accountability"/>
    <x v="60"/>
    <x v="9954"/>
    <x v="2"/>
    <s v="Audiobook"/>
    <s v=""/>
    <s v="Berrett-Koehler Publishers"/>
    <s v=""/>
    <s v="No"/>
    <s v="Published"/>
    <d v="2022-10-06T00:00:00"/>
  </r>
  <r>
    <s v="Business Expert 2.0"/>
    <s v="Management"/>
    <s v="Management Essentials"/>
    <x v="101"/>
    <x v="9955"/>
    <x v="1"/>
    <s v="Book"/>
    <s v=""/>
    <s v="Kogan Page"/>
    <s v=""/>
    <s v="No"/>
    <s v="Published"/>
    <d v="2020-05-10T00:00:00"/>
  </r>
  <r>
    <s v="Business Expert 2.0"/>
    <s v="Management"/>
    <s v="Leadership Essentials"/>
    <x v="79"/>
    <x v="1290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1290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290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1"/>
    <x v="1290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91"/>
    <x v="9956"/>
    <x v="1"/>
    <s v="Book"/>
    <s v=""/>
    <s v="AMACOM"/>
    <s v=""/>
    <s v="No"/>
    <s v="Published"/>
    <d v="2020-05-09T00:00:00"/>
  </r>
  <r>
    <s v="Business Expert 2.0"/>
    <s v="Management"/>
    <s v="Management Essentials"/>
    <x v="28"/>
    <x v="9956"/>
    <x v="1"/>
    <s v="Book"/>
    <s v=""/>
    <s v="AMACOM"/>
    <s v=""/>
    <s v="No"/>
    <s v="Published"/>
    <d v="2020-05-09T00:00:00"/>
  </r>
  <r>
    <s v="Business Expert 2.0"/>
    <s v="Customer Service"/>
    <s v="Customer Service: Core Concepts &amp; Methods"/>
    <x v="35"/>
    <x v="9957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2"/>
    <x v="9957"/>
    <x v="1"/>
    <s v="Book"/>
    <s v=""/>
    <s v="John Wiley &amp; Sons (US)"/>
    <s v=""/>
    <s v="No"/>
    <s v="Published"/>
    <d v="2020-05-09T00:00:00"/>
  </r>
  <r>
    <s v="Business Expert 2.0"/>
    <s v="HR Certification Institute® (HRCI®)"/>
    <s v="Human Resources"/>
    <x v="324"/>
    <x v="9958"/>
    <x v="3"/>
    <s v="Course"/>
    <s v=""/>
    <s v="Skillsoft"/>
    <s v="0.00"/>
    <s v="Yes"/>
    <s v="Published"/>
    <d v="2021-11-29T00:00:00"/>
  </r>
  <r>
    <s v="Business Expert 2.0"/>
    <s v="Management"/>
    <s v="Leadership Essentials"/>
    <x v="1"/>
    <x v="9959"/>
    <x v="2"/>
    <s v="Audiobook"/>
    <s v=""/>
    <s v="Gildan Media"/>
    <s v=""/>
    <s v="No"/>
    <s v="Published"/>
    <d v="2022-02-21T00:00:00"/>
  </r>
  <r>
    <s v="Business Expert 2.0"/>
    <s v="Productivity &amp; Collaboration Tools"/>
    <s v="Microsoft Office"/>
    <x v="12"/>
    <x v="9960"/>
    <x v="1"/>
    <s v="Book"/>
    <s v=""/>
    <s v="Mercury Learning"/>
    <s v=""/>
    <s v="No"/>
    <s v="Published"/>
    <d v="2020-05-09T00:00:00"/>
  </r>
  <r>
    <s v="Business Expert 2.0"/>
    <s v="Professional Improvement"/>
    <s v="Self-Discovery"/>
    <x v="137"/>
    <x v="9961"/>
    <x v="1"/>
    <s v="Book"/>
    <s v=""/>
    <s v="Profile Books"/>
    <s v=""/>
    <s v="No"/>
    <s v="Published"/>
    <d v="2020-05-09T00:00:00"/>
  </r>
  <r>
    <s v="Business Expert 2.0"/>
    <s v="AWS"/>
    <s v="Architecting"/>
    <x v="57"/>
    <x v="9962"/>
    <x v="3"/>
    <s v="Course"/>
    <s v=""/>
    <s v="Skillsoft"/>
    <s v="0.00"/>
    <s v="Yes"/>
    <s v="Published"/>
    <d v="2023-09-20T00:00:00"/>
  </r>
  <r>
    <s v="Business Expert 2.0"/>
    <s v="Project Management"/>
    <s v="Project Management Core Concepts"/>
    <x v="30"/>
    <x v="9963"/>
    <x v="1"/>
    <s v="Book"/>
    <s v=""/>
    <s v="John Wiley &amp; Sons (US)"/>
    <s v=""/>
    <s v="No"/>
    <s v="Published"/>
    <d v="2020-12-11T00:00:00"/>
  </r>
  <r>
    <s v="Business Expert 2.0"/>
    <s v="Business Operations"/>
    <s v="Finance"/>
    <x v="39"/>
    <x v="9964"/>
    <x v="2"/>
    <s v="Audiobook"/>
    <s v=""/>
    <s v="Berrett-Koehler Publishers"/>
    <s v=""/>
    <s v="No"/>
    <s v="Published"/>
    <d v="2023-11-01T00:00:00"/>
  </r>
  <r>
    <s v="Business Expert 2.0"/>
    <s v="Professional Improvement"/>
    <s v="Business Communication"/>
    <x v="26"/>
    <x v="1247"/>
    <x v="5"/>
    <s v="Book Summary"/>
    <s v=""/>
    <s v="Skillsoft"/>
    <s v=""/>
    <s v="No"/>
    <s v="Published"/>
    <d v="2022-10-07T00:00:00"/>
  </r>
  <r>
    <s v="Business Expert 2.0"/>
    <s v="Artificial Intelligence (AI)"/>
    <s v="AI Business Transformation"/>
    <x v="367"/>
    <x v="9965"/>
    <x v="3"/>
    <s v="Course"/>
    <s v=""/>
    <s v="Skillsoft"/>
    <s v="0.50"/>
    <s v="Yes"/>
    <s v="Published"/>
    <d v="2024-03-20T00:00:00"/>
  </r>
  <r>
    <s v="Business Expert 2.0"/>
    <s v="Sales &amp; Marketing"/>
    <s v="Selling Skills"/>
    <x v="4"/>
    <x v="7521"/>
    <x v="5"/>
    <s v="Book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7521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2189"/>
    <x v="5"/>
    <s v="Book Summary"/>
    <s v=""/>
    <s v="Skillsoft"/>
    <s v=""/>
    <s v="No"/>
    <s v="Published"/>
    <d v="2022-10-06T00:00:00"/>
  </r>
  <r>
    <s v="Business Expert 2.0"/>
    <s v="Professional Improvement"/>
    <s v="Personal Accountability"/>
    <x v="17"/>
    <x v="9966"/>
    <x v="1"/>
    <s v="Book"/>
    <s v=""/>
    <s v="Center for Creative Leadership"/>
    <s v=""/>
    <s v="No"/>
    <s v="Published"/>
    <d v="2020-05-09T00:00:00"/>
  </r>
  <r>
    <s v="Business Expert 2.0"/>
    <s v="Management"/>
    <s v="Leadership Essentials"/>
    <x v="1"/>
    <x v="9966"/>
    <x v="1"/>
    <s v="Book"/>
    <s v=""/>
    <s v="Center for Creative Leadership"/>
    <s v=""/>
    <s v="No"/>
    <s v="Published"/>
    <d v="2020-05-09T00:00:00"/>
  </r>
  <r>
    <s v="Business Expert 2.0"/>
    <s v="Professional Improvement"/>
    <s v="Self-Discovery"/>
    <x v="51"/>
    <x v="9967"/>
    <x v="1"/>
    <s v="Book"/>
    <s v=""/>
    <s v="Center for Creative Leadership"/>
    <s v=""/>
    <s v="No"/>
    <s v="Published"/>
    <d v="2020-05-09T00:00:00"/>
  </r>
  <r>
    <s v="Business Expert 2.0"/>
    <s v="Management"/>
    <s v="Management Essentials"/>
    <x v="155"/>
    <x v="9968"/>
    <x v="1"/>
    <s v="Book"/>
    <s v=""/>
    <s v="McGraw-Hill"/>
    <s v=""/>
    <s v="No"/>
    <s v="Published"/>
    <d v="2023-10-04T00:00:00"/>
  </r>
  <r>
    <s v="Business Expert 2.0"/>
    <s v="Professional Improvement"/>
    <s v="Business Communication"/>
    <x v="26"/>
    <x v="9969"/>
    <x v="2"/>
    <s v="Audiobook"/>
    <s v=""/>
    <s v="ASCENT"/>
    <s v=""/>
    <s v="No"/>
    <s v="Published"/>
    <d v="2022-05-24T00:00:00"/>
  </r>
  <r>
    <s v="Business Expert 2.0"/>
    <s v="Professional Improvement"/>
    <s v="Personal Accountability"/>
    <x v="60"/>
    <x v="9927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"/>
    <x v="9927"/>
    <x v="0"/>
    <s v="Audio Summary"/>
    <s v=""/>
    <s v="Skillsoft"/>
    <s v=""/>
    <s v="No"/>
    <s v="Published"/>
    <d v="2022-10-06T00:00:00"/>
  </r>
  <r>
    <s v="Business Expert 2.0"/>
    <s v="Leadership Development Program powered by MIT SMR"/>
    <s v="Leading the Business"/>
    <x v="364"/>
    <x v="9970"/>
    <x v="3"/>
    <s v="Course"/>
    <s v=""/>
    <s v="Skillsoft"/>
    <s v="0.00"/>
    <s v="Yes"/>
    <s v="Published"/>
    <d v="2022-10-20T00:00:00"/>
  </r>
  <r>
    <s v="Business Expert 2.0"/>
    <s v="Professional Improvement"/>
    <s v="Individual Professional Performance"/>
    <x v="198"/>
    <x v="9970"/>
    <x v="3"/>
    <s v="Course"/>
    <s v=""/>
    <s v="Skillsoft"/>
    <s v="0.00"/>
    <s v="Yes"/>
    <s v="Published"/>
    <d v="2022-10-20T00:00:00"/>
  </r>
  <r>
    <s v="Business Expert 2.0"/>
    <s v="Management"/>
    <s v="Business Execution"/>
    <x v="27"/>
    <x v="9971"/>
    <x v="1"/>
    <s v="Book"/>
    <s v=""/>
    <s v="MCS Media, Inc."/>
    <s v=""/>
    <s v="No"/>
    <s v="Published"/>
    <d v="2020-05-09T00:00:00"/>
  </r>
  <r>
    <s v="Business Expert 2.0"/>
    <s v="Management"/>
    <s v="Team Management"/>
    <x v="154"/>
    <x v="997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91"/>
    <x v="9973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9973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9974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9975"/>
    <x v="1"/>
    <s v="Book"/>
    <s v=""/>
    <s v="Orchard Publications"/>
    <s v=""/>
    <s v="No"/>
    <s v="Published"/>
    <d v="2020-05-09T00:00:00"/>
  </r>
  <r>
    <s v="Business Expert 2.0"/>
    <s v="Professional Improvement"/>
    <s v="Business Communication"/>
    <x v="26"/>
    <x v="9976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75"/>
    <x v="9977"/>
    <x v="1"/>
    <s v="Book"/>
    <s v=""/>
    <s v="Springer"/>
    <s v=""/>
    <s v="No"/>
    <s v="Published"/>
    <d v="2022-02-26T00:00:00"/>
  </r>
  <r>
    <s v="Business Expert 2.0"/>
    <s v="Professional Improvement"/>
    <s v="Business Communication"/>
    <x v="6"/>
    <x v="9978"/>
    <x v="1"/>
    <s v="Book"/>
    <s v=""/>
    <s v="Career Press, Inc."/>
    <s v=""/>
    <s v="No"/>
    <s v="Published"/>
    <d v="2020-05-09T00:00:00"/>
  </r>
  <r>
    <s v="Business Expert 2.0"/>
    <s v="CompTIA"/>
    <s v="Core"/>
    <x v="76"/>
    <x v="9979"/>
    <x v="4"/>
    <s v="TestPrep"/>
    <s v=""/>
    <s v="CyberVista"/>
    <s v=""/>
    <s v="No"/>
    <s v="Published"/>
    <d v="2022-07-05T00:00:00"/>
  </r>
  <r>
    <s v="Business Expert 2.0"/>
    <s v="Management"/>
    <s v="Leadership Essentials"/>
    <x v="0"/>
    <x v="9980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1"/>
    <x v="9980"/>
    <x v="1"/>
    <s v="Book"/>
    <s v=""/>
    <s v="Association for Talent Development"/>
    <s v=""/>
    <s v="No"/>
    <s v="Published"/>
    <d v="2020-05-09T00:00:00"/>
  </r>
  <r>
    <s v="Business Expert 2.0"/>
    <s v="Professional Improvement"/>
    <s v="Individual Professional Performance"/>
    <x v="104"/>
    <x v="1787"/>
    <x v="1"/>
    <s v="Book"/>
    <s v=""/>
    <s v="Berrett-Koehler Publishers"/>
    <s v=""/>
    <s v="No"/>
    <s v="Published"/>
    <d v="2020-05-10T00:00:00"/>
  </r>
  <r>
    <s v="Business Expert 2.0"/>
    <s v="Sales &amp; Marketing"/>
    <s v="Customer Success"/>
    <x v="199"/>
    <x v="9981"/>
    <x v="1"/>
    <s v="Book"/>
    <s v=""/>
    <s v="John Wiley &amp; Sons (US)"/>
    <s v=""/>
    <s v="No"/>
    <s v="Published"/>
    <d v="2022-07-07T00:00:00"/>
  </r>
  <r>
    <s v="Business Expert 2.0"/>
    <s v="Sales &amp; Marketing"/>
    <s v="Customer Success"/>
    <x v="199"/>
    <x v="9982"/>
    <x v="2"/>
    <s v="Audiobook"/>
    <s v=""/>
    <s v="Gildan Media"/>
    <s v=""/>
    <s v="No"/>
    <s v="Published"/>
    <d v="2021-04-21T00:00:00"/>
  </r>
  <r>
    <s v="Business Expert 2.0"/>
    <s v="Customer Service"/>
    <s v="Customer Service: Core Concepts &amp; Methods"/>
    <x v="2"/>
    <x v="9983"/>
    <x v="1"/>
    <s v="Book"/>
    <s v=""/>
    <s v="John Wiley &amp; Sons (US)"/>
    <s v=""/>
    <s v="No"/>
    <s v="Published"/>
    <d v="2023-10-04T00:00:00"/>
  </r>
  <r>
    <s v="Business Expert 2.0"/>
    <s v="Infrastructure &amp; Operations"/>
    <s v="Client &amp; Server Administration"/>
    <x v="15"/>
    <x v="9984"/>
    <x v="4"/>
    <s v="Lab"/>
    <s v=""/>
    <s v="Practice-IT"/>
    <s v=""/>
    <s v="No"/>
    <s v="Published"/>
    <d v="2021-02-09T00:00:00"/>
  </r>
  <r>
    <s v="Business Expert 2.0"/>
    <s v="Productivity &amp; Collaboration Tools"/>
    <s v="Collaboration"/>
    <x v="289"/>
    <x v="9985"/>
    <x v="4"/>
    <s v="Video"/>
    <s v=""/>
    <s v="Zoom"/>
    <s v=""/>
    <s v="No"/>
    <s v="Published"/>
    <d v="2022-01-17T00:00:00"/>
  </r>
  <r>
    <s v="Business Expert 2.0"/>
    <s v="Business Operations"/>
    <s v="Process Improvement"/>
    <x v="68"/>
    <x v="9986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9986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9986"/>
    <x v="3"/>
    <s v="Course"/>
    <s v=""/>
    <s v="Skillsoft"/>
    <s v="0.00"/>
    <s v="Yes"/>
    <s v="Published"/>
    <d v="2023-05-29T00:00:00"/>
  </r>
  <r>
    <s v="Business Expert 2.0"/>
    <s v="Business Operations"/>
    <s v="Finance"/>
    <x v="39"/>
    <x v="9987"/>
    <x v="1"/>
    <s v="Book"/>
    <s v=""/>
    <s v="Taylor and Francis"/>
    <s v=""/>
    <s v="No"/>
    <s v="Published"/>
    <d v="2020-05-09T00:00:00"/>
  </r>
  <r>
    <s v="Business Expert 2.0"/>
    <s v="Professional Improvement"/>
    <s v="Individual Professional Performance"/>
    <x v="104"/>
    <x v="9988"/>
    <x v="2"/>
    <s v="Audiobook"/>
    <s v=""/>
    <s v="HarperCollins Leadership"/>
    <s v=""/>
    <s v="No"/>
    <s v="Published"/>
    <d v="2023-06-06T00:00:00"/>
  </r>
  <r>
    <s v="Business Expert 2.0"/>
    <s v="Digital Transformation"/>
    <s v="Essentials of Digital Transformation"/>
    <x v="88"/>
    <x v="9989"/>
    <x v="3"/>
    <s v="Course"/>
    <s v=""/>
    <s v="Skillsoft"/>
    <s v="0.50"/>
    <s v="Yes"/>
    <s v="Published"/>
    <d v="2023-02-14T00:00:00"/>
  </r>
  <r>
    <s v="Business Expert 2.0"/>
    <s v="Project Management"/>
    <s v="Project Management Methods"/>
    <x v="174"/>
    <x v="9001"/>
    <x v="2"/>
    <s v="Audiobook"/>
    <s v=""/>
    <s v="IT Governance"/>
    <s v=""/>
    <s v="No"/>
    <s v="Published"/>
    <d v="2020-05-09T00:00:00"/>
  </r>
  <r>
    <s v="Business Expert 2.0"/>
    <s v="Professional Improvement"/>
    <s v="Well-Being"/>
    <x v="36"/>
    <x v="8509"/>
    <x v="0"/>
    <s v="Audio Summary"/>
    <s v=""/>
    <s v="Skillsoft"/>
    <s v=""/>
    <s v="No"/>
    <s v="Published"/>
    <d v="2022-10-06T00:00:00"/>
  </r>
  <r>
    <s v="Business Expert 2.0"/>
    <s v="Business Operations"/>
    <s v="Finance"/>
    <x v="39"/>
    <x v="9990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7"/>
    <x v="9990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37"/>
    <x v="5608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5608"/>
    <x v="5"/>
    <s v="Book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9991"/>
    <x v="1"/>
    <s v="Book"/>
    <s v=""/>
    <s v="John Wiley &amp; Sons (US)"/>
    <s v=""/>
    <s v="No"/>
    <s v="Published"/>
    <d v="2021-10-07T00:00:00"/>
  </r>
  <r>
    <s v="Business Expert 2.0"/>
    <s v="Productivity &amp; Collaboration Tools"/>
    <s v="Productivity Tools"/>
    <x v="116"/>
    <x v="9992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9992"/>
    <x v="4"/>
    <s v="Course"/>
    <s v=""/>
    <s v="Microsoft Learn"/>
    <s v=""/>
    <s v="No"/>
    <s v="Published"/>
    <d v="2023-07-11T00:00:00"/>
  </r>
  <r>
    <s v="Business Expert 2.0"/>
    <s v="Leadership Development Program powered by MIT SMR"/>
    <s v="Leading the Business"/>
    <x v="366"/>
    <x v="516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516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5164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69"/>
    <x v="9993"/>
    <x v="1"/>
    <s v="Book"/>
    <s v=""/>
    <s v="Health Administration Press"/>
    <s v=""/>
    <s v="No"/>
    <s v="Published"/>
    <d v="2022-11-03T00:00:00"/>
  </r>
  <r>
    <s v="Business Expert 2.0"/>
    <s v="Management"/>
    <s v="Management Essentials"/>
    <x v="191"/>
    <x v="9994"/>
    <x v="1"/>
    <s v="Book"/>
    <s v=""/>
    <s v="Berrett-Koehler Publishers"/>
    <s v=""/>
    <s v="No"/>
    <s v="Published"/>
    <d v="2020-05-10T00:00:00"/>
  </r>
  <r>
    <s v="Business Expert 2.0"/>
    <s v="Management"/>
    <s v="Business Strategy"/>
    <x v="182"/>
    <x v="9995"/>
    <x v="1"/>
    <s v="Book"/>
    <s v=""/>
    <s v="Business Expert Press"/>
    <s v=""/>
    <s v="No"/>
    <s v="Published"/>
    <d v="2022-07-22T00:00:00"/>
  </r>
  <r>
    <s v="Business Expert 2.0"/>
    <s v="Customer Service"/>
    <s v="Customer Service: Core Concepts &amp; Methods"/>
    <x v="35"/>
    <x v="9996"/>
    <x v="1"/>
    <s v="Book"/>
    <s v=""/>
    <s v="HarperCollins Leadership"/>
    <s v=""/>
    <s v="No"/>
    <s v="Published"/>
    <d v="2020-10-05T00:00:00"/>
  </r>
  <r>
    <s v="Business Expert 2.0"/>
    <s v="Customer Service"/>
    <s v="Customer Service: Core Concepts &amp; Methods"/>
    <x v="2"/>
    <x v="9996"/>
    <x v="1"/>
    <s v="Book"/>
    <s v=""/>
    <s v="HarperCollins Leadership"/>
    <s v=""/>
    <s v="No"/>
    <s v="Published"/>
    <d v="2020-10-05T00:00:00"/>
  </r>
  <r>
    <s v="Business Expert 2.0"/>
    <s v="Productivity &amp; Collaboration Tools"/>
    <s v="Microsoft Office"/>
    <x v="58"/>
    <x v="9997"/>
    <x v="3"/>
    <s v="Course"/>
    <s v=""/>
    <s v="Skillsoft"/>
    <s v="0.00"/>
    <s v="Yes"/>
    <s v="Published"/>
    <d v="2022-11-04T00:00:00"/>
  </r>
  <r>
    <s v="Business Expert 2.0"/>
    <s v="Isograd"/>
    <s v="TOSA Desktop"/>
    <x v="179"/>
    <x v="9997"/>
    <x v="3"/>
    <s v="Course"/>
    <s v=""/>
    <s v="Skillsoft"/>
    <s v="0.00"/>
    <s v="Yes"/>
    <s v="Published"/>
    <d v="2022-11-04T00:00:00"/>
  </r>
  <r>
    <s v="Business Expert 2.0"/>
    <s v="Professional Improvement"/>
    <s v="Individual Professional Performance"/>
    <x v="127"/>
    <x v="9998"/>
    <x v="1"/>
    <s v="Book"/>
    <s v=""/>
    <s v="McGraw-Hill"/>
    <s v=""/>
    <s v="No"/>
    <s v="Published"/>
    <d v="2020-05-10T00:00:00"/>
  </r>
  <r>
    <s v="Business Expert 2.0"/>
    <s v="Artificial Intelligence (AI)"/>
    <s v="AI Business Transformation"/>
    <x v="367"/>
    <x v="4258"/>
    <x v="0"/>
    <s v="Audio Summary"/>
    <s v=""/>
    <s v="Skillsoft"/>
    <s v=""/>
    <s v="No"/>
    <s v="Published"/>
    <d v="2023-06-01T00:00:00"/>
  </r>
  <r>
    <s v="Business Expert 2.0"/>
    <s v="Digital Transformation"/>
    <s v="Digital Soft Skills Competencies"/>
    <x v="236"/>
    <x v="4258"/>
    <x v="0"/>
    <s v="Audio Summary"/>
    <s v=""/>
    <s v="Skillsoft"/>
    <s v=""/>
    <s v="No"/>
    <s v="Published"/>
    <d v="2023-06-01T00:00:00"/>
  </r>
  <r>
    <s v="Business Expert 2.0"/>
    <s v="Project Management"/>
    <s v="Project Management Core Concepts"/>
    <x v="30"/>
    <x v="9999"/>
    <x v="1"/>
    <s v="Book"/>
    <s v=""/>
    <s v="AMACOM"/>
    <s v=""/>
    <s v="No"/>
    <s v="Published"/>
    <d v="2020-05-10T00:00:00"/>
  </r>
  <r>
    <s v="Business Expert 2.0"/>
    <s v="Skillsoft Bootcamps"/>
    <s v="Project Management Bootcamps"/>
    <x v="211"/>
    <x v="10000"/>
    <x v="6"/>
    <s v="Skill Benchmark"/>
    <s v=""/>
    <s v="Skillsoft"/>
    <s v=""/>
    <s v="No"/>
    <s v="Published"/>
    <d v="2024-04-04T00:00:00"/>
  </r>
  <r>
    <s v="Business Expert 2.0"/>
    <s v="Project Management"/>
    <s v="Project Management Methods"/>
    <x v="194"/>
    <x v="10000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12"/>
    <x v="10000"/>
    <x v="6"/>
    <s v="Skill Benchmark"/>
    <s v=""/>
    <s v="Skillsoft"/>
    <s v=""/>
    <s v="No"/>
    <s v="Published"/>
    <d v="2024-04-04T00:00:00"/>
  </r>
  <r>
    <s v="Business Expert 2.0"/>
    <s v="Project Management"/>
    <s v="Project Management Methods"/>
    <x v="209"/>
    <x v="10000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01"/>
    <x v="10000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10"/>
    <x v="10000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11"/>
    <x v="10000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12"/>
    <x v="10000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01"/>
    <x v="10000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10"/>
    <x v="10000"/>
    <x v="6"/>
    <s v="Skill Benchmark"/>
    <s v=""/>
    <s v="Skillsoft"/>
    <s v=""/>
    <s v="No"/>
    <s v="Published"/>
    <d v="2024-04-04T00:00:00"/>
  </r>
  <r>
    <s v="Business Expert 2.0"/>
    <s v="Data"/>
    <s v="Data Platforms"/>
    <x v="112"/>
    <x v="10001"/>
    <x v="4"/>
    <s v="Course"/>
    <s v=""/>
    <s v="Microsoft Learn"/>
    <s v=""/>
    <s v="No"/>
    <s v="Published"/>
    <d v="2021-10-04T00:00:00"/>
  </r>
  <r>
    <s v="Business Expert 2.0"/>
    <s v="Skillsoft Leadercamps"/>
    <s v="Skillsoft Leadercamps: Live and Replays"/>
    <x v="222"/>
    <x v="10002"/>
    <x v="3"/>
    <s v="Course"/>
    <s v=""/>
    <s v="Skillsoft"/>
    <s v="0.00"/>
    <s v="Yes"/>
    <s v="Published"/>
    <d v="2023-10-05T00:00:00"/>
  </r>
  <r>
    <s v="Business Expert 2.0"/>
    <s v="Business Operations"/>
    <s v="Finance"/>
    <x v="66"/>
    <x v="10003"/>
    <x v="1"/>
    <s v="Book"/>
    <s v=""/>
    <s v="IT Governance"/>
    <s v=""/>
    <s v="No"/>
    <s v="Published"/>
    <d v="2023-01-19T00:00:00"/>
  </r>
  <r>
    <s v="Business Expert 2.0"/>
    <s v="Professional Improvement"/>
    <s v="Well-Being"/>
    <x v="36"/>
    <x v="10004"/>
    <x v="1"/>
    <s v="Book"/>
    <s v=""/>
    <s v="John Wiley &amp; Sons (UK)"/>
    <s v=""/>
    <s v="No"/>
    <s v="Published"/>
    <d v="2020-05-28T00:00:00"/>
  </r>
  <r>
    <s v="Business Expert 2.0"/>
    <s v="Professional Improvement"/>
    <s v="Business Communication"/>
    <x v="26"/>
    <x v="10005"/>
    <x v="1"/>
    <s v="Book"/>
    <s v=""/>
    <s v="Berrett-Koehler Publishers"/>
    <s v=""/>
    <s v="No"/>
    <s v="Published"/>
    <d v="2020-05-14T00:00:00"/>
  </r>
  <r>
    <s v="Business Expert 2.0"/>
    <s v="Business Operations"/>
    <s v="Process Improvement"/>
    <x v="45"/>
    <x v="10006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2"/>
    <x v="10006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68"/>
    <x v="10007"/>
    <x v="1"/>
    <s v="Book"/>
    <s v=""/>
    <s v="Taylor and Francis"/>
    <s v=""/>
    <s v="No"/>
    <s v="Published"/>
    <d v="2020-05-09T00:00:00"/>
  </r>
  <r>
    <s v="Business Expert 2.0"/>
    <s v="Business Operations"/>
    <s v="Process Improvement"/>
    <x v="20"/>
    <x v="10008"/>
    <x v="1"/>
    <s v="Book"/>
    <s v=""/>
    <s v="Springer"/>
    <s v=""/>
    <s v="No"/>
    <s v="Published"/>
    <d v="2020-05-10T00:00:00"/>
  </r>
  <r>
    <s v="Business Expert 2.0"/>
    <s v="Productivity &amp; Collaboration Tools"/>
    <s v="Microsoft Office"/>
    <x v="121"/>
    <x v="10009"/>
    <x v="1"/>
    <s v="Book"/>
    <s v=""/>
    <s v="Logical Operations"/>
    <s v=""/>
    <s v="No"/>
    <s v="Published"/>
    <d v="2020-05-09T00:00:00"/>
  </r>
  <r>
    <s v="Business Expert 2.0"/>
    <s v="Infrastructure &amp; Operations"/>
    <s v="Client &amp; Server Administration"/>
    <x v="15"/>
    <x v="10010"/>
    <x v="1"/>
    <s v="Book"/>
    <s v=""/>
    <s v="John Wiley &amp; Sons (US)"/>
    <s v=""/>
    <s v="No"/>
    <s v="Published"/>
    <d v="2020-05-10T00:00:00"/>
  </r>
  <r>
    <s v="Business Expert 2.0"/>
    <s v="Infrastructure &amp; Operations"/>
    <s v="Client &amp; Server Administration"/>
    <x v="15"/>
    <x v="10011"/>
    <x v="4"/>
    <s v="Lab"/>
    <s v=""/>
    <s v="Skillsoft"/>
    <s v=""/>
    <s v="No"/>
    <s v="Published"/>
    <d v="2021-12-14T00:00:00"/>
  </r>
  <r>
    <s v="Business Expert 2.0"/>
    <s v="Professional Improvement"/>
    <s v="Business Communication"/>
    <x v="130"/>
    <x v="10012"/>
    <x v="1"/>
    <s v="Book"/>
    <s v=""/>
    <s v="Kogan Page"/>
    <s v=""/>
    <s v="No"/>
    <s v="Published"/>
    <d v="2020-05-09T00:00:00"/>
  </r>
  <r>
    <s v="Business Expert 2.0"/>
    <s v="Infrastructure &amp; Operations"/>
    <s v="Client &amp; Server Administration"/>
    <x v="15"/>
    <x v="10013"/>
    <x v="4"/>
    <s v="Lab"/>
    <s v=""/>
    <s v="Skillsoft"/>
    <s v=""/>
    <s v="No"/>
    <s v="Published"/>
    <d v="2021-12-14T00:00:00"/>
  </r>
  <r>
    <s v="Business Expert 2.0"/>
    <s v="AWS"/>
    <s v="Architecting"/>
    <x v="57"/>
    <x v="10014"/>
    <x v="1"/>
    <s v="Book"/>
    <s v=""/>
    <s v="John Wiley &amp; Sons (US)"/>
    <s v=""/>
    <s v="No"/>
    <s v="Published"/>
    <d v="2020-05-10T00:00:00"/>
  </r>
  <r>
    <s v="Business Expert 2.0"/>
    <s v="AWS"/>
    <s v="Operations"/>
    <x v="138"/>
    <x v="10014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68"/>
    <x v="10015"/>
    <x v="1"/>
    <s v="Book"/>
    <s v=""/>
    <s v="McGraw-Hill"/>
    <s v=""/>
    <s v="No"/>
    <s v="Published"/>
    <d v="2023-09-12T00:00:00"/>
  </r>
  <r>
    <s v="Business Expert 2.0"/>
    <s v="Productivity &amp; Collaboration Tools"/>
    <s v="Browsers &amp; Operating Systems"/>
    <x v="150"/>
    <x v="10016"/>
    <x v="3"/>
    <s v="Course"/>
    <s v=""/>
    <s v="Skillsoft"/>
    <s v="0.00"/>
    <s v="Yes"/>
    <s v="Published"/>
    <d v="2022-11-15T00:00:00"/>
  </r>
  <r>
    <s v="Business Expert 2.0"/>
    <s v="Professional Improvement"/>
    <s v="Personal Accountability"/>
    <x v="17"/>
    <x v="10017"/>
    <x v="2"/>
    <s v="Audiobook"/>
    <s v=""/>
    <s v="Recorded Books, Inc."/>
    <s v=""/>
    <s v="No"/>
    <s v="Published"/>
    <d v="2020-11-09T00:00:00"/>
  </r>
  <r>
    <s v="Business Expert 2.0"/>
    <s v="Management"/>
    <s v="Business Execution"/>
    <x v="161"/>
    <x v="10018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64"/>
    <x v="10019"/>
    <x v="1"/>
    <s v="Book"/>
    <s v=""/>
    <s v="Berrett-Koehler Publishers"/>
    <s v=""/>
    <s v="No"/>
    <s v="Published"/>
    <d v="2023-10-04T00:00:00"/>
  </r>
  <r>
    <s v="Business Expert 2.0"/>
    <s v="Management"/>
    <s v="Business Execution"/>
    <x v="27"/>
    <x v="10020"/>
    <x v="1"/>
    <s v="Book"/>
    <s v=""/>
    <s v="John Wiley &amp; Sons (US)"/>
    <s v=""/>
    <s v="No"/>
    <s v="Published"/>
    <d v="2023-09-12T00:00:00"/>
  </r>
  <r>
    <s v="Business Expert 2.0"/>
    <s v="Business Operations"/>
    <s v="Process Improvement"/>
    <x v="16"/>
    <x v="10021"/>
    <x v="1"/>
    <s v="Book"/>
    <s v=""/>
    <s v="Courseware Company Ltd."/>
    <s v=""/>
    <s v="No"/>
    <s v="Published"/>
    <d v="2024-04-26T00:00:00"/>
  </r>
  <r>
    <s v="Business Expert 2.0"/>
    <s v="Professional Improvement"/>
    <s v="Self-Discovery"/>
    <x v="173"/>
    <x v="10022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1"/>
    <x v="10023"/>
    <x v="5"/>
    <s v="Book Summary"/>
    <s v=""/>
    <s v="Skillsoft"/>
    <s v=""/>
    <s v="No"/>
    <s v="Published"/>
    <d v="2022-10-06T00:00:00"/>
  </r>
  <r>
    <s v="Business Expert 2.0"/>
    <s v="Business Operations"/>
    <s v="Finance"/>
    <x v="39"/>
    <x v="10024"/>
    <x v="2"/>
    <s v="Audiobook"/>
    <s v=""/>
    <s v="Recorded Books, Inc."/>
    <s v=""/>
    <s v="No"/>
    <s v="Published"/>
    <d v="2021-10-07T00:00:00"/>
  </r>
  <r>
    <s v="Business Expert 2.0"/>
    <s v="Professional Improvement"/>
    <s v="Self-Discovery"/>
    <x v="137"/>
    <x v="10025"/>
    <x v="1"/>
    <s v="Book"/>
    <s v=""/>
    <s v="Business Expert Press"/>
    <s v=""/>
    <s v="No"/>
    <s v="Published"/>
    <d v="2020-05-09T00:00:00"/>
  </r>
  <r>
    <s v="Business Expert 2.0"/>
    <s v="Management"/>
    <s v="Team Management"/>
    <x v="110"/>
    <x v="10025"/>
    <x v="1"/>
    <s v="Book"/>
    <s v=""/>
    <s v="Business Expert Press"/>
    <s v=""/>
    <s v="No"/>
    <s v="Published"/>
    <d v="2020-05-09T00:00:00"/>
  </r>
  <r>
    <s v="Business Expert 2.0"/>
    <s v="Management"/>
    <s v="Business Strategy"/>
    <x v="187"/>
    <x v="10026"/>
    <x v="1"/>
    <s v="Book"/>
    <s v=""/>
    <s v="Association for Talent Development"/>
    <s v=""/>
    <s v="No"/>
    <s v="Published"/>
    <d v="2022-02-25T00:00:00"/>
  </r>
  <r>
    <s v="Business Expert 2.0"/>
    <s v="Professional Improvement"/>
    <s v="Self-Discovery"/>
    <x v="7"/>
    <x v="10027"/>
    <x v="1"/>
    <s v="Book"/>
    <s v=""/>
    <s v="BCS"/>
    <s v=""/>
    <s v="No"/>
    <s v="Published"/>
    <d v="2020-05-09T00:00:00"/>
  </r>
  <r>
    <s v="Business Expert 2.0"/>
    <s v="Management"/>
    <s v="Leadership Essentials"/>
    <x v="1"/>
    <x v="10028"/>
    <x v="2"/>
    <s v="Audiobook"/>
    <s v=""/>
    <s v="Gildan Media"/>
    <s v=""/>
    <s v="No"/>
    <s v="Published"/>
    <d v="2021-10-07T00:00:00"/>
  </r>
  <r>
    <s v="Business Expert 2.0"/>
    <s v="Professional Improvement"/>
    <s v="Individual Professional Performance"/>
    <x v="166"/>
    <x v="10029"/>
    <x v="1"/>
    <s v="Book"/>
    <s v=""/>
    <s v="Apress"/>
    <s v=""/>
    <s v="No"/>
    <s v="Published"/>
    <d v="2024-02-07T00:00:00"/>
  </r>
  <r>
    <s v="Business Expert 2.0"/>
    <s v="Professional Improvement"/>
    <s v="Individual Professional Performance"/>
    <x v="104"/>
    <x v="10029"/>
    <x v="1"/>
    <s v="Book"/>
    <s v=""/>
    <s v="Apress"/>
    <s v=""/>
    <s v="No"/>
    <s v="Published"/>
    <d v="2024-02-07T00:00:00"/>
  </r>
  <r>
    <s v="Business Expert 2.0"/>
    <s v="Professional Improvement"/>
    <s v="Self-Discovery"/>
    <x v="173"/>
    <x v="10030"/>
    <x v="1"/>
    <s v="Book"/>
    <s v=""/>
    <s v="John Wiley &amp; Sons (US)"/>
    <s v=""/>
    <s v="No"/>
    <s v="Published"/>
    <d v="2022-11-03T00:00:00"/>
  </r>
  <r>
    <s v="Business Expert 2.0"/>
    <s v="Navigating the Pandemic – Archives"/>
    <s v="Navigating the Pandemic – Archives"/>
    <x v="302"/>
    <x v="10031"/>
    <x v="1"/>
    <s v="Book"/>
    <s v=""/>
    <s v="MIT Sloan Management Review"/>
    <s v=""/>
    <s v="No"/>
    <s v="Published"/>
    <d v="2020-05-14T00:00:00"/>
  </r>
  <r>
    <s v="Business Expert 2.0"/>
    <s v="Leadership Development Program powered by MIT SMR"/>
    <s v="Leading Your Team"/>
    <x v="237"/>
    <x v="10031"/>
    <x v="1"/>
    <s v="Book"/>
    <s v=""/>
    <s v="MIT Sloan Management Review"/>
    <s v=""/>
    <s v="No"/>
    <s v="Published"/>
    <d v="2020-05-14T00:00:00"/>
  </r>
  <r>
    <s v="Business Expert 2.0"/>
    <s v="Professional Improvement"/>
    <s v="Individual Professional Performance"/>
    <x v="73"/>
    <x v="10032"/>
    <x v="1"/>
    <s v="Book"/>
    <s v=""/>
    <s v="Gallup Press"/>
    <s v=""/>
    <s v="No"/>
    <s v="Published"/>
    <d v="2020-05-14T00:00:00"/>
  </r>
  <r>
    <s v="Business Expert 2.0"/>
    <s v="Digital Transformation"/>
    <s v="Digital Soft Skills Competencies"/>
    <x v="236"/>
    <x v="10033"/>
    <x v="2"/>
    <s v="Audiobook"/>
    <s v=""/>
    <s v="Blackstone Audio, Inc. dba Blackstone Publishing"/>
    <s v=""/>
    <s v="No"/>
    <s v="Published"/>
    <d v="2022-08-02T00:00:00"/>
  </r>
  <r>
    <s v="Business Expert 2.0"/>
    <s v="Management"/>
    <s v="Leadership Essentials"/>
    <x v="1"/>
    <x v="10034"/>
    <x v="1"/>
    <s v="Book"/>
    <s v=""/>
    <s v="Berrett-Koehler Publishers"/>
    <s v=""/>
    <s v="No"/>
    <s v="Published"/>
    <d v="2022-09-28T00:00:00"/>
  </r>
  <r>
    <s v="Business Expert 2.0"/>
    <s v="Digital Transformation"/>
    <s v="Data Science"/>
    <x v="19"/>
    <x v="10035"/>
    <x v="1"/>
    <s v="Book"/>
    <s v=""/>
    <s v="MIT Sloan Management Review"/>
    <s v=""/>
    <s v="No"/>
    <s v="Published"/>
    <d v="2022-02-15T00:00:00"/>
  </r>
  <r>
    <s v="Business Expert 2.0"/>
    <s v="CompTIA"/>
    <s v="Infrastructure"/>
    <x v="200"/>
    <x v="10036"/>
    <x v="3"/>
    <s v="Course"/>
    <s v=""/>
    <s v="Skillsoft"/>
    <s v="0.00"/>
    <s v="Yes"/>
    <s v="Published"/>
    <d v="2023-09-26T00:00:00"/>
  </r>
  <r>
    <s v="Business Expert 2.0"/>
    <s v="Management"/>
    <s v="Management Essentials"/>
    <x v="28"/>
    <x v="10037"/>
    <x v="1"/>
    <s v="Book"/>
    <s v=""/>
    <s v="Information Age Publishing"/>
    <s v=""/>
    <s v="No"/>
    <s v="Published"/>
    <d v="2020-05-09T00:00:00"/>
  </r>
  <r>
    <s v="Business Expert 2.0"/>
    <s v="Digital Transformation"/>
    <s v="Virtual Work"/>
    <x v="147"/>
    <x v="10037"/>
    <x v="1"/>
    <s v="Book"/>
    <s v=""/>
    <s v="Information Age Publishing"/>
    <s v=""/>
    <s v="No"/>
    <s v="Published"/>
    <d v="2020-05-09T00:00:00"/>
  </r>
  <r>
    <s v="Business Expert 2.0"/>
    <s v="Management"/>
    <s v="Team Management"/>
    <x v="77"/>
    <x v="10037"/>
    <x v="1"/>
    <s v="Book"/>
    <s v=""/>
    <s v="Information Age Publishing"/>
    <s v=""/>
    <s v="No"/>
    <s v="Published"/>
    <d v="2020-05-09T00:00:00"/>
  </r>
  <r>
    <s v="Business Expert 2.0"/>
    <s v="Productivity &amp; Collaboration Tools"/>
    <s v="Microsoft Office"/>
    <x v="12"/>
    <x v="10038"/>
    <x v="1"/>
    <s v="Book"/>
    <s v=""/>
    <s v="Tickling Keys"/>
    <s v=""/>
    <s v="No"/>
    <s v="Published"/>
    <d v="2020-05-09T00:00:00"/>
  </r>
  <r>
    <s v="Business Expert 2.0"/>
    <s v="Professional Improvement"/>
    <s v="Personal Accountability"/>
    <x v="60"/>
    <x v="10039"/>
    <x v="2"/>
    <s v="Audiobook"/>
    <s v=""/>
    <s v="Recorded Books, Inc."/>
    <s v=""/>
    <s v="No"/>
    <s v="Published"/>
    <d v="2020-07-17T00:00:00"/>
  </r>
  <r>
    <s v="Business Expert 2.0"/>
    <s v="Professional Improvement"/>
    <s v="Well-Being"/>
    <x v="36"/>
    <x v="10039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Leading Diversity, Equity &amp; Inclusion"/>
    <x v="63"/>
    <x v="10040"/>
    <x v="1"/>
    <s v="Book"/>
    <s v=""/>
    <s v="Springer"/>
    <s v=""/>
    <s v="No"/>
    <s v="Published"/>
    <d v="2022-03-10T00:00:00"/>
  </r>
  <r>
    <s v="Business Expert 2.0"/>
    <s v="Diversity, Equity, &amp; Inclusion"/>
    <s v="Diversity, Equity &amp; Inclusion"/>
    <x v="85"/>
    <x v="10040"/>
    <x v="1"/>
    <s v="Book"/>
    <s v=""/>
    <s v="Springer"/>
    <s v=""/>
    <s v="No"/>
    <s v="Published"/>
    <d v="2022-03-10T00:00:00"/>
  </r>
  <r>
    <s v="Business Expert 2.0"/>
    <s v="Professional Improvement"/>
    <s v="Individual Professional Performance"/>
    <x v="64"/>
    <x v="10041"/>
    <x v="5"/>
    <s v="Book Summary"/>
    <s v=""/>
    <s v="Skillsoft"/>
    <s v=""/>
    <s v="No"/>
    <s v="Published"/>
    <d v="2022-10-06T00:00:00"/>
  </r>
  <r>
    <s v="Business Expert 2.0"/>
    <s v="Perspectives"/>
    <s v="2020 Case Studies"/>
    <x v="358"/>
    <x v="10042"/>
    <x v="3"/>
    <s v="Course"/>
    <s v=""/>
    <s v="Skillsoft"/>
    <s v="0.00"/>
    <s v="No"/>
    <s v="Published"/>
    <d v="2022-03-22T00:00:00"/>
  </r>
  <r>
    <s v="Business Expert 2.0"/>
    <s v="Digital Transformation"/>
    <s v="Agility for Digital Transformation"/>
    <x v="304"/>
    <x v="10043"/>
    <x v="1"/>
    <s v="Book"/>
    <s v=""/>
    <s v="Springer"/>
    <s v=""/>
    <s v="No"/>
    <s v="Published"/>
    <d v="2024-04-04T00:00:00"/>
  </r>
  <r>
    <s v="Business Expert 2.0"/>
    <s v="Professional Improvement"/>
    <s v="Individual Professional Performance"/>
    <x v="104"/>
    <x v="3237"/>
    <x v="1"/>
    <s v="Book"/>
    <s v=""/>
    <s v="Career Press, Inc."/>
    <s v=""/>
    <s v="No"/>
    <s v="Published"/>
    <d v="2020-05-10T00:00:00"/>
  </r>
  <r>
    <s v="Business Expert 2.0"/>
    <s v="Professional Improvement"/>
    <s v="Self-Discovery"/>
    <x v="137"/>
    <x v="3237"/>
    <x v="1"/>
    <s v="Book"/>
    <s v=""/>
    <s v="Career Press, Inc."/>
    <s v=""/>
    <s v="No"/>
    <s v="Published"/>
    <d v="2020-05-10T00:00:00"/>
  </r>
  <r>
    <s v="Business Expert 2.0"/>
    <s v="Management"/>
    <s v="Management Essentials"/>
    <x v="155"/>
    <x v="10044"/>
    <x v="2"/>
    <s v="Audiobook"/>
    <s v=""/>
    <s v="Gildan Media"/>
    <s v=""/>
    <s v="No"/>
    <s v="Published"/>
    <d v="2023-10-04T00:00:00"/>
  </r>
  <r>
    <s v="Business Expert 2.0"/>
    <s v="Project Management"/>
    <s v="Project Management Core Concepts"/>
    <x v="31"/>
    <x v="10045"/>
    <x v="3"/>
    <s v="Course"/>
    <s v=""/>
    <s v="Skillsoft"/>
    <s v="0.50"/>
    <s v="Yes"/>
    <s v="Published"/>
    <d v="2021-09-20T00:00:00"/>
  </r>
  <r>
    <s v="Business Expert 2.0"/>
    <s v="Management"/>
    <s v="Management Essentials"/>
    <x v="28"/>
    <x v="10046"/>
    <x v="1"/>
    <s v="Book"/>
    <s v=""/>
    <s v="John Wiley &amp; Sons (US)"/>
    <s v=""/>
    <s v="No"/>
    <s v="Published"/>
    <d v="2024-02-07T00:00:00"/>
  </r>
  <r>
    <s v="Business Expert 2.0"/>
    <s v="Management"/>
    <s v="Team Management"/>
    <x v="151"/>
    <x v="10047"/>
    <x v="1"/>
    <s v="Book"/>
    <s v=""/>
    <s v="Kogan Page"/>
    <s v=""/>
    <s v="No"/>
    <s v="Published"/>
    <d v="2020-05-10T00:00:00"/>
  </r>
  <r>
    <s v="Business Expert 2.0"/>
    <s v="Professional Improvement"/>
    <s v="Business Communication"/>
    <x v="67"/>
    <x v="10047"/>
    <x v="1"/>
    <s v="Book"/>
    <s v=""/>
    <s v="Kogan Page"/>
    <s v=""/>
    <s v="No"/>
    <s v="Published"/>
    <d v="2020-05-10T00:00:00"/>
  </r>
  <r>
    <s v="Business Expert 2.0"/>
    <s v="CompTIA"/>
    <s v="Infrastructure"/>
    <x v="171"/>
    <x v="10048"/>
    <x v="3"/>
    <s v="Course"/>
    <s v=""/>
    <s v="Skillsoft"/>
    <s v="0.00"/>
    <s v="Yes"/>
    <s v="Published"/>
    <d v="2023-09-22T00:00:00"/>
  </r>
  <r>
    <s v="Business Expert 2.0"/>
    <s v="Productivity &amp; Collaboration Tools"/>
    <s v="Microsoft Office"/>
    <x v="12"/>
    <x v="10049"/>
    <x v="3"/>
    <s v="Course"/>
    <s v=""/>
    <s v="Skillsoft"/>
    <s v="0.00"/>
    <s v="Yes"/>
    <s v="Published"/>
    <d v="2023-06-21T00:00:00"/>
  </r>
  <r>
    <s v="Business Expert 2.0"/>
    <s v="Management"/>
    <s v="Leadership Essentials"/>
    <x v="0"/>
    <x v="589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589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24"/>
    <x v="10050"/>
    <x v="1"/>
    <s v="Book"/>
    <s v=""/>
    <s v="Management Pocketbooks"/>
    <s v=""/>
    <s v="No"/>
    <s v="Published"/>
    <d v="2021-10-07T00:00:00"/>
  </r>
  <r>
    <s v="Business Expert 2.0"/>
    <s v="Management"/>
    <s v="Leadership Essentials"/>
    <x v="1"/>
    <x v="10051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74"/>
    <x v="10052"/>
    <x v="1"/>
    <s v="Book"/>
    <s v=""/>
    <s v="Courseware Company Ltd."/>
    <s v=""/>
    <s v="No"/>
    <s v="Published"/>
    <d v="2024-04-26T00:00:00"/>
  </r>
  <r>
    <s v="Business Expert 2.0"/>
    <s v="Sales &amp; Marketing"/>
    <s v="Corporate Marketing"/>
    <x v="33"/>
    <x v="4738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41"/>
    <x v="4738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Yourself"/>
    <x v="197"/>
    <x v="7556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91"/>
    <x v="7556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755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0053"/>
    <x v="1"/>
    <s v="Book"/>
    <s v=""/>
    <s v="John Wiley &amp; Sons (US)"/>
    <s v=""/>
    <s v="No"/>
    <s v="Published"/>
    <d v="2020-05-14T00:00:00"/>
  </r>
  <r>
    <s v="Business Expert 2.0"/>
    <s v="Digital Transformation"/>
    <s v="Agility for Digital Transformation"/>
    <x v="22"/>
    <x v="10054"/>
    <x v="3"/>
    <s v="Course"/>
    <s v=""/>
    <s v="Skillsoft"/>
    <s v="0.25"/>
    <s v="Yes"/>
    <s v="Published"/>
    <d v="2023-02-10T00:00:00"/>
  </r>
  <r>
    <s v="Business Expert 2.0"/>
    <s v="Professional Improvement"/>
    <s v="Individual Professional Performance"/>
    <x v="104"/>
    <x v="10054"/>
    <x v="3"/>
    <s v="Course"/>
    <s v=""/>
    <s v="Skillsoft"/>
    <s v="0.25"/>
    <s v="Yes"/>
    <s v="Published"/>
    <d v="2023-02-10T00:00:00"/>
  </r>
  <r>
    <s v="Business Expert 2.0"/>
    <s v="Professional Improvement"/>
    <s v="Individual Professional Performance"/>
    <x v="166"/>
    <x v="1005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0055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10056"/>
    <x v="1"/>
    <s v="Book"/>
    <s v=""/>
    <s v="Apress"/>
    <s v=""/>
    <s v="No"/>
    <s v="Published"/>
    <d v="2020-05-09T00:00:00"/>
  </r>
  <r>
    <s v="Business Expert 2.0"/>
    <s v="Professional Improvement"/>
    <s v="Well-Being"/>
    <x v="18"/>
    <x v="10057"/>
    <x v="2"/>
    <s v="Audiobook"/>
    <s v=""/>
    <s v="Gildan Media"/>
    <s v=""/>
    <s v="No"/>
    <s v="Published"/>
    <d v="2020-05-11T00:00:00"/>
  </r>
  <r>
    <s v="Business Expert 2.0"/>
    <s v="Productivity &amp; Collaboration Tools"/>
    <s v="Microsoft Office"/>
    <x v="12"/>
    <x v="10058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16"/>
    <x v="10059"/>
    <x v="1"/>
    <s v="Book"/>
    <s v=""/>
    <s v="McGraw-Hill"/>
    <s v=""/>
    <s v="No"/>
    <s v="Published"/>
    <d v="2020-05-11T00:00:00"/>
  </r>
  <r>
    <s v="Business Expert 2.0"/>
    <s v="CompTIA"/>
    <s v="Infrastructure"/>
    <x v="171"/>
    <x v="10060"/>
    <x v="3"/>
    <s v="Course"/>
    <s v=""/>
    <s v="Skillsoft"/>
    <s v="0.00"/>
    <s v="Yes"/>
    <s v="Published"/>
    <d v="2023-08-23T00:00:00"/>
  </r>
  <r>
    <s v="Business Expert 2.0"/>
    <s v="Management"/>
    <s v="Leadership Essentials"/>
    <x v="1"/>
    <x v="10061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37"/>
    <x v="10061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0061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10061"/>
    <x v="5"/>
    <s v="Book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221"/>
    <x v="10062"/>
    <x v="3"/>
    <s v="Course"/>
    <s v=""/>
    <s v="Skillsoft"/>
    <s v="0.00"/>
    <s v="Yes"/>
    <s v="Published"/>
    <d v="2022-07-07T00:00:00"/>
  </r>
  <r>
    <s v="Business Expert 2.0"/>
    <s v="Navigating the Pandemic – Archives"/>
    <s v="Navigating the Pandemic – Archives"/>
    <x v="347"/>
    <x v="10062"/>
    <x v="3"/>
    <s v="Course"/>
    <s v=""/>
    <s v="Skillsoft"/>
    <s v="0.00"/>
    <s v="Yes"/>
    <s v="Published"/>
    <d v="2022-07-07T00:00:00"/>
  </r>
  <r>
    <s v="Business Expert 2.0"/>
    <s v="Management"/>
    <s v="Business Strategy"/>
    <x v="158"/>
    <x v="10062"/>
    <x v="3"/>
    <s v="Course"/>
    <s v=""/>
    <s v="Skillsoft"/>
    <s v="0.00"/>
    <s v="Yes"/>
    <s v="Published"/>
    <d v="2022-07-07T00:00:00"/>
  </r>
  <r>
    <s v="Business Expert 2.0"/>
    <s v="Management"/>
    <s v="Leadership Essentials"/>
    <x v="0"/>
    <x v="1006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0063"/>
    <x v="5"/>
    <s v="Book Summary"/>
    <s v=""/>
    <s v="Skillsoft"/>
    <s v=""/>
    <s v="No"/>
    <s v="Published"/>
    <d v="2022-10-08T00:00:00"/>
  </r>
  <r>
    <s v="Business Expert 2.0"/>
    <s v="Productivity &amp; Collaboration Tools"/>
    <s v="Design"/>
    <x v="183"/>
    <x v="10064"/>
    <x v="1"/>
    <s v="Book"/>
    <s v=""/>
    <s v="Kogan Page"/>
    <s v=""/>
    <s v="No"/>
    <s v="Published"/>
    <d v="2020-05-10T00:00:00"/>
  </r>
  <r>
    <s v="Business Expert 2.0"/>
    <s v="Professional Improvement"/>
    <s v="Self-Discovery"/>
    <x v="7"/>
    <x v="10064"/>
    <x v="1"/>
    <s v="Book"/>
    <s v=""/>
    <s v="Kogan Page"/>
    <s v=""/>
    <s v="No"/>
    <s v="Published"/>
    <d v="2020-05-10T00:00:00"/>
  </r>
  <r>
    <s v="Business Expert 2.0"/>
    <s v="Professional Improvement"/>
    <s v="Well-Being"/>
    <x v="36"/>
    <x v="10065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81"/>
    <x v="10066"/>
    <x v="1"/>
    <s v="Book"/>
    <s v=""/>
    <s v="Business Expert Press"/>
    <s v=""/>
    <s v="No"/>
    <s v="Published"/>
    <d v="2020-05-09T00:00:00"/>
  </r>
  <r>
    <s v="Business Expert 2.0"/>
    <s v="Business Operations"/>
    <s v="Process Improvement"/>
    <x v="45"/>
    <x v="10067"/>
    <x v="1"/>
    <s v="Book"/>
    <s v=""/>
    <s v="IGI Global"/>
    <s v=""/>
    <s v="No"/>
    <s v="Published"/>
    <d v="2021-10-07T00:00:00"/>
  </r>
  <r>
    <s v="Business Expert 2.0"/>
    <s v="Management"/>
    <s v="Business Execution"/>
    <x v="83"/>
    <x v="10067"/>
    <x v="1"/>
    <s v="Book"/>
    <s v=""/>
    <s v="IGI Global"/>
    <s v=""/>
    <s v="No"/>
    <s v="Published"/>
    <d v="2021-10-07T00:00:00"/>
  </r>
  <r>
    <s v="Business Expert 2.0"/>
    <s v="Leadership Development Program powered by MIT SMR"/>
    <s v="Leading Your Team"/>
    <x v="327"/>
    <x v="10068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10068"/>
    <x v="5"/>
    <s v="Book Summary"/>
    <s v=""/>
    <s v="Skillsoft"/>
    <s v=""/>
    <s v="No"/>
    <s v="Published"/>
    <d v="2022-10-08T00:00:00"/>
  </r>
  <r>
    <s v="Business Expert 2.0"/>
    <s v="Management"/>
    <s v="Mayo Clinic on Covid Management"/>
    <x v="346"/>
    <x v="10069"/>
    <x v="2"/>
    <s v="Audiobook"/>
    <s v=""/>
    <s v="Mayo Clinic Health Solutions"/>
    <s v=""/>
    <s v="No"/>
    <s v="Published"/>
    <d v="2021-10-07T00:00:00"/>
  </r>
  <r>
    <s v="Business Expert 2.0"/>
    <s v="Management"/>
    <s v="Team Management"/>
    <x v="239"/>
    <x v="10070"/>
    <x v="1"/>
    <s v="Book"/>
    <s v=""/>
    <s v="Center for Creative Leadership"/>
    <s v=""/>
    <s v="No"/>
    <s v="Published"/>
    <d v="2020-05-09T00:00:00"/>
  </r>
  <r>
    <s v="Business Expert 2.0"/>
    <s v="Management"/>
    <s v="Business Strategy"/>
    <x v="158"/>
    <x v="10071"/>
    <x v="1"/>
    <s v="Book"/>
    <s v=""/>
    <s v="HarperCollins Leadership"/>
    <s v=""/>
    <s v="No"/>
    <s v="Published"/>
    <d v="2022-08-08T00:00:00"/>
  </r>
  <r>
    <s v="Business Expert 2.0"/>
    <s v="Digital Transformation"/>
    <s v="Data Science"/>
    <x v="251"/>
    <x v="10072"/>
    <x v="1"/>
    <s v="Book"/>
    <s v=""/>
    <s v="MIT Sloan Management Review"/>
    <s v=""/>
    <s v="No"/>
    <s v="Published"/>
    <d v="2022-11-01T00:00:00"/>
  </r>
  <r>
    <s v="Business Expert 2.0"/>
    <s v="Professional Improvement"/>
    <s v="Personal Productivity"/>
    <x v="54"/>
    <x v="10073"/>
    <x v="1"/>
    <s v="Book"/>
    <s v=""/>
    <s v="Thomas Nelson"/>
    <s v=""/>
    <s v="No"/>
    <s v="Published"/>
    <d v="2020-05-09T00:00:00"/>
  </r>
  <r>
    <s v="Business Expert 2.0"/>
    <s v="Professional Improvement"/>
    <s v="Working and Learning Together From Home"/>
    <x v="98"/>
    <x v="10074"/>
    <x v="4"/>
    <s v="Article"/>
    <s v=""/>
    <s v="Common Sense Media"/>
    <s v=""/>
    <s v="No"/>
    <s v="Published"/>
    <d v="2022-12-05T00:00:00"/>
  </r>
  <r>
    <s v="Business Expert 2.0"/>
    <s v="Management"/>
    <s v="Management Essentials"/>
    <x v="191"/>
    <x v="10075"/>
    <x v="2"/>
    <s v="Audiobook"/>
    <s v=""/>
    <s v="Berrett-Koehler Publishers"/>
    <s v=""/>
    <s v="No"/>
    <s v="Published"/>
    <d v="2021-10-07T00:00:00"/>
  </r>
  <r>
    <s v="Business Expert 2.0"/>
    <s v="Productivity &amp; Collaboration Tools"/>
    <s v="Browsers &amp; Operating Systems"/>
    <x v="169"/>
    <x v="10076"/>
    <x v="3"/>
    <s v="Course"/>
    <s v=""/>
    <s v="Skillsoft"/>
    <s v="0.00"/>
    <s v="Yes"/>
    <s v="Published"/>
    <d v="2023-11-29T00:00:00"/>
  </r>
  <r>
    <s v="Business Expert 2.0"/>
    <s v="Professional Improvement"/>
    <s v="Individual Professional Performance"/>
    <x v="104"/>
    <x v="10077"/>
    <x v="1"/>
    <s v="Book"/>
    <s v=""/>
    <s v="Happy About"/>
    <s v=""/>
    <s v="No"/>
    <s v="Published"/>
    <d v="2020-05-10T00:00:00"/>
  </r>
  <r>
    <s v="Business Expert 2.0"/>
    <s v="Leadership Development Program powered by MIT SMR"/>
    <s v="Leading the Business"/>
    <x v="301"/>
    <x v="10078"/>
    <x v="1"/>
    <s v="Book"/>
    <s v=""/>
    <s v="BPB Publications"/>
    <s v=""/>
    <s v="No"/>
    <s v="Published"/>
    <d v="2022-03-23T00:00:00"/>
  </r>
  <r>
    <s v="Business Expert 2.0"/>
    <s v="Business Operations"/>
    <s v="Business Planning &amp; Analysis"/>
    <x v="14"/>
    <x v="10078"/>
    <x v="1"/>
    <s v="Book"/>
    <s v=""/>
    <s v="BPB Publications"/>
    <s v=""/>
    <s v="No"/>
    <s v="Published"/>
    <d v="2022-03-23T00:00:00"/>
  </r>
  <r>
    <s v="Business Expert 2.0"/>
    <s v="Sales &amp; Marketing"/>
    <s v="Salesforce &amp; Channel Management"/>
    <x v="282"/>
    <x v="10079"/>
    <x v="1"/>
    <s v="Book"/>
    <s v=""/>
    <s v="Kogan Page"/>
    <s v=""/>
    <s v="No"/>
    <s v="Published"/>
    <d v="2020-05-11T00:00:00"/>
  </r>
  <r>
    <s v="Business Expert 2.0"/>
    <s v="Sales &amp; Marketing"/>
    <s v="Corporate Communications"/>
    <x v="103"/>
    <x v="10079"/>
    <x v="1"/>
    <s v="Book"/>
    <s v=""/>
    <s v="Kogan Page"/>
    <s v=""/>
    <s v="No"/>
    <s v="Published"/>
    <d v="2020-05-11T00:00:00"/>
  </r>
  <r>
    <s v="Business Expert 2.0"/>
    <s v="Customer Service"/>
    <s v="Customer Service: Core Concepts &amp; Methods"/>
    <x v="34"/>
    <x v="10079"/>
    <x v="1"/>
    <s v="Book"/>
    <s v=""/>
    <s v="Kogan Page"/>
    <s v=""/>
    <s v="No"/>
    <s v="Published"/>
    <d v="2020-05-11T00:00:00"/>
  </r>
  <r>
    <s v="Business Expert 2.0"/>
    <s v="Management"/>
    <s v="Management Essentials"/>
    <x v="191"/>
    <x v="10080"/>
    <x v="1"/>
    <s v="Book"/>
    <s v=""/>
    <s v="Center for Creative Leadership"/>
    <s v=""/>
    <s v="No"/>
    <s v="Published"/>
    <d v="2020-05-10T00:00:00"/>
  </r>
  <r>
    <s v="Business Expert 2.0"/>
    <s v="Business Operations"/>
    <s v="Finance"/>
    <x v="39"/>
    <x v="10081"/>
    <x v="1"/>
    <s v="Book"/>
    <s v=""/>
    <s v="John Wiley &amp; Sons (US)"/>
    <s v=""/>
    <s v="No"/>
    <s v="Published"/>
    <d v="2020-05-11T00:00:00"/>
  </r>
  <r>
    <s v="Business Expert 2.0"/>
    <s v="Sales &amp; Marketing"/>
    <s v="Corporate Marketing"/>
    <x v="33"/>
    <x v="10082"/>
    <x v="1"/>
    <s v="Book"/>
    <s v=""/>
    <s v="Kogan Page"/>
    <s v=""/>
    <s v="No"/>
    <s v="Published"/>
    <d v="2020-05-08T00:00:00"/>
  </r>
  <r>
    <s v="Business Expert 2.0"/>
    <s v="Professional Improvement"/>
    <s v="Self-Discovery"/>
    <x v="173"/>
    <x v="10083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2"/>
    <x v="10083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17"/>
    <x v="10084"/>
    <x v="2"/>
    <s v="Audiobook"/>
    <s v=""/>
    <s v="Berrett-Koehler Publishers"/>
    <s v=""/>
    <s v="No"/>
    <s v="Published"/>
    <d v="2023-10-04T00:00:00"/>
  </r>
  <r>
    <s v="Business Expert 2.0"/>
    <s v="Professional Improvement"/>
    <s v="Personal Productivity"/>
    <x v="48"/>
    <x v="10085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48"/>
    <x v="10085"/>
    <x v="5"/>
    <s v="Book Summary"/>
    <s v=""/>
    <s v="Skillsoft"/>
    <s v=""/>
    <s v="No"/>
    <s v="Published"/>
    <d v="2022-10-08T00:00:00"/>
  </r>
  <r>
    <s v="Business Expert 2.0"/>
    <s v="Productivity &amp; Collaboration Tools"/>
    <s v="Browsers &amp; Operating Systems"/>
    <x v="169"/>
    <x v="10086"/>
    <x v="1"/>
    <s v="Book"/>
    <s v=""/>
    <s v="Apress"/>
    <s v=""/>
    <s v="No"/>
    <s v="Published"/>
    <d v="2020-05-11T00:00:00"/>
  </r>
  <r>
    <s v="Business Expert 2.0"/>
    <s v="Professional Improvement"/>
    <s v="Business Communication"/>
    <x v="26"/>
    <x v="5657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5657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45"/>
    <x v="10087"/>
    <x v="1"/>
    <s v="Book"/>
    <s v=""/>
    <s v="Business Expert Press"/>
    <s v=""/>
    <s v="No"/>
    <s v="Published"/>
    <d v="2020-05-10T00:00:00"/>
  </r>
  <r>
    <s v="Business Expert 2.0"/>
    <s v="Management"/>
    <s v="Leadership Essentials"/>
    <x v="0"/>
    <x v="88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886"/>
    <x v="0"/>
    <s v="Audio Summary"/>
    <s v=""/>
    <s v="Skillsoft"/>
    <s v=""/>
    <s v="No"/>
    <s v="Published"/>
    <d v="2022-10-08T00:00:00"/>
  </r>
  <r>
    <s v="Business Expert 2.0"/>
    <s v="Productivity &amp; Collaboration Tools"/>
    <s v="Design"/>
    <x v="106"/>
    <x v="10088"/>
    <x v="1"/>
    <s v="Book"/>
    <s v=""/>
    <s v="BPB Publications"/>
    <s v=""/>
    <s v="No"/>
    <s v="Published"/>
    <d v="2023-10-04T00:00:00"/>
  </r>
  <r>
    <s v="Business Expert 2.0"/>
    <s v="Data"/>
    <s v="Data Visualization &amp; Reporting"/>
    <x v="132"/>
    <x v="10089"/>
    <x v="3"/>
    <s v="Course"/>
    <s v=""/>
    <s v="Skillsoft"/>
    <s v="0.00"/>
    <s v="Yes"/>
    <s v="Published"/>
    <d v="2023-09-22T00:00:00"/>
  </r>
  <r>
    <s v="Business Expert 2.0"/>
    <s v="Productivity &amp; Collaboration Tools"/>
    <s v="Productivity Tools"/>
    <x v="132"/>
    <x v="10089"/>
    <x v="3"/>
    <s v="Course"/>
    <s v=""/>
    <s v="Skillsoft"/>
    <s v="0.00"/>
    <s v="Yes"/>
    <s v="Published"/>
    <d v="2023-09-22T00:00:00"/>
  </r>
  <r>
    <s v="Business Expert 2.0"/>
    <s v="Productivity &amp; Collaboration Tools"/>
    <s v="Productivity Tools"/>
    <x v="228"/>
    <x v="10089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228"/>
    <x v="10089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28"/>
    <x v="10089"/>
    <x v="3"/>
    <s v="Course"/>
    <s v=""/>
    <s v="Skillsoft"/>
    <s v="0.00"/>
    <s v="Yes"/>
    <s v="Published"/>
    <d v="2023-09-22T00:00:00"/>
  </r>
  <r>
    <s v="Business Expert 2.0"/>
    <s v="Sales &amp; Marketing"/>
    <s v="Salesforce &amp; Channel Management"/>
    <x v="3"/>
    <x v="10090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10090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215"/>
    <x v="10091"/>
    <x v="1"/>
    <s v="Book"/>
    <s v=""/>
    <s v="Health Administration Press"/>
    <s v=""/>
    <s v="No"/>
    <s v="Published"/>
    <d v="2023-10-04T00:00:00"/>
  </r>
  <r>
    <s v="Business Expert 2.0"/>
    <s v="Business Operations"/>
    <s v="Process Improvement"/>
    <x v="20"/>
    <x v="10091"/>
    <x v="1"/>
    <s v="Book"/>
    <s v=""/>
    <s v="Health Administration Press"/>
    <s v=""/>
    <s v="No"/>
    <s v="Published"/>
    <d v="2023-10-04T00:00:00"/>
  </r>
  <r>
    <s v="Business Expert 2.0"/>
    <s v="Management"/>
    <s v="Business Execution"/>
    <x v="143"/>
    <x v="10092"/>
    <x v="1"/>
    <s v="Book"/>
    <s v=""/>
    <s v="Taylor and Francis"/>
    <s v=""/>
    <s v="No"/>
    <s v="Published"/>
    <d v="2020-05-09T00:00:00"/>
  </r>
  <r>
    <s v="Business Expert 2.0"/>
    <s v="Business Operations"/>
    <s v="Finance"/>
    <x v="39"/>
    <x v="10093"/>
    <x v="1"/>
    <s v="Book"/>
    <s v=""/>
    <s v="John Wiley &amp; Sons (UK)"/>
    <s v=""/>
    <s v="No"/>
    <s v="Published"/>
    <d v="2020-05-14T00:00:00"/>
  </r>
  <r>
    <s v="Business Expert 2.0"/>
    <s v="Professional Improvement"/>
    <s v="Individual Professional Performance"/>
    <x v="104"/>
    <x v="7759"/>
    <x v="2"/>
    <s v="Audiobook"/>
    <s v=""/>
    <s v="Blackstone Audio, Inc. dba Blackstone Publishing"/>
    <s v=""/>
    <s v="No"/>
    <s v="Published"/>
    <d v="2020-05-08T00:00:00"/>
  </r>
  <r>
    <s v="Business Expert 2.0"/>
    <s v="Management"/>
    <s v="Mayo Clinic on Covid Management"/>
    <x v="291"/>
    <x v="10094"/>
    <x v="1"/>
    <s v="Book"/>
    <s v=""/>
    <s v="Health Administration Press"/>
    <s v=""/>
    <s v="No"/>
    <s v="Published"/>
    <d v="2022-09-13T00:00:00"/>
  </r>
  <r>
    <s v="Business Expert 2.0"/>
    <s v="Management"/>
    <s v="Leadership Essentials"/>
    <x v="1"/>
    <x v="10095"/>
    <x v="2"/>
    <s v="Audiobook"/>
    <s v=""/>
    <s v="Gildan Media"/>
    <s v=""/>
    <s v="No"/>
    <s v="Published"/>
    <d v="2021-06-29T00:00:00"/>
  </r>
  <r>
    <s v="Business Expert 2.0"/>
    <s v="Business Operations"/>
    <s v="Human Resources"/>
    <x v="230"/>
    <x v="10096"/>
    <x v="1"/>
    <s v="Book"/>
    <s v=""/>
    <s v="Berrett-Koehler Publishers"/>
    <s v=""/>
    <s v="No"/>
    <s v="Published"/>
    <d v="2020-05-09T00:00:00"/>
  </r>
  <r>
    <s v="Business Expert 2.0"/>
    <s v="Professional Improvement"/>
    <s v="Personal Productivity"/>
    <x v="54"/>
    <x v="10097"/>
    <x v="1"/>
    <s v="Book"/>
    <s v=""/>
    <s v="Association for Talent Development"/>
    <s v=""/>
    <s v="No"/>
    <s v="Published"/>
    <d v="2020-05-10T00:00:00"/>
  </r>
  <r>
    <s v="Business Expert 2.0"/>
    <s v="Business Operations"/>
    <s v="Human Resources"/>
    <x v="24"/>
    <x v="10098"/>
    <x v="1"/>
    <s v="Book"/>
    <s v=""/>
    <s v="AMACOM"/>
    <s v=""/>
    <s v="No"/>
    <s v="Published"/>
    <d v="2020-05-10T00:00:00"/>
  </r>
  <r>
    <s v="Business Expert 2.0"/>
    <s v="Business Operations"/>
    <s v="Human Resources"/>
    <x v="230"/>
    <x v="10098"/>
    <x v="1"/>
    <s v="Book"/>
    <s v=""/>
    <s v="AMACOM"/>
    <s v=""/>
    <s v="No"/>
    <s v="Published"/>
    <d v="2020-05-10T00:00:00"/>
  </r>
  <r>
    <s v="Business Expert 2.0"/>
    <s v="Management"/>
    <s v="Team Management"/>
    <x v="154"/>
    <x v="10098"/>
    <x v="1"/>
    <s v="Book"/>
    <s v=""/>
    <s v="AMACOM"/>
    <s v=""/>
    <s v="No"/>
    <s v="Published"/>
    <d v="2020-05-10T00:00:00"/>
  </r>
  <r>
    <s v="Business Expert 2.0"/>
    <s v="Software Craft"/>
    <s v="Software Dev Practices"/>
    <x v="393"/>
    <x v="10099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393"/>
    <x v="10099"/>
    <x v="3"/>
    <s v="Course"/>
    <s v=""/>
    <s v="Skillsoft"/>
    <s v="0.00"/>
    <s v="Yes"/>
    <s v="Published"/>
    <d v="2023-09-28T00:00:00"/>
  </r>
  <r>
    <s v="Business Expert 2.0"/>
    <s v="Project Management"/>
    <s v="Project Management Core Concepts"/>
    <x v="31"/>
    <x v="10100"/>
    <x v="1"/>
    <s v="Book"/>
    <s v=""/>
    <s v="Business Expert Press"/>
    <s v=""/>
    <s v="No"/>
    <s v="Published"/>
    <d v="2022-03-23T00:00:00"/>
  </r>
  <r>
    <s v="Business Expert 2.0"/>
    <s v="Infrastructure &amp; Operations"/>
    <s v="Client &amp; Server Administration"/>
    <x v="15"/>
    <x v="10101"/>
    <x v="4"/>
    <s v="Lab"/>
    <s v=""/>
    <s v="Skillsoft"/>
    <s v=""/>
    <s v="No"/>
    <s v="Published"/>
    <d v="2021-12-15T00:00:00"/>
  </r>
  <r>
    <s v="Business Expert 2.0"/>
    <s v="CompTIA"/>
    <s v="Core"/>
    <x v="76"/>
    <x v="10102"/>
    <x v="3"/>
    <s v="Course"/>
    <s v=""/>
    <s v="Skillsoft"/>
    <s v="0.00"/>
    <s v="Yes"/>
    <s v="Published"/>
    <d v="2024-01-08T00:00:00"/>
  </r>
  <r>
    <s v="Business Expert 2.0"/>
    <s v="Business Operations"/>
    <s v="Human Resources"/>
    <x v="75"/>
    <x v="10103"/>
    <x v="5"/>
    <s v="Book Summary"/>
    <s v=""/>
    <s v="Skillsoft"/>
    <s v=""/>
    <s v="No"/>
    <s v="Published"/>
    <d v="2023-05-01T00:00:00"/>
  </r>
  <r>
    <s v="Business Expert 2.0"/>
    <s v="Leadership Development Program powered by MIT SMR"/>
    <s v="Leading Yourself"/>
    <x v="343"/>
    <x v="496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35"/>
    <x v="4968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36"/>
    <x v="10104"/>
    <x v="2"/>
    <s v="Audiobook"/>
    <s v=""/>
    <s v="The Random House Audio Publishing Group"/>
    <s v=""/>
    <s v="No"/>
    <s v="Published"/>
    <d v="2020-05-09T00:00:00"/>
  </r>
  <r>
    <s v="Business Expert 2.0"/>
    <s v="Leadership Development Program powered by MIT SMR"/>
    <s v="Leading Yourself"/>
    <x v="392"/>
    <x v="10105"/>
    <x v="1"/>
    <s v="Book"/>
    <s v=""/>
    <s v="Kogan Page"/>
    <s v=""/>
    <s v="No"/>
    <s v="Published"/>
    <d v="2022-08-16T00:00:00"/>
  </r>
  <r>
    <s v="Business Expert 2.0"/>
    <s v="Management"/>
    <s v="Leadership Essentials"/>
    <x v="0"/>
    <x v="10105"/>
    <x v="1"/>
    <s v="Book"/>
    <s v=""/>
    <s v="Kogan Page"/>
    <s v=""/>
    <s v="No"/>
    <s v="Published"/>
    <d v="2022-08-16T00:00:00"/>
  </r>
  <r>
    <s v="Business Expert 2.0"/>
    <s v="Customer Service"/>
    <s v="Customer Service: Core Concepts &amp; Methods"/>
    <x v="34"/>
    <x v="10106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10106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2"/>
    <x v="10106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64"/>
    <x v="10107"/>
    <x v="2"/>
    <s v="Audiobook"/>
    <s v=""/>
    <s v="Recorded Books, Inc."/>
    <s v=""/>
    <s v="No"/>
    <s v="Published"/>
    <d v="2023-10-03T00:00:00"/>
  </r>
  <r>
    <s v="Business Expert 2.0"/>
    <s v="Business Operations"/>
    <s v="Finance"/>
    <x v="39"/>
    <x v="10108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7"/>
    <x v="10108"/>
    <x v="1"/>
    <s v="Book"/>
    <s v=""/>
    <s v="John Wiley &amp; Sons (US)"/>
    <s v=""/>
    <s v="No"/>
    <s v="Published"/>
    <d v="2020-05-11T00:00:00"/>
  </r>
  <r>
    <s v="Business Expert 2.0"/>
    <s v="Business Operations"/>
    <s v="Human Resources"/>
    <x v="75"/>
    <x v="10109"/>
    <x v="1"/>
    <s v="Book"/>
    <s v=""/>
    <s v="Kogan Page"/>
    <s v=""/>
    <s v="No"/>
    <s v="Published"/>
    <d v="2021-12-27T00:00:00"/>
  </r>
  <r>
    <s v="Business Expert 2.0"/>
    <s v="Productivity &amp; Collaboration Tools"/>
    <s v="Microsoft Office"/>
    <x v="121"/>
    <x v="10110"/>
    <x v="3"/>
    <s v="Course"/>
    <s v=""/>
    <s v="Skillsoft"/>
    <s v="0.00"/>
    <s v="Yes"/>
    <s v="Published"/>
    <d v="2023-02-08T00:00:00"/>
  </r>
  <r>
    <s v="Business Expert 2.0"/>
    <s v="Microsoft Office"/>
    <s v="Microsoft Office Specialist (MOS)"/>
    <x v="81"/>
    <x v="10110"/>
    <x v="3"/>
    <s v="Course"/>
    <s v=""/>
    <s v="Skillsoft"/>
    <s v="0.00"/>
    <s v="Yes"/>
    <s v="Published"/>
    <d v="2023-02-08T00:00:00"/>
  </r>
  <r>
    <s v="Business Expert 2.0"/>
    <s v="Microsoft Office"/>
    <s v="Microsoft Office Specialist (MOS)"/>
    <x v="82"/>
    <x v="10110"/>
    <x v="3"/>
    <s v="Course"/>
    <s v=""/>
    <s v="Skillsoft"/>
    <s v="0.00"/>
    <s v="Yes"/>
    <s v="Published"/>
    <d v="2023-02-08T00:00:00"/>
  </r>
  <r>
    <s v="Business Expert 2.0"/>
    <s v="Business Operations"/>
    <s v="Process Improvement"/>
    <x v="215"/>
    <x v="10111"/>
    <x v="1"/>
    <s v="Book"/>
    <s v=""/>
    <s v="J.J. Keller &amp; Associates, Inc."/>
    <s v=""/>
    <s v="No"/>
    <s v="Published"/>
    <d v="2020-05-09T00:00:00"/>
  </r>
  <r>
    <s v="Business Expert 2.0"/>
    <s v="Business Operations"/>
    <s v="Human Resources"/>
    <x v="75"/>
    <x v="10112"/>
    <x v="1"/>
    <s v="Book"/>
    <s v=""/>
    <s v="Taylor and Francis"/>
    <s v=""/>
    <s v="No"/>
    <s v="Published"/>
    <d v="2022-04-27T00:00:00"/>
  </r>
  <r>
    <s v="Business Expert 2.0"/>
    <s v="Management"/>
    <s v="Business Strategy"/>
    <x v="131"/>
    <x v="10113"/>
    <x v="1"/>
    <s v="Book"/>
    <s v=""/>
    <s v="McGraw-Hill"/>
    <s v=""/>
    <s v="No"/>
    <s v="Published"/>
    <d v="2022-01-24T00:00:00"/>
  </r>
  <r>
    <s v="Business Expert 2.0"/>
    <s v="Professional Improvement"/>
    <s v="Individual Professional Performance"/>
    <x v="104"/>
    <x v="10114"/>
    <x v="1"/>
    <s v="Book"/>
    <s v=""/>
    <s v="HarperCollins Leadership"/>
    <s v=""/>
    <s v="No"/>
    <s v="Published"/>
    <d v="2020-05-10T00:00:00"/>
  </r>
  <r>
    <s v="Business Expert 2.0"/>
    <s v="Digital Transformation"/>
    <s v="Essentials of Digital Transformation"/>
    <x v="124"/>
    <x v="10115"/>
    <x v="1"/>
    <s v="Book"/>
    <s v=""/>
    <s v="MIT Sloan Management Review"/>
    <s v=""/>
    <s v="No"/>
    <s v="Published"/>
    <d v="2020-05-08T00:00:00"/>
  </r>
  <r>
    <s v="Business Expert 2.0"/>
    <s v="Professional Improvement"/>
    <s v="Self-Discovery"/>
    <x v="51"/>
    <x v="3882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91"/>
    <x v="3882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64"/>
    <x v="3882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388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1"/>
    <x v="388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7"/>
    <x v="10116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0117"/>
    <x v="1"/>
    <s v="Book"/>
    <s v=""/>
    <s v="BCS"/>
    <s v=""/>
    <s v="No"/>
    <s v="Published"/>
    <d v="2023-10-04T00:00:00"/>
  </r>
  <r>
    <s v="Business Expert 2.0"/>
    <s v="Leadership Development Program powered by MIT SMR"/>
    <s v="Leading the Business"/>
    <x v="238"/>
    <x v="864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8644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864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99"/>
    <x v="10118"/>
    <x v="5"/>
    <s v="Book Summary"/>
    <s v=""/>
    <s v="Skillsoft"/>
    <s v=""/>
    <s v="No"/>
    <s v="Published"/>
    <d v="2022-10-06T00:00:00"/>
  </r>
  <r>
    <s v="Business Expert 2.0"/>
    <s v="Business Operations"/>
    <s v="Human Resources"/>
    <x v="75"/>
    <x v="10119"/>
    <x v="1"/>
    <s v="Book"/>
    <s v=""/>
    <s v="Happy About"/>
    <s v=""/>
    <s v="No"/>
    <s v="Published"/>
    <d v="2020-05-10T00:00:00"/>
  </r>
  <r>
    <s v="Business Expert 2.0"/>
    <s v="Productivity &amp; Collaboration Tools"/>
    <s v="Microsoft Office"/>
    <x v="214"/>
    <x v="10120"/>
    <x v="3"/>
    <s v="Course"/>
    <s v=""/>
    <s v="Skillsoft"/>
    <s v="0.00"/>
    <s v="Yes"/>
    <s v="Published"/>
    <d v="2024-03-22T00:00:00"/>
  </r>
  <r>
    <s v="Business Expert 2.0"/>
    <s v="Management"/>
    <s v="Leadership Essentials"/>
    <x v="1"/>
    <x v="10121"/>
    <x v="1"/>
    <s v="Book"/>
    <s v=""/>
    <s v="McGraw-Hill"/>
    <s v=""/>
    <s v="No"/>
    <s v="Published"/>
    <d v="2020-05-14T00:00:00"/>
  </r>
  <r>
    <s v="Business Expert 2.0"/>
    <s v="Security"/>
    <s v="Information Security"/>
    <x v="227"/>
    <x v="10122"/>
    <x v="6"/>
    <s v="Skill Benchmark"/>
    <s v=""/>
    <s v="Skillsoft"/>
    <s v=""/>
    <s v="No"/>
    <s v="Published"/>
    <d v="2024-04-03T00:00:00"/>
  </r>
  <r>
    <s v="Business Expert 2.0"/>
    <s v="Management"/>
    <s v="Business Execution"/>
    <x v="161"/>
    <x v="10123"/>
    <x v="1"/>
    <s v="Book"/>
    <s v=""/>
    <s v="John Wiley &amp; Sons (US)"/>
    <s v=""/>
    <s v="No"/>
    <s v="Published"/>
    <d v="2020-05-14T00:00:00"/>
  </r>
  <r>
    <s v="Business Expert 2.0"/>
    <s v="(ISC)2"/>
    <s v="Cloud Security"/>
    <x v="167"/>
    <x v="10124"/>
    <x v="3"/>
    <s v="Course"/>
    <s v=""/>
    <s v="Skillsoft"/>
    <s v="0.00"/>
    <s v="Yes"/>
    <s v="Published"/>
    <d v="2023-10-09T00:00:00"/>
  </r>
  <r>
    <s v="Business Expert 2.0"/>
    <s v="Productivity &amp; Collaboration Tools"/>
    <s v="Microsoft Office"/>
    <x v="246"/>
    <x v="10125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5"/>
    <x v="10126"/>
    <x v="2"/>
    <s v="Audiobook"/>
    <s v=""/>
    <s v="Recorded Books, Inc."/>
    <s v=""/>
    <s v="No"/>
    <s v="Published"/>
    <d v="2021-03-31T00:00:00"/>
  </r>
  <r>
    <s v="Business Expert 2.0"/>
    <s v="Diversity, Equity, &amp; Inclusion"/>
    <s v="Diversity, Equity &amp; Inclusion"/>
    <x v="86"/>
    <x v="10126"/>
    <x v="2"/>
    <s v="Audiobook"/>
    <s v=""/>
    <s v="Recorded Books, Inc."/>
    <s v=""/>
    <s v="No"/>
    <s v="Published"/>
    <d v="2021-03-31T00:00:00"/>
  </r>
  <r>
    <s v="Business Expert 2.0"/>
    <s v="Diversity, Equity, &amp; Inclusion"/>
    <s v="Diversity, Equity &amp; Inclusion"/>
    <x v="87"/>
    <x v="10126"/>
    <x v="2"/>
    <s v="Audiobook"/>
    <s v=""/>
    <s v="Recorded Books, Inc."/>
    <s v=""/>
    <s v="No"/>
    <s v="Published"/>
    <d v="2021-03-31T00:00:00"/>
  </r>
  <r>
    <s v="Business Expert 2.0"/>
    <s v="Skillsoft Leadercamps"/>
    <s v="Skillsoft Leadercamps: Live and Replays"/>
    <x v="222"/>
    <x v="10127"/>
    <x v="3"/>
    <s v="Course"/>
    <s v=""/>
    <s v="Skillsoft"/>
    <s v="0.00"/>
    <s v="Yes"/>
    <s v="Published"/>
    <d v="2024-03-19T00:00:00"/>
  </r>
  <r>
    <s v="Business Expert 2.0"/>
    <s v="Professional Improvement"/>
    <s v="Personal Accountability"/>
    <x v="60"/>
    <x v="10128"/>
    <x v="1"/>
    <s v="Book"/>
    <s v=""/>
    <s v="Hodder &amp; Stoughton Ltd"/>
    <s v=""/>
    <s v="No"/>
    <s v="Published"/>
    <d v="2022-02-22T00:00:00"/>
  </r>
  <r>
    <s v="Business Expert 2.0"/>
    <s v="Data"/>
    <s v="Database Development"/>
    <x v="233"/>
    <x v="10129"/>
    <x v="1"/>
    <s v="Book"/>
    <s v=""/>
    <s v="Apress"/>
    <s v=""/>
    <s v="No"/>
    <s v="Published"/>
    <d v="2020-05-10T00:00:00"/>
  </r>
  <r>
    <s v="Business Expert 2.0"/>
    <s v="Productivity &amp; Collaboration Tools"/>
    <s v="Microsoft Office"/>
    <x v="300"/>
    <x v="10130"/>
    <x v="3"/>
    <s v="Course"/>
    <s v=""/>
    <s v="Skillsoft"/>
    <s v="0.00"/>
    <s v="Yes"/>
    <s v="Published"/>
    <d v="2022-11-08T00:00:00"/>
  </r>
  <r>
    <s v="Business Expert 2.0"/>
    <s v="Productivity &amp; Collaboration Tools"/>
    <s v="Design"/>
    <x v="322"/>
    <x v="10131"/>
    <x v="1"/>
    <s v="Book"/>
    <s v=""/>
    <s v="Apress"/>
    <s v=""/>
    <s v="No"/>
    <s v="Published"/>
    <d v="2020-05-09T00:00:00"/>
  </r>
  <r>
    <s v="Business Expert 2.0"/>
    <s v="Digital Transformation"/>
    <s v="Digital Soft Skills Competencies"/>
    <x v="236"/>
    <x v="10131"/>
    <x v="1"/>
    <s v="Book"/>
    <s v=""/>
    <s v="Apress"/>
    <s v=""/>
    <s v="No"/>
    <s v="Published"/>
    <d v="2020-05-09T00:00:00"/>
  </r>
  <r>
    <s v="Business Expert 2.0"/>
    <s v="Sales &amp; Marketing"/>
    <s v="Corporate Communications"/>
    <x v="103"/>
    <x v="10132"/>
    <x v="1"/>
    <s v="Book"/>
    <s v=""/>
    <s v="Hodder &amp; Stoughton Ltd"/>
    <s v=""/>
    <s v="No"/>
    <s v="Published"/>
    <d v="2023-10-04T00:00:00"/>
  </r>
  <r>
    <s v="Business Expert 2.0"/>
    <s v="Professional Improvement"/>
    <s v="Business Communication"/>
    <x v="26"/>
    <x v="10133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28"/>
    <x v="10134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Browsers &amp; Operating Systems"/>
    <x v="260"/>
    <x v="10135"/>
    <x v="3"/>
    <s v="Course"/>
    <s v=""/>
    <s v="Skillsoft"/>
    <s v="0.00"/>
    <s v="Yes"/>
    <s v="Published"/>
    <d v="2022-10-08T00:00:00"/>
  </r>
  <r>
    <s v="Business Expert 2.0"/>
    <s v="Management"/>
    <s v="Team Management"/>
    <x v="110"/>
    <x v="10136"/>
    <x v="2"/>
    <s v="Audiobook"/>
    <s v=""/>
    <s v="Gildan Media"/>
    <s v=""/>
    <s v="No"/>
    <s v="Published"/>
    <d v="2024-01-18T00:00:00"/>
  </r>
  <r>
    <s v="Business Expert 2.0"/>
    <s v="Management"/>
    <s v="Business Strategy"/>
    <x v="182"/>
    <x v="10137"/>
    <x v="1"/>
    <s v="Book"/>
    <s v=""/>
    <s v="John Wiley &amp; Sons (UK)"/>
    <s v=""/>
    <s v="No"/>
    <s v="Published"/>
    <d v="2020-05-09T00:00:00"/>
  </r>
  <r>
    <s v="Business Expert 2.0"/>
    <s v="Business Operations"/>
    <s v="Human Resources"/>
    <x v="24"/>
    <x v="10137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46"/>
    <x v="10137"/>
    <x v="1"/>
    <s v="Book"/>
    <s v=""/>
    <s v="John Wiley &amp; Sons (UK)"/>
    <s v=""/>
    <s v="No"/>
    <s v="Published"/>
    <d v="2020-05-09T00:00:00"/>
  </r>
  <r>
    <s v="Business Expert 2.0"/>
    <s v="Digital Transformation"/>
    <s v="Essentials of Digital Transformation"/>
    <x v="124"/>
    <x v="10138"/>
    <x v="3"/>
    <s v="Course"/>
    <s v=""/>
    <s v="Skillsoft"/>
    <s v="1.25"/>
    <s v="Yes"/>
    <s v="Published"/>
    <d v="2024-01-03T00:00:00"/>
  </r>
  <r>
    <s v="Business Expert 2.0"/>
    <s v="Professional Improvement"/>
    <s v="Self-Discovery"/>
    <x v="51"/>
    <x v="10139"/>
    <x v="2"/>
    <s v="Audiobook"/>
    <s v=""/>
    <s v="Blackstone Audio, Inc. dba Blackstone Publishing"/>
    <s v=""/>
    <s v="No"/>
    <s v="Published"/>
    <d v="2020-10-15T00:00:00"/>
  </r>
  <r>
    <s v="Business Expert 2.0"/>
    <s v="Professional Improvement"/>
    <s v="Business Communication"/>
    <x v="125"/>
    <x v="10140"/>
    <x v="1"/>
    <s v="Book"/>
    <s v=""/>
    <s v="Berrett-Koehler Publishers"/>
    <s v=""/>
    <s v="No"/>
    <s v="Published"/>
    <d v="2020-05-08T00:00:00"/>
  </r>
  <r>
    <s v="Business Expert 2.0"/>
    <s v="Business Operations"/>
    <s v="Finance"/>
    <x v="9"/>
    <x v="10141"/>
    <x v="1"/>
    <s v="Book"/>
    <s v=""/>
    <s v="Princeton University Press"/>
    <s v=""/>
    <s v="No"/>
    <s v="Published"/>
    <d v="2023-03-09T00:00:00"/>
  </r>
  <r>
    <s v="Business Expert 2.0"/>
    <s v="Business Operations"/>
    <s v="Finance"/>
    <x v="39"/>
    <x v="10142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97"/>
    <x v="10142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9"/>
    <x v="10142"/>
    <x v="2"/>
    <s v="Audiobook"/>
    <s v=""/>
    <s v="Recorded Books, Inc."/>
    <s v=""/>
    <s v="No"/>
    <s v="Published"/>
    <d v="2021-08-02T00:00:00"/>
  </r>
  <r>
    <s v="Business Expert 2.0"/>
    <s v="Management"/>
    <s v="Mayo Clinic on Covid Management"/>
    <x v="195"/>
    <x v="10143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75"/>
    <x v="10143"/>
    <x v="3"/>
    <s v="Course"/>
    <s v=""/>
    <s v="Skillsoft"/>
    <s v="0.00"/>
    <s v="No"/>
    <s v="Published"/>
    <d v="2022-03-25T00:00:00"/>
  </r>
  <r>
    <s v="Business Expert 2.0"/>
    <s v="Security"/>
    <s v="Information Security"/>
    <x v="227"/>
    <x v="10144"/>
    <x v="1"/>
    <s v="Book"/>
    <s v=""/>
    <s v="CCIEin8Weeks"/>
    <s v=""/>
    <s v="No"/>
    <s v="Published"/>
    <d v="2023-10-04T00:00:00"/>
  </r>
  <r>
    <s v="Business Expert 2.0"/>
    <s v="Professional Improvement"/>
    <s v="Well-Being"/>
    <x v="18"/>
    <x v="10145"/>
    <x v="2"/>
    <s v="Audiobook"/>
    <s v=""/>
    <s v="Recorded Books, Inc."/>
    <s v=""/>
    <s v="No"/>
    <s v="Published"/>
    <d v="2022-02-21T00:00:00"/>
  </r>
  <r>
    <s v="Business Expert 2.0"/>
    <s v="Infrastructure &amp; Operations"/>
    <s v="Client &amp; Server Administration"/>
    <x v="15"/>
    <x v="10146"/>
    <x v="4"/>
    <s v="Course"/>
    <s v=""/>
    <s v="Microsoft Learn"/>
    <s v=""/>
    <s v="No"/>
    <s v="Published"/>
    <d v="2024-03-24T00:00:00"/>
  </r>
  <r>
    <s v="Business Expert 2.0"/>
    <s v="Isograd"/>
    <s v="TOSA Digital"/>
    <x v="128"/>
    <x v="10147"/>
    <x v="4"/>
    <s v="Video"/>
    <s v=""/>
    <s v="Code.org"/>
    <s v=""/>
    <s v="No"/>
    <s v="Published"/>
    <d v="2021-11-16T00:00:00"/>
  </r>
  <r>
    <s v="Business Expert 2.0"/>
    <s v="Professional Improvement"/>
    <s v="Personal Productivity"/>
    <x v="54"/>
    <x v="10148"/>
    <x v="1"/>
    <s v="Book"/>
    <s v=""/>
    <s v="Hodder &amp; Stoughton Ltd"/>
    <s v=""/>
    <s v="No"/>
    <s v="Published"/>
    <d v="2022-09-29T00:00:00"/>
  </r>
  <r>
    <s v="Business Expert 2.0"/>
    <s v="Professional Improvement"/>
    <s v="Well-Being"/>
    <x v="18"/>
    <x v="10149"/>
    <x v="1"/>
    <s v="Book"/>
    <s v=""/>
    <s v="John Wiley &amp; Sons (US)"/>
    <s v=""/>
    <s v="No"/>
    <s v="Published"/>
    <d v="2020-05-28T00:00:00"/>
  </r>
  <r>
    <s v="Business Expert 2.0"/>
    <s v="Management"/>
    <s v="Management Essentials"/>
    <x v="37"/>
    <x v="10150"/>
    <x v="2"/>
    <s v="Audiobook"/>
    <s v=""/>
    <s v="Blackstone Audio, Inc. dba Blackstone Publishing"/>
    <s v=""/>
    <s v="No"/>
    <s v="Published"/>
    <d v="2020-05-08T00:00:00"/>
  </r>
  <r>
    <s v="Business Expert 2.0"/>
    <s v="Management"/>
    <s v="Business Execution"/>
    <x v="161"/>
    <x v="10151"/>
    <x v="1"/>
    <s v="Book"/>
    <s v=""/>
    <s v="John Wiley &amp; Sons (US)"/>
    <s v=""/>
    <s v="No"/>
    <s v="Published"/>
    <d v="2020-05-10T00:00:00"/>
  </r>
  <r>
    <s v="Business Expert 2.0"/>
    <s v="Skillsoft Leadercamps"/>
    <s v="Skillsoft Leadercamps: Live and Replays"/>
    <x v="222"/>
    <x v="10152"/>
    <x v="3"/>
    <s v="Course"/>
    <s v=""/>
    <s v="Skillsoft"/>
    <s v="0.00"/>
    <s v="Yes"/>
    <s v="Published"/>
    <d v="2024-03-13T00:00:00"/>
  </r>
  <r>
    <s v="Business Expert 2.0"/>
    <s v="Productivity &amp; Collaboration Tools"/>
    <s v="Productivity Tools"/>
    <x v="116"/>
    <x v="10153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17"/>
    <x v="10153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0153"/>
    <x v="4"/>
    <s v="Course"/>
    <s v=""/>
    <s v="Microsoft Learn"/>
    <s v=""/>
    <s v="No"/>
    <s v="Published"/>
    <d v="2021-10-04T00:00:00"/>
  </r>
  <r>
    <s v="Business Expert 2.0"/>
    <s v="Management"/>
    <s v="Business Strategy"/>
    <x v="131"/>
    <x v="10154"/>
    <x v="1"/>
    <s v="Book"/>
    <s v=""/>
    <s v="Association for Talent Development"/>
    <s v=""/>
    <s v="No"/>
    <s v="Published"/>
    <d v="2020-05-09T00:00:00"/>
  </r>
  <r>
    <s v="Business Expert 2.0"/>
    <s v="Professional Improvement"/>
    <s v="Self-Discovery"/>
    <x v="173"/>
    <x v="10155"/>
    <x v="2"/>
    <s v="Audiobook"/>
    <s v=""/>
    <s v="Gildan Media"/>
    <s v=""/>
    <s v="No"/>
    <s v="Published"/>
    <d v="2021-12-28T00:00:00"/>
  </r>
  <r>
    <s v="Business Expert 2.0"/>
    <s v="Management"/>
    <s v="Business Execution"/>
    <x v="143"/>
    <x v="10156"/>
    <x v="1"/>
    <s v="Book"/>
    <s v=""/>
    <s v="McGraw-Hill"/>
    <s v=""/>
    <s v="No"/>
    <s v="Published"/>
    <d v="2020-05-14T00:00:00"/>
  </r>
  <r>
    <s v="Business Expert 2.0"/>
    <s v="Leadership Development Program powered by MIT SMR"/>
    <s v="Leading Yourself"/>
    <x v="343"/>
    <x v="10157"/>
    <x v="1"/>
    <s v="Book"/>
    <s v=""/>
    <s v="Center for Creative Leadership"/>
    <s v=""/>
    <s v="No"/>
    <s v="Published"/>
    <d v="2020-05-09T00:00:00"/>
  </r>
  <r>
    <s v="Business Expert 2.0"/>
    <s v="Management"/>
    <s v="Leadership Essentials"/>
    <x v="135"/>
    <x v="10157"/>
    <x v="1"/>
    <s v="Book"/>
    <s v=""/>
    <s v="Center for Creative Leadership"/>
    <s v=""/>
    <s v="No"/>
    <s v="Published"/>
    <d v="2020-05-09T00:00:00"/>
  </r>
  <r>
    <s v="Business Expert 2.0"/>
    <s v="Digital Transformation"/>
    <s v="Essentials of Digital Transformation"/>
    <x v="124"/>
    <x v="10158"/>
    <x v="1"/>
    <s v="Book"/>
    <s v=""/>
    <s v="MIT Sloan Management Review"/>
    <s v=""/>
    <s v="No"/>
    <s v="Published"/>
    <d v="2021-11-25T00:00:00"/>
  </r>
  <r>
    <s v="Business Expert 2.0"/>
    <s v="Productivity &amp; Collaboration Tools"/>
    <s v="Microsoft Office"/>
    <x v="61"/>
    <x v="10159"/>
    <x v="3"/>
    <s v="Course"/>
    <s v=""/>
    <s v="Skillsoft"/>
    <s v="0.00"/>
    <s v="Yes"/>
    <s v="Published"/>
    <d v="2023-12-14T00:00:00"/>
  </r>
  <r>
    <s v="Business Expert 2.0"/>
    <s v="Business Operations"/>
    <s v="Human Resources"/>
    <x v="129"/>
    <x v="10160"/>
    <x v="5"/>
    <s v="Book Summary"/>
    <s v=""/>
    <s v="Skillsoft"/>
    <s v=""/>
    <s v="No"/>
    <s v="Published"/>
    <d v="2024-01-03T00:00:00"/>
  </r>
  <r>
    <s v="Business Expert 2.0"/>
    <s v="Data"/>
    <s v="Data Visualization &amp; Reporting"/>
    <x v="65"/>
    <x v="10161"/>
    <x v="1"/>
    <s v="Book"/>
    <s v=""/>
    <s v="John Wiley &amp; Sons (US)"/>
    <s v=""/>
    <s v="No"/>
    <s v="Published"/>
    <d v="2020-05-11T00:00:00"/>
  </r>
  <r>
    <s v="Business Expert 2.0"/>
    <s v="Sales &amp; Marketing"/>
    <s v="Corporate Communications"/>
    <x v="118"/>
    <x v="10162"/>
    <x v="1"/>
    <s v="Book"/>
    <s v=""/>
    <s v="Business Expert Press"/>
    <s v=""/>
    <s v="No"/>
    <s v="Published"/>
    <d v="2020-05-10T00:00:00"/>
  </r>
  <r>
    <s v="Business Expert 2.0"/>
    <s v="Digital Transformation"/>
    <s v="Essentials of Digital Transformation"/>
    <x v="124"/>
    <x v="4919"/>
    <x v="1"/>
    <s v="Book"/>
    <s v=""/>
    <s v="Kogan Page"/>
    <s v=""/>
    <s v="No"/>
    <s v="Published"/>
    <d v="2020-05-28T00:00:00"/>
  </r>
  <r>
    <s v="Business Expert 2.0"/>
    <s v="Sales &amp; Marketing"/>
    <s v="Selling Skills"/>
    <x v="4"/>
    <x v="10163"/>
    <x v="1"/>
    <s v="Book"/>
    <s v=""/>
    <s v="AMACOM"/>
    <s v=""/>
    <s v="No"/>
    <s v="Published"/>
    <d v="2020-05-10T00:00:00"/>
  </r>
  <r>
    <s v="Business Expert 2.0"/>
    <s v="Management"/>
    <s v="Business Execution"/>
    <x v="161"/>
    <x v="10164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680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6807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10165"/>
    <x v="1"/>
    <s v="Book"/>
    <s v=""/>
    <s v="John Wiley &amp; Sons (US)"/>
    <s v=""/>
    <s v="No"/>
    <s v="Published"/>
    <d v="2023-10-04T00:00:00"/>
  </r>
  <r>
    <s v="Business Expert 2.0"/>
    <s v="Diversity, Equity, &amp; Inclusion"/>
    <s v="Unconscious Bias"/>
    <x v="21"/>
    <x v="10166"/>
    <x v="2"/>
    <s v="Audiobook"/>
    <s v=""/>
    <s v="Blackstone Audio, Inc. dba Blackstone Publishing"/>
    <s v=""/>
    <s v="No"/>
    <s v="Published"/>
    <d v="2021-10-07T00:00:00"/>
  </r>
  <r>
    <s v="Business Expert 2.0"/>
    <s v="Diversity, Equity, &amp; Inclusion"/>
    <s v="Diversity, Equity &amp; Inclusion"/>
    <x v="86"/>
    <x v="10166"/>
    <x v="2"/>
    <s v="Audiobook"/>
    <s v=""/>
    <s v="Blackstone Audio, Inc. dba Blackstone Publishing"/>
    <s v=""/>
    <s v="No"/>
    <s v="Published"/>
    <d v="2021-10-07T00:00:00"/>
  </r>
  <r>
    <s v="Business Expert 2.0"/>
    <s v="Diversity, Equity, &amp; Inclusion"/>
    <s v="Diversity, Equity &amp; Inclusion"/>
    <x v="87"/>
    <x v="10166"/>
    <x v="2"/>
    <s v="Audiobook"/>
    <s v=""/>
    <s v="Blackstone Audio, Inc. dba Blackstone Publishing"/>
    <s v=""/>
    <s v="No"/>
    <s v="Published"/>
    <d v="2021-10-07T00:00:00"/>
  </r>
  <r>
    <s v="Business Expert 2.0"/>
    <s v="Management"/>
    <s v="Leadership Essentials"/>
    <x v="99"/>
    <x v="10166"/>
    <x v="2"/>
    <s v="Audiobook"/>
    <s v=""/>
    <s v="Blackstone Audio, Inc. dba Blackstone Publishing"/>
    <s v=""/>
    <s v="No"/>
    <s v="Published"/>
    <d v="2021-10-07T00:00:00"/>
  </r>
  <r>
    <s v="Business Expert 2.0"/>
    <s v="Business Operations"/>
    <s v="Finance"/>
    <x v="97"/>
    <x v="10167"/>
    <x v="1"/>
    <s v="Book"/>
    <s v=""/>
    <s v="John Wiley &amp; Sons (UK)"/>
    <s v=""/>
    <s v="No"/>
    <s v="Published"/>
    <d v="2020-05-09T00:00:00"/>
  </r>
  <r>
    <s v="Business Expert 2.0"/>
    <s v="Digital Transformation"/>
    <s v="Essentials of Digital Transformation"/>
    <x v="368"/>
    <x v="10168"/>
    <x v="1"/>
    <s v="Book"/>
    <s v=""/>
    <s v="Apress"/>
    <s v=""/>
    <s v="No"/>
    <s v="Published"/>
    <d v="2020-05-10T00:00:00"/>
  </r>
  <r>
    <s v="Business Expert 2.0"/>
    <s v="Management"/>
    <s v="Business Strategy"/>
    <x v="181"/>
    <x v="10169"/>
    <x v="1"/>
    <s v="Book"/>
    <s v=""/>
    <s v="Taylor and Francis"/>
    <s v=""/>
    <s v="No"/>
    <s v="Published"/>
    <d v="2021-04-05T00:00:00"/>
  </r>
  <r>
    <s v="Business Expert 2.0"/>
    <s v="Professional Improvement"/>
    <s v="Individual Professional Performance"/>
    <x v="104"/>
    <x v="10170"/>
    <x v="1"/>
    <s v="Book"/>
    <s v=""/>
    <s v="Berrett-Koehler Publishers"/>
    <s v=""/>
    <s v="No"/>
    <s v="Published"/>
    <d v="2020-05-10T00:00:00"/>
  </r>
  <r>
    <s v="Business Expert 2.0"/>
    <s v="Project Management"/>
    <s v="Project Management Core Concepts"/>
    <x v="31"/>
    <x v="10171"/>
    <x v="3"/>
    <s v="Course"/>
    <s v=""/>
    <s v="Skillsoft"/>
    <s v=""/>
    <s v="Yes"/>
    <s v="Published"/>
    <d v="2021-07-21T00:00:00"/>
  </r>
  <r>
    <s v="Business Expert 2.0"/>
    <s v="CompTIA"/>
    <s v="Additional Professional"/>
    <x v="374"/>
    <x v="10171"/>
    <x v="3"/>
    <s v="Course"/>
    <s v=""/>
    <s v="Skillsoft"/>
    <s v=""/>
    <s v="Yes"/>
    <s v="Published"/>
    <d v="2021-07-21T00:00:00"/>
  </r>
  <r>
    <s v="Business Expert 2.0"/>
    <s v="Data"/>
    <s v="Data Visualization &amp; Reporting"/>
    <x v="116"/>
    <x v="10172"/>
    <x v="4"/>
    <s v="Course"/>
    <s v=""/>
    <s v="Microsoft Learn"/>
    <s v=""/>
    <s v="No"/>
    <s v="Published"/>
    <d v="2023-06-21T00:00:00"/>
  </r>
  <r>
    <s v="Business Expert 2.0"/>
    <s v="Productivity &amp; Collaboration Tools"/>
    <s v="Productivity Tools"/>
    <x v="116"/>
    <x v="10172"/>
    <x v="4"/>
    <s v="Course"/>
    <s v=""/>
    <s v="Microsoft Learn"/>
    <s v=""/>
    <s v="No"/>
    <s v="Published"/>
    <d v="2023-06-21T00:00:00"/>
  </r>
  <r>
    <s v="Business Expert 2.0"/>
    <s v="Productivity &amp; Collaboration Tools"/>
    <s v="Productivity Tools"/>
    <x v="117"/>
    <x v="10172"/>
    <x v="4"/>
    <s v="Course"/>
    <s v=""/>
    <s v="Microsoft Learn"/>
    <s v=""/>
    <s v="No"/>
    <s v="Published"/>
    <d v="2023-06-21T00:00:00"/>
  </r>
  <r>
    <s v="Business Expert 2.0"/>
    <s v="CompTIA"/>
    <s v="Additional Professional"/>
    <x v="374"/>
    <x v="10173"/>
    <x v="3"/>
    <s v="Course"/>
    <s v=""/>
    <s v="Skillsoft"/>
    <s v=""/>
    <s v="Yes"/>
    <s v="Published"/>
    <d v="2021-07-21T00:00:00"/>
  </r>
  <r>
    <s v="Business Expert 2.0"/>
    <s v="Project Management"/>
    <s v="Project Management Core Concepts"/>
    <x v="31"/>
    <x v="10173"/>
    <x v="3"/>
    <s v="Course"/>
    <s v=""/>
    <s v="Skillsoft"/>
    <s v=""/>
    <s v="Yes"/>
    <s v="Published"/>
    <d v="2021-07-21T00:00:00"/>
  </r>
  <r>
    <s v="Business Expert 2.0"/>
    <s v="Data"/>
    <s v="Data Platforms"/>
    <x v="112"/>
    <x v="10174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0175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0176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0177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0178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0179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0180"/>
    <x v="3"/>
    <s v="Course"/>
    <s v=""/>
    <s v="Skillsoft"/>
    <s v=""/>
    <s v="Yes"/>
    <s v="Published"/>
    <d v="2021-07-22T00:00:00"/>
  </r>
  <r>
    <s v="Business Expert 2.0"/>
    <s v="Sales &amp; Marketing"/>
    <s v="Corporate Marketing"/>
    <x v="152"/>
    <x v="10181"/>
    <x v="1"/>
    <s v="Book"/>
    <s v=""/>
    <s v="Taylor and Francis"/>
    <s v=""/>
    <s v="No"/>
    <s v="Published"/>
    <d v="2020-05-09T00:00:00"/>
  </r>
  <r>
    <s v="Business Expert 2.0"/>
    <s v="Infrastructure &amp; Operations"/>
    <s v="Client &amp; Server Administration"/>
    <x v="15"/>
    <x v="10182"/>
    <x v="3"/>
    <s v="Course"/>
    <s v=""/>
    <s v="Skillsoft"/>
    <s v=""/>
    <s v="Yes"/>
    <s v="Published"/>
    <d v="2021-09-20T00:00:00"/>
  </r>
  <r>
    <s v="Business Expert 2.0"/>
    <s v="Isograd"/>
    <s v="TOSA Digital"/>
    <x v="128"/>
    <x v="10182"/>
    <x v="3"/>
    <s v="Course"/>
    <s v=""/>
    <s v="Skillsoft"/>
    <s v=""/>
    <s v="Yes"/>
    <s v="Published"/>
    <d v="2021-09-20T00:00:00"/>
  </r>
  <r>
    <s v="Business Expert 2.0"/>
    <s v="Management"/>
    <s v="Leadership Essentials"/>
    <x v="55"/>
    <x v="4810"/>
    <x v="1"/>
    <s v="Book"/>
    <s v=""/>
    <s v="Sound Wisdom"/>
    <s v=""/>
    <s v="No"/>
    <s v="Published"/>
    <d v="2021-11-10T00:00:00"/>
  </r>
  <r>
    <s v="Business Expert 2.0"/>
    <s v="Professional Improvement"/>
    <s v="Business Communication"/>
    <x v="26"/>
    <x v="10183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230"/>
    <x v="10184"/>
    <x v="1"/>
    <s v="Book"/>
    <s v=""/>
    <s v="AMACOM"/>
    <s v=""/>
    <s v="No"/>
    <s v="Published"/>
    <d v="2020-05-08T00:00:00"/>
  </r>
  <r>
    <s v="Business Expert 2.0"/>
    <s v="Business Operations"/>
    <s v="Human Resources"/>
    <x v="256"/>
    <x v="10184"/>
    <x v="1"/>
    <s v="Book"/>
    <s v=""/>
    <s v="AMACOM"/>
    <s v=""/>
    <s v="No"/>
    <s v="Published"/>
    <d v="2020-05-08T00:00:00"/>
  </r>
  <r>
    <s v="Business Expert 2.0"/>
    <s v="Management"/>
    <s v="Leadership Essentials"/>
    <x v="25"/>
    <x v="110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110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103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28"/>
    <x v="1103"/>
    <x v="5"/>
    <s v="Book Summary"/>
    <s v=""/>
    <s v="Skillsoft"/>
    <s v=""/>
    <s v="No"/>
    <s v="Published"/>
    <d v="2022-10-07T00:00:00"/>
  </r>
  <r>
    <s v="Business Expert 2.0"/>
    <s v="Artificial Intelligence (AI)"/>
    <s v="AI Business Transformation"/>
    <x v="146"/>
    <x v="10185"/>
    <x v="1"/>
    <s v="Book"/>
    <s v=""/>
    <s v="John Wiley &amp; Sons (US)"/>
    <s v=""/>
    <s v="No"/>
    <s v="Published"/>
    <d v="2024-03-11T00:00:00"/>
  </r>
  <r>
    <s v="Business Expert 2.0"/>
    <s v="Leadership Development Program powered by MIT SMR"/>
    <s v="Leading the Business"/>
    <x v="301"/>
    <x v="10185"/>
    <x v="1"/>
    <s v="Book"/>
    <s v=""/>
    <s v="John Wiley &amp; Sons (US)"/>
    <s v=""/>
    <s v="No"/>
    <s v="Published"/>
    <d v="2024-03-11T00:00:00"/>
  </r>
  <r>
    <s v="Business Expert 2.0"/>
    <s v="Professional Improvement"/>
    <s v="Well-Being"/>
    <x v="18"/>
    <x v="10186"/>
    <x v="1"/>
    <s v="Book"/>
    <s v=""/>
    <s v="McGraw-Hill"/>
    <s v=""/>
    <s v="No"/>
    <s v="Published"/>
    <d v="2020-05-28T00:00:00"/>
  </r>
  <r>
    <s v="Business Expert 2.0"/>
    <s v="Productivity &amp; Collaboration Tools"/>
    <s v="Design"/>
    <x v="106"/>
    <x v="10187"/>
    <x v="1"/>
    <s v="Book"/>
    <s v=""/>
    <s v="John Wiley &amp; Sons (US)"/>
    <s v=""/>
    <s v="No"/>
    <s v="Published"/>
    <d v="2020-05-10T00:00:00"/>
  </r>
  <r>
    <s v="Business Expert 2.0"/>
    <s v="Sales &amp; Marketing"/>
    <s v="Salesforce &amp; Channel Management"/>
    <x v="3"/>
    <x v="10188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16"/>
    <x v="10189"/>
    <x v="1"/>
    <s v="Book"/>
    <s v=""/>
    <s v="John Wiley &amp; Sons (US)"/>
    <s v=""/>
    <s v="No"/>
    <s v="Published"/>
    <d v="2020-05-08T00:00:00"/>
  </r>
  <r>
    <s v="Business Expert 2.0"/>
    <s v="Management"/>
    <s v="Management Essentials"/>
    <x v="101"/>
    <x v="10190"/>
    <x v="1"/>
    <s v="Book"/>
    <s v=""/>
    <s v="Thomas Nelson"/>
    <s v=""/>
    <s v="No"/>
    <s v="Published"/>
    <d v="2020-05-11T00:00:00"/>
  </r>
  <r>
    <s v="Business Expert 2.0"/>
    <s v="Sales &amp; Marketing"/>
    <s v="Salesforce &amp; Channel Management"/>
    <x v="3"/>
    <x v="10191"/>
    <x v="1"/>
    <s v="Book"/>
    <s v=""/>
    <s v="Management Concepts"/>
    <s v=""/>
    <s v="No"/>
    <s v="Published"/>
    <d v="2020-05-09T00:00:00"/>
  </r>
  <r>
    <s v="Business Expert 2.0"/>
    <s v="Management"/>
    <s v="Business Strategy"/>
    <x v="46"/>
    <x v="10191"/>
    <x v="1"/>
    <s v="Book"/>
    <s v=""/>
    <s v="Management Concepts"/>
    <s v=""/>
    <s v="No"/>
    <s v="Published"/>
    <d v="2020-05-09T00:00:00"/>
  </r>
  <r>
    <s v="Business Expert 2.0"/>
    <s v="Productivity &amp; Collaboration Tools"/>
    <s v="Design"/>
    <x v="322"/>
    <x v="10192"/>
    <x v="1"/>
    <s v="Book"/>
    <s v=""/>
    <s v="Apress - ex-Peer Information"/>
    <s v=""/>
    <s v="No"/>
    <s v="Published"/>
    <d v="2020-05-09T00:00:00"/>
  </r>
  <r>
    <s v="Business Expert 2.0"/>
    <s v="Productivity &amp; Collaboration Tools"/>
    <s v="Design"/>
    <x v="398"/>
    <x v="10192"/>
    <x v="1"/>
    <s v="Book"/>
    <s v=""/>
    <s v="Apress - ex-Peer Information"/>
    <s v=""/>
    <s v="No"/>
    <s v="Published"/>
    <d v="2020-05-09T00:00:00"/>
  </r>
  <r>
    <s v="Business Expert 2.0"/>
    <s v="Business Operations"/>
    <s v="Human Resources"/>
    <x v="230"/>
    <x v="10193"/>
    <x v="1"/>
    <s v="Book"/>
    <s v=""/>
    <s v="Business Expert Press"/>
    <s v=""/>
    <s v="No"/>
    <s v="Published"/>
    <d v="2020-05-10T00:00:00"/>
  </r>
  <r>
    <s v="Business Expert 2.0"/>
    <s v="Artificial Intelligence (AI)"/>
    <s v="AI Business Transformation"/>
    <x v="367"/>
    <x v="10194"/>
    <x v="3"/>
    <s v="Course"/>
    <s v=""/>
    <s v="Skillsoft"/>
    <s v="0.50"/>
    <s v="Yes"/>
    <s v="Published"/>
    <d v="2024-03-20T00:00:00"/>
  </r>
  <r>
    <s v="Business Expert 2.0"/>
    <s v="Productivity &amp; Collaboration Tools"/>
    <s v="Microsoft Office"/>
    <x v="12"/>
    <x v="10195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65"/>
    <x v="10195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31"/>
    <x v="10196"/>
    <x v="1"/>
    <s v="Book"/>
    <s v=""/>
    <s v="Information Age Publishing"/>
    <s v=""/>
    <s v="No"/>
    <s v="Published"/>
    <d v="2020-05-09T00:00:00"/>
  </r>
  <r>
    <s v="Business Expert 2.0"/>
    <s v="Leadership Development Program powered by MIT SMR"/>
    <s v="Leading Your Team"/>
    <x v="355"/>
    <x v="10197"/>
    <x v="1"/>
    <s v="Book"/>
    <s v=""/>
    <s v="Management Concepts"/>
    <s v=""/>
    <s v="No"/>
    <s v="Published"/>
    <d v="2020-05-09T00:00:00"/>
  </r>
  <r>
    <s v="Business Expert 2.0"/>
    <s v="Management"/>
    <s v="Business Execution"/>
    <x v="27"/>
    <x v="10197"/>
    <x v="1"/>
    <s v="Book"/>
    <s v=""/>
    <s v="Management Concepts"/>
    <s v=""/>
    <s v="No"/>
    <s v="Published"/>
    <d v="2020-05-09T00:00:00"/>
  </r>
  <r>
    <s v="Business Expert 2.0"/>
    <s v="Management"/>
    <s v="Management Essentials"/>
    <x v="28"/>
    <x v="10197"/>
    <x v="1"/>
    <s v="Book"/>
    <s v=""/>
    <s v="Management Concepts"/>
    <s v=""/>
    <s v="No"/>
    <s v="Published"/>
    <d v="2020-05-09T00:00:00"/>
  </r>
  <r>
    <s v="Business Expert 2.0"/>
    <s v="Sales &amp; Marketing"/>
    <s v="Corporate Marketing"/>
    <x v="33"/>
    <x v="10198"/>
    <x v="2"/>
    <s v="Audiobook"/>
    <s v=""/>
    <s v="Gildan Media"/>
    <s v=""/>
    <s v="No"/>
    <s v="Published"/>
    <d v="2020-05-10T00:00:00"/>
  </r>
  <r>
    <s v="Business Expert 2.0"/>
    <s v="Diversity, Equity, &amp; Inclusion"/>
    <s v="Leading Diversity, Equity &amp; Inclusion"/>
    <x v="63"/>
    <x v="10199"/>
    <x v="1"/>
    <s v="Book"/>
    <s v=""/>
    <s v="Apress"/>
    <s v=""/>
    <s v="No"/>
    <s v="Published"/>
    <d v="2020-05-10T00:00:00"/>
  </r>
  <r>
    <s v="Business Expert 2.0"/>
    <s v="Data"/>
    <s v="Data Visualization &amp; Reporting"/>
    <x v="62"/>
    <x v="10200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10200"/>
    <x v="3"/>
    <s v="Course"/>
    <s v=""/>
    <s v="Skillsoft"/>
    <s v="0.00"/>
    <s v="Yes"/>
    <s v="Published"/>
    <d v="2023-09-22T00:00:00"/>
  </r>
  <r>
    <s v="Business Expert 2.0"/>
    <s v="Management"/>
    <s v="Business Execution"/>
    <x v="143"/>
    <x v="228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8"/>
    <x v="2289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10201"/>
    <x v="1"/>
    <s v="Book"/>
    <s v=""/>
    <s v="McGraw-Hill"/>
    <s v=""/>
    <s v="No"/>
    <s v="Published"/>
    <d v="2020-05-09T00:00:00"/>
  </r>
  <r>
    <s v="Business Expert 2.0"/>
    <s v="Project Management"/>
    <s v="Project Management Core Concepts"/>
    <x v="31"/>
    <x v="10201"/>
    <x v="1"/>
    <s v="Book"/>
    <s v=""/>
    <s v="McGraw-Hill"/>
    <s v=""/>
    <s v="No"/>
    <s v="Published"/>
    <d v="2020-05-09T00:00:00"/>
  </r>
  <r>
    <s v="Business Expert 2.0"/>
    <s v="Business Operations"/>
    <s v="Process Improvement"/>
    <x v="16"/>
    <x v="10202"/>
    <x v="1"/>
    <s v="Book"/>
    <s v=""/>
    <s v="John Wiley &amp; Sons (US)"/>
    <s v=""/>
    <s v="No"/>
    <s v="Published"/>
    <d v="2020-05-10T00:00:00"/>
  </r>
  <r>
    <s v="Business Expert 2.0"/>
    <s v="Professional Improvement"/>
    <s v="Self-Discovery"/>
    <x v="7"/>
    <x v="10203"/>
    <x v="2"/>
    <s v="Audiobook"/>
    <s v=""/>
    <s v="Berrett-Koehler Publishers"/>
    <s v=""/>
    <s v="No"/>
    <s v="Published"/>
    <d v="2020-05-09T00:00:00"/>
  </r>
  <r>
    <s v="Business Expert 2.0"/>
    <s v="Management"/>
    <s v="Business Strategy"/>
    <x v="56"/>
    <x v="10203"/>
    <x v="2"/>
    <s v="Audiobook"/>
    <s v=""/>
    <s v="Berrett-Koehler Publishers"/>
    <s v=""/>
    <s v="No"/>
    <s v="Published"/>
    <d v="2020-05-09T00:00:00"/>
  </r>
  <r>
    <s v="Business Expert 2.0"/>
    <s v="CompTIA"/>
    <s v="Core"/>
    <x v="142"/>
    <x v="10204"/>
    <x v="3"/>
    <s v="Course"/>
    <s v=""/>
    <s v="Skillsoft"/>
    <s v="0.00"/>
    <s v="Yes"/>
    <s v="Published"/>
    <d v="2023-09-29T00:00:00"/>
  </r>
  <r>
    <s v="Business Expert 2.0"/>
    <s v="CompTIA"/>
    <s v="Cybersecurity"/>
    <x v="142"/>
    <x v="10204"/>
    <x v="3"/>
    <s v="Course"/>
    <s v=""/>
    <s v="Skillsoft"/>
    <s v="0.00"/>
    <s v="Yes"/>
    <s v="Published"/>
    <d v="2023-09-29T00:00:00"/>
  </r>
  <r>
    <s v="Business Expert 2.0"/>
    <s v="Skillsoft Bootcamps"/>
    <s v="Security Bootcamps"/>
    <x v="142"/>
    <x v="10204"/>
    <x v="3"/>
    <s v="Course"/>
    <s v=""/>
    <s v="Skillsoft"/>
    <s v="0.00"/>
    <s v="Yes"/>
    <s v="Published"/>
    <d v="2023-09-29T00:00:00"/>
  </r>
  <r>
    <s v="Business Expert 2.0"/>
    <s v="Business Operations"/>
    <s v="Human Resources"/>
    <x v="24"/>
    <x v="10205"/>
    <x v="1"/>
    <s v="Book"/>
    <s v=""/>
    <s v="McGraw-Hill"/>
    <s v=""/>
    <s v="No"/>
    <s v="Published"/>
    <d v="2023-10-04T00:00:00"/>
  </r>
  <r>
    <s v="Business Expert 2.0"/>
    <s v="Management"/>
    <s v="Leadership Essentials"/>
    <x v="25"/>
    <x v="10205"/>
    <x v="1"/>
    <s v="Book"/>
    <s v=""/>
    <s v="McGraw-Hill"/>
    <s v=""/>
    <s v="No"/>
    <s v="Published"/>
    <d v="2023-10-04T00:00:00"/>
  </r>
  <r>
    <s v="Business Expert 2.0"/>
    <s v="Productivity &amp; Collaboration Tools"/>
    <s v="Microsoft Office"/>
    <x v="214"/>
    <x v="10206"/>
    <x v="1"/>
    <s v="Book"/>
    <s v=""/>
    <s v="Elsevier Science and Technology Books, Inc."/>
    <s v=""/>
    <s v="No"/>
    <s v="Published"/>
    <d v="2020-05-08T00:00:00"/>
  </r>
  <r>
    <s v="Business Expert 2.0"/>
    <s v="Professional Improvement"/>
    <s v="Individual Professional Performance"/>
    <x v="166"/>
    <x v="10207"/>
    <x v="1"/>
    <s v="Book"/>
    <s v=""/>
    <s v="A Book Apart, LLC"/>
    <s v=""/>
    <s v="No"/>
    <s v="Published"/>
    <d v="2022-07-22T00:00:00"/>
  </r>
  <r>
    <s v="Business Expert 2.0"/>
    <s v="Management"/>
    <s v="Business Strategy"/>
    <x v="181"/>
    <x v="10208"/>
    <x v="1"/>
    <s v="Book"/>
    <s v=""/>
    <s v="Princeton University Press"/>
    <s v=""/>
    <s v="No"/>
    <s v="Published"/>
    <d v="2023-03-13T00:00:00"/>
  </r>
  <r>
    <s v="Business Expert 2.0"/>
    <s v="Professional Improvement"/>
    <s v="Well-Being"/>
    <x v="36"/>
    <x v="10209"/>
    <x v="1"/>
    <s v="Book"/>
    <s v=""/>
    <s v="Society for Human Resource Management"/>
    <s v=""/>
    <s v="No"/>
    <s v="Published"/>
    <d v="2021-03-12T00:00:00"/>
  </r>
  <r>
    <s v="Business Expert 2.0"/>
    <s v="Professional Improvement"/>
    <s v="Self-Discovery"/>
    <x v="51"/>
    <x v="10210"/>
    <x v="2"/>
    <s v="Audiobook"/>
    <s v=""/>
    <s v="Gildan Media"/>
    <s v=""/>
    <s v="No"/>
    <s v="Published"/>
    <d v="2022-12-09T00:00:00"/>
  </r>
  <r>
    <s v="Business Expert 2.0"/>
    <s v="Productivity &amp; Collaboration Tools"/>
    <s v="Productivity Tools"/>
    <x v="116"/>
    <x v="10211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0211"/>
    <x v="4"/>
    <s v="Course"/>
    <s v=""/>
    <s v="Microsoft Learn"/>
    <s v=""/>
    <s v="No"/>
    <s v="Published"/>
    <d v="2021-10-04T00:00:00"/>
  </r>
  <r>
    <s v="Business Expert 2.0"/>
    <s v="Infrastructure &amp; Operations"/>
    <s v="Client &amp; Server Administration"/>
    <x v="15"/>
    <x v="10212"/>
    <x v="3"/>
    <s v="Course"/>
    <s v=""/>
    <s v="Skillsoft"/>
    <s v="0.00"/>
    <s v="Yes"/>
    <s v="Published"/>
    <d v="2023-10-11T00:00:00"/>
  </r>
  <r>
    <s v="Business Expert 2.0"/>
    <s v="Digital Transformation"/>
    <s v="Data Science"/>
    <x v="19"/>
    <x v="10213"/>
    <x v="3"/>
    <s v="Course"/>
    <s v=""/>
    <s v="Skillsoft"/>
    <s v="0.50"/>
    <s v="Yes"/>
    <s v="Published"/>
    <d v="2022-06-29T00:00:00"/>
  </r>
  <r>
    <s v="Business Expert 2.0"/>
    <s v="Project Management"/>
    <s v="Project Management Core Concepts"/>
    <x v="31"/>
    <x v="10214"/>
    <x v="1"/>
    <s v="Book"/>
    <s v=""/>
    <s v="John Wiley &amp; Sons (US)"/>
    <s v=""/>
    <s v="No"/>
    <s v="Published"/>
    <d v="2023-07-17T00:00:00"/>
  </r>
  <r>
    <s v="Business Expert 2.0"/>
    <s v="Management"/>
    <s v="Team Management"/>
    <x v="110"/>
    <x v="10215"/>
    <x v="2"/>
    <s v="Audiobook"/>
    <s v=""/>
    <s v="Gildan Media"/>
    <s v=""/>
    <s v="No"/>
    <s v="Published"/>
    <d v="2020-07-17T00:00:00"/>
  </r>
  <r>
    <s v="Business Expert 2.0"/>
    <s v="Professional Improvement"/>
    <s v="Personal Accountability"/>
    <x v="60"/>
    <x v="10216"/>
    <x v="0"/>
    <s v="Audio Summary"/>
    <s v=""/>
    <s v="Skillsoft"/>
    <s v=""/>
    <s v="No"/>
    <s v="Published"/>
    <d v="2022-10-06T00:00:00"/>
  </r>
  <r>
    <s v="Business Expert 2.0"/>
    <s v="Business Operations"/>
    <s v="Process Improvement"/>
    <x v="16"/>
    <x v="2192"/>
    <x v="1"/>
    <s v="Book"/>
    <s v=""/>
    <s v="CRC Press"/>
    <s v=""/>
    <s v="No"/>
    <s v="Published"/>
    <d v="2020-05-14T00:00:00"/>
  </r>
  <r>
    <s v="Business Expert 2.0"/>
    <s v="Productivity &amp; Collaboration Tools"/>
    <s v="Browsers &amp; Operating Systems"/>
    <x v="260"/>
    <x v="10217"/>
    <x v="3"/>
    <s v="Course"/>
    <s v=""/>
    <s v="Skillsoft"/>
    <s v="0.00"/>
    <s v="Yes"/>
    <s v="Published"/>
    <d v="2022-10-08T00:00:00"/>
  </r>
  <r>
    <s v="Business Expert 2.0"/>
    <s v="Navigating the Pandemic – Archives"/>
    <s v="Navigating the Pandemic – Archives"/>
    <x v="95"/>
    <x v="10218"/>
    <x v="3"/>
    <s v="Course"/>
    <s v=""/>
    <s v="Skillsoft"/>
    <s v="0.00"/>
    <s v="Yes"/>
    <s v="Published"/>
    <d v="2023-01-03T00:00:00"/>
  </r>
  <r>
    <s v="Business Expert 2.0"/>
    <s v="Skillsoft Leadercamps"/>
    <s v="Skillsoft Leadercamps: Live and Replays"/>
    <x v="222"/>
    <x v="10218"/>
    <x v="3"/>
    <s v="Course"/>
    <s v=""/>
    <s v="Skillsoft"/>
    <s v="0.00"/>
    <s v="Yes"/>
    <s v="Published"/>
    <d v="2023-01-03T00:00:00"/>
  </r>
  <r>
    <s v="Business Expert 2.0"/>
    <s v="Management"/>
    <s v="Management Essentials"/>
    <x v="136"/>
    <x v="10219"/>
    <x v="1"/>
    <s v="Book"/>
    <s v=""/>
    <s v="Berrett-Koehler Publishers"/>
    <s v=""/>
    <s v="No"/>
    <s v="Published"/>
    <d v="2020-05-09T00:00:00"/>
  </r>
  <r>
    <s v="Business Expert 2.0"/>
    <s v="Management"/>
    <s v="Management Essentials"/>
    <x v="109"/>
    <x v="10219"/>
    <x v="1"/>
    <s v="Book"/>
    <s v=""/>
    <s v="Berrett-Koehler Publishers"/>
    <s v=""/>
    <s v="No"/>
    <s v="Published"/>
    <d v="2020-05-09T00:00:00"/>
  </r>
  <r>
    <s v="Business Expert 2.0"/>
    <s v="Skillsoft Bootcamps"/>
    <s v="Project Management Bootcamps"/>
    <x v="120"/>
    <x v="10220"/>
    <x v="1"/>
    <s v="Book"/>
    <s v=""/>
    <s v="J. Ross Publishing"/>
    <s v=""/>
    <s v="No"/>
    <s v="Published"/>
    <d v="2020-05-14T00:00:00"/>
  </r>
  <r>
    <s v="Business Expert 2.0"/>
    <s v="Project Management"/>
    <s v="Project Management Core Concepts"/>
    <x v="31"/>
    <x v="10220"/>
    <x v="1"/>
    <s v="Book"/>
    <s v=""/>
    <s v="J. Ross Publishing"/>
    <s v=""/>
    <s v="No"/>
    <s v="Published"/>
    <d v="2020-05-14T00:00:00"/>
  </r>
  <r>
    <s v="Business Expert 2.0"/>
    <s v="Professional Improvement"/>
    <s v="Personal Productivity"/>
    <x v="54"/>
    <x v="932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0221"/>
    <x v="5"/>
    <s v="Book Summary"/>
    <s v=""/>
    <s v="Skillsoft"/>
    <s v=""/>
    <s v="No"/>
    <s v="Published"/>
    <d v="2024-02-01T00:00:00"/>
  </r>
  <r>
    <s v="Business Expert 2.0"/>
    <s v="Professional Improvement"/>
    <s v="Personal Productivity"/>
    <x v="48"/>
    <x v="10222"/>
    <x v="1"/>
    <s v="Book"/>
    <s v=""/>
    <s v="John Wiley &amp; Sons (US)"/>
    <s v=""/>
    <s v="No"/>
    <s v="Published"/>
    <d v="2020-05-10T00:00:00"/>
  </r>
  <r>
    <s v="Business Expert 2.0"/>
    <s v="Digital Transformation"/>
    <s v="Essentials of Digital Transformation"/>
    <x v="23"/>
    <x v="10223"/>
    <x v="1"/>
    <s v="Book"/>
    <s v=""/>
    <s v="MIT Sloan Management Review"/>
    <s v=""/>
    <s v="No"/>
    <s v="Published"/>
    <d v="2020-10-29T00:00:00"/>
  </r>
  <r>
    <s v="Business Expert 2.0"/>
    <s v="Management"/>
    <s v="Leadership Essentials"/>
    <x v="1"/>
    <x v="10224"/>
    <x v="1"/>
    <s v="Book"/>
    <s v=""/>
    <s v="McGraw-Hill"/>
    <s v=""/>
    <s v="No"/>
    <s v="Published"/>
    <d v="2020-05-11T00:00:00"/>
  </r>
  <r>
    <s v="Business Expert 2.0"/>
    <s v="Business Operations"/>
    <s v="Business Planning &amp; Analysis"/>
    <x v="14"/>
    <x v="10225"/>
    <x v="1"/>
    <s v="Book"/>
    <s v=""/>
    <s v="EMC"/>
    <s v=""/>
    <s v="No"/>
    <s v="Published"/>
    <d v="2020-05-14T00:00:00"/>
  </r>
  <r>
    <s v="Business Expert 2.0"/>
    <s v="Digital Transformation"/>
    <s v="Data Science"/>
    <x v="251"/>
    <x v="10226"/>
    <x v="1"/>
    <s v="Book"/>
    <s v=""/>
    <s v="MIT Sloan Management Review"/>
    <s v=""/>
    <s v="No"/>
    <s v="Published"/>
    <d v="2022-05-30T00:00:00"/>
  </r>
  <r>
    <s v="Business Expert 2.0"/>
    <s v="Business Operations"/>
    <s v="Process Improvement"/>
    <x v="68"/>
    <x v="10227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0227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0227"/>
    <x v="3"/>
    <s v="Course"/>
    <s v=""/>
    <s v="Skillsoft"/>
    <s v="0.00"/>
    <s v="Yes"/>
    <s v="Published"/>
    <d v="2023-05-29T00:00:00"/>
  </r>
  <r>
    <s v="Business Expert 2.0"/>
    <s v="Professional Improvement"/>
    <s v="Individual Professional Performance"/>
    <x v="298"/>
    <x v="10228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52"/>
    <x v="10228"/>
    <x v="2"/>
    <s v="Audiobook"/>
    <s v=""/>
    <s v="Recorded Books, Inc."/>
    <s v=""/>
    <s v="No"/>
    <s v="Published"/>
    <d v="2020-07-17T00:00:00"/>
  </r>
  <r>
    <s v="Business Expert 2.0"/>
    <s v="Project Management"/>
    <s v="Project Management Core Concepts"/>
    <x v="30"/>
    <x v="10229"/>
    <x v="1"/>
    <s v="Book"/>
    <s v=""/>
    <s v="Springer"/>
    <s v=""/>
    <s v="No"/>
    <s v="Published"/>
    <d v="2020-05-09T00:00:00"/>
  </r>
  <r>
    <s v="Business Expert 2.0"/>
    <s v="Project Management"/>
    <s v="Project Management Core Concepts"/>
    <x v="31"/>
    <x v="10229"/>
    <x v="1"/>
    <s v="Book"/>
    <s v=""/>
    <s v="Springer"/>
    <s v=""/>
    <s v="No"/>
    <s v="Published"/>
    <d v="2020-05-09T00:00:00"/>
  </r>
  <r>
    <s v="Business Expert 2.0"/>
    <s v="Business Operations"/>
    <s v="Process Improvement"/>
    <x v="16"/>
    <x v="10229"/>
    <x v="1"/>
    <s v="Book"/>
    <s v=""/>
    <s v="Springer"/>
    <s v=""/>
    <s v="No"/>
    <s v="Published"/>
    <d v="2020-05-09T00:00:00"/>
  </r>
  <r>
    <s v="Business Expert 2.0"/>
    <s v="Diversity, Equity, &amp; Inclusion"/>
    <s v="Leading Diversity, Equity &amp; Inclusion"/>
    <x v="63"/>
    <x v="10230"/>
    <x v="1"/>
    <s v="Book"/>
    <s v=""/>
    <s v="IGI Global"/>
    <s v=""/>
    <s v="No"/>
    <s v="Published"/>
    <d v="2022-09-22T00:00:00"/>
  </r>
  <r>
    <s v="Business Expert 2.0"/>
    <s v="Professional Improvement"/>
    <s v="Personal Accountability"/>
    <x v="60"/>
    <x v="1651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"/>
    <x v="10231"/>
    <x v="1"/>
    <s v="Book"/>
    <s v=""/>
    <s v="McGraw-Hill"/>
    <s v=""/>
    <s v="No"/>
    <s v="Published"/>
    <d v="2020-05-11T00:00:00"/>
  </r>
  <r>
    <s v="Business Expert 2.0"/>
    <s v="Product Management"/>
    <s v="Product Management Skills"/>
    <x v="162"/>
    <x v="10232"/>
    <x v="2"/>
    <s v="Audiobook"/>
    <s v=""/>
    <s v="Gildan Media"/>
    <s v=""/>
    <s v="No"/>
    <s v="Published"/>
    <d v="2023-03-09T00:00:00"/>
  </r>
  <r>
    <s v="Business Expert 2.0"/>
    <s v="Management"/>
    <s v="Business Strategy"/>
    <x v="46"/>
    <x v="9851"/>
    <x v="1"/>
    <s v="Book"/>
    <s v=""/>
    <s v="HarperCollins Leadership"/>
    <s v=""/>
    <s v="No"/>
    <s v="Published"/>
    <d v="2022-08-10T00:00:00"/>
  </r>
  <r>
    <s v="Business Expert 2.0"/>
    <s v="Sales &amp; Marketing"/>
    <s v="Selling Skills"/>
    <x v="4"/>
    <x v="9851"/>
    <x v="1"/>
    <s v="Book"/>
    <s v=""/>
    <s v="HarperCollins Leadership"/>
    <s v=""/>
    <s v="No"/>
    <s v="Published"/>
    <d v="2022-08-10T00:00:00"/>
  </r>
  <r>
    <s v="Business Expert 2.0"/>
    <s v="Data"/>
    <s v="Data Visualization &amp; Reporting"/>
    <x v="65"/>
    <x v="10233"/>
    <x v="3"/>
    <s v="Course"/>
    <s v=""/>
    <s v="Skillsoft"/>
    <s v="0.00"/>
    <s v="Yes"/>
    <s v="Published"/>
    <d v="2024-01-30T00:00:00"/>
  </r>
  <r>
    <s v="Business Expert 2.0"/>
    <s v="Management"/>
    <s v="Business Strategy"/>
    <x v="181"/>
    <x v="10234"/>
    <x v="3"/>
    <s v="Course"/>
    <s v=""/>
    <s v="Skillsoft"/>
    <s v="0.00"/>
    <s v="Yes"/>
    <s v="Published"/>
    <d v="2024-03-13T00:00:00"/>
  </r>
  <r>
    <s v="Business Expert 2.0"/>
    <s v="Business Operations"/>
    <s v="Human Resources"/>
    <x v="225"/>
    <x v="10235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0236"/>
    <x v="1"/>
    <s v="Book"/>
    <s v=""/>
    <s v="Palgrave Macmillan Ltd"/>
    <s v=""/>
    <s v="No"/>
    <s v="Published"/>
    <d v="2020-05-09T00:00:00"/>
  </r>
  <r>
    <s v="Business Expert 2.0"/>
    <s v="Digital Transformation"/>
    <s v="Essentials of Digital Transformation"/>
    <x v="23"/>
    <x v="10236"/>
    <x v="1"/>
    <s v="Book"/>
    <s v=""/>
    <s v="Palgrave Macmillan Ltd"/>
    <s v=""/>
    <s v="No"/>
    <s v="Published"/>
    <d v="2020-05-09T00:00:00"/>
  </r>
  <r>
    <s v="Business Expert 2.0"/>
    <s v="Professional Improvement"/>
    <s v="Individual Professional Performance"/>
    <x v="166"/>
    <x v="10236"/>
    <x v="1"/>
    <s v="Book"/>
    <s v=""/>
    <s v="Palgrave Macmillan Ltd"/>
    <s v=""/>
    <s v="No"/>
    <s v="Published"/>
    <d v="2020-05-09T00:00:00"/>
  </r>
  <r>
    <s v="Business Expert 2.0"/>
    <s v="Business Operations"/>
    <s v="Finance"/>
    <x v="39"/>
    <x v="10237"/>
    <x v="1"/>
    <s v="Book"/>
    <s v=""/>
    <s v="Elsevier Science and Technology Books, Inc."/>
    <s v=""/>
    <s v="No"/>
    <s v="Published"/>
    <d v="2020-05-09T00:00:00"/>
  </r>
  <r>
    <s v="Business Expert 2.0"/>
    <s v="Professional Improvement"/>
    <s v="Personal Accountability"/>
    <x v="60"/>
    <x v="4427"/>
    <x v="1"/>
    <s v="Book"/>
    <s v=""/>
    <s v="John Wiley &amp; Sons (UK)"/>
    <s v=""/>
    <s v="No"/>
    <s v="Published"/>
    <d v="2020-05-14T00:00:00"/>
  </r>
  <r>
    <s v="Business Expert 2.0"/>
    <s v="Management"/>
    <s v="Leadership Essentials"/>
    <x v="203"/>
    <x v="4427"/>
    <x v="1"/>
    <s v="Book"/>
    <s v=""/>
    <s v="John Wiley &amp; Sons (UK)"/>
    <s v=""/>
    <s v="No"/>
    <s v="Published"/>
    <d v="2020-05-14T00:00:00"/>
  </r>
  <r>
    <s v="Business Expert 2.0"/>
    <s v="Sales &amp; Marketing"/>
    <s v="Corporate Marketing"/>
    <x v="33"/>
    <x v="10238"/>
    <x v="1"/>
    <s v="Book"/>
    <s v=""/>
    <s v="Kogan Page"/>
    <s v=""/>
    <s v="No"/>
    <s v="Published"/>
    <d v="2020-03-25T00:00:00"/>
  </r>
  <r>
    <s v="Business Expert 2.0"/>
    <s v="Sales &amp; Marketing"/>
    <s v="Corporate Marketing"/>
    <x v="152"/>
    <x v="10238"/>
    <x v="1"/>
    <s v="Book"/>
    <s v=""/>
    <s v="Kogan Page"/>
    <s v=""/>
    <s v="No"/>
    <s v="Published"/>
    <d v="2020-03-25T00:00:00"/>
  </r>
  <r>
    <s v="Business Expert 2.0"/>
    <s v="Productivity &amp; Collaboration Tools"/>
    <s v="Microsoft Office"/>
    <x v="12"/>
    <x v="10239"/>
    <x v="3"/>
    <s v="Course"/>
    <s v=""/>
    <s v="Skillsoft"/>
    <s v="0.00"/>
    <s v="Yes"/>
    <s v="Published"/>
    <d v="2023-08-31T00:00:00"/>
  </r>
  <r>
    <s v="Business Expert 2.0"/>
    <s v="Sales &amp; Marketing"/>
    <s v="Selling Skills"/>
    <x v="4"/>
    <x v="10240"/>
    <x v="1"/>
    <s v="Book"/>
    <s v=""/>
    <s v="McGraw-Hill"/>
    <s v=""/>
    <s v="No"/>
    <s v="Published"/>
    <d v="2020-05-09T00:00:00"/>
  </r>
  <r>
    <s v="Business Expert 2.0"/>
    <s v="Customer Service"/>
    <s v="Customer Service: Core Concepts &amp; Methods"/>
    <x v="34"/>
    <x v="10240"/>
    <x v="1"/>
    <s v="Book"/>
    <s v=""/>
    <s v="McGraw-Hill"/>
    <s v=""/>
    <s v="No"/>
    <s v="Published"/>
    <d v="2020-05-09T00:00:00"/>
  </r>
  <r>
    <s v="Business Expert 2.0"/>
    <s v="Management"/>
    <s v="Leadership Essentials"/>
    <x v="55"/>
    <x v="10241"/>
    <x v="1"/>
    <s v="Book"/>
    <s v=""/>
    <s v="Tony Alessandra"/>
    <s v=""/>
    <s v="No"/>
    <s v="Published"/>
    <d v="2020-05-08T00:00:00"/>
  </r>
  <r>
    <s v="Business Expert 2.0"/>
    <s v="Management"/>
    <s v="Business Strategy"/>
    <x v="52"/>
    <x v="10242"/>
    <x v="2"/>
    <s v="Audiobook"/>
    <s v=""/>
    <s v="Recorded Books, Inc."/>
    <s v=""/>
    <s v="No"/>
    <s v="Published"/>
    <d v="2020-07-17T00:00:00"/>
  </r>
  <r>
    <s v="Business Expert 2.0"/>
    <s v="Management"/>
    <s v="Business Execution"/>
    <x v="161"/>
    <x v="10243"/>
    <x v="2"/>
    <s v="Audiobook"/>
    <s v=""/>
    <s v="Random House"/>
    <s v=""/>
    <s v="No"/>
    <s v="Published"/>
    <d v="2020-05-10T00:00:00"/>
  </r>
  <r>
    <s v="Business Expert 2.0"/>
    <s v="Leadership Development Program powered by MIT SMR"/>
    <s v="Leading Yourself"/>
    <x v="337"/>
    <x v="10244"/>
    <x v="1"/>
    <s v="Book"/>
    <s v=""/>
    <s v="Business Expert Press"/>
    <s v=""/>
    <s v="No"/>
    <s v="Published"/>
    <d v="2020-05-09T00:00:00"/>
  </r>
  <r>
    <s v="Business Expert 2.0"/>
    <s v="Professional Improvement"/>
    <s v="Personal Accountability"/>
    <x v="17"/>
    <x v="10244"/>
    <x v="1"/>
    <s v="Book"/>
    <s v=""/>
    <s v="Business Expert Press"/>
    <s v=""/>
    <s v="No"/>
    <s v="Published"/>
    <d v="2020-05-09T00:00:00"/>
  </r>
  <r>
    <s v="Business Expert 2.0"/>
    <s v="Data"/>
    <s v="Data Platforms"/>
    <x v="112"/>
    <x v="10245"/>
    <x v="1"/>
    <s v="Book"/>
    <s v=""/>
    <s v="John Wiley &amp; Sons (US)"/>
    <s v=""/>
    <s v="No"/>
    <s v="Published"/>
    <d v="2020-05-10T00:00:00"/>
  </r>
  <r>
    <s v="Business Expert 2.0"/>
    <s v="Leadership Development Program powered by MIT SMR"/>
    <s v="Leading Yourself"/>
    <x v="286"/>
    <x v="10246"/>
    <x v="1"/>
    <s v="Book"/>
    <s v=""/>
    <s v="John Wiley &amp; Sons (UK)"/>
    <s v=""/>
    <s v="No"/>
    <s v="Published"/>
    <d v="2020-05-10T00:00:00"/>
  </r>
  <r>
    <s v="Business Expert 2.0"/>
    <s v="Professional Improvement"/>
    <s v="Self-Discovery"/>
    <x v="173"/>
    <x v="10246"/>
    <x v="1"/>
    <s v="Book"/>
    <s v=""/>
    <s v="John Wiley &amp; Sons (UK)"/>
    <s v=""/>
    <s v="No"/>
    <s v="Published"/>
    <d v="2020-05-10T00:00:00"/>
  </r>
  <r>
    <s v="Business Expert 2.0"/>
    <s v="Professional Improvement"/>
    <s v="Personal Accountability"/>
    <x v="60"/>
    <x v="10247"/>
    <x v="2"/>
    <s v="Audiobook"/>
    <s v=""/>
    <s v="Blackstone Audio, Inc. dba Blackstone Publishing"/>
    <s v=""/>
    <s v="No"/>
    <s v="Published"/>
    <d v="2021-10-07T00:00:00"/>
  </r>
  <r>
    <s v="Business Expert 2.0"/>
    <s v="Artificial Intelligence (AI)"/>
    <s v="AI Business Transformation"/>
    <x v="146"/>
    <x v="10248"/>
    <x v="1"/>
    <s v="Book"/>
    <s v=""/>
    <s v="John Wiley &amp; Sons (US)"/>
    <s v=""/>
    <s v="No"/>
    <s v="Published"/>
    <d v="2021-12-10T00:00:00"/>
  </r>
  <r>
    <s v="Business Expert 2.0"/>
    <s v="International Institute of Business Analysis (IIBA)"/>
    <s v="Level 3 - CBAP"/>
    <x v="285"/>
    <x v="10248"/>
    <x v="1"/>
    <s v="Book"/>
    <s v=""/>
    <s v="John Wiley &amp; Sons (US)"/>
    <s v=""/>
    <s v="No"/>
    <s v="Published"/>
    <d v="2021-12-10T00:00:00"/>
  </r>
  <r>
    <s v="Business Expert 2.0"/>
    <s v="Management"/>
    <s v="Management Essentials"/>
    <x v="108"/>
    <x v="8365"/>
    <x v="5"/>
    <s v="Book Summary"/>
    <s v=""/>
    <s v="Skillsoft"/>
    <s v=""/>
    <s v="No"/>
    <s v="Published"/>
    <d v="2022-10-06T00:00:00"/>
  </r>
  <r>
    <s v="Business Expert 2.0"/>
    <s v="Management"/>
    <s v="Business Strategy"/>
    <x v="182"/>
    <x v="10249"/>
    <x v="1"/>
    <s v="Book"/>
    <s v=""/>
    <s v="Cambridge University Press"/>
    <s v=""/>
    <s v="No"/>
    <s v="Published"/>
    <d v="2023-09-12T00:00:00"/>
  </r>
  <r>
    <s v="Business Expert 2.0"/>
    <s v="Management"/>
    <s v="Business Strategy"/>
    <x v="182"/>
    <x v="10250"/>
    <x v="1"/>
    <s v="Book"/>
    <s v=""/>
    <s v="Springer"/>
    <s v=""/>
    <s v="No"/>
    <s v="Published"/>
    <d v="2020-05-09T00:00:00"/>
  </r>
  <r>
    <s v="Business Expert 2.0"/>
    <s v="Management"/>
    <s v="Leadership Essentials"/>
    <x v="1"/>
    <x v="10250"/>
    <x v="1"/>
    <s v="Book"/>
    <s v=""/>
    <s v="Springer"/>
    <s v=""/>
    <s v="No"/>
    <s v="Published"/>
    <d v="2020-05-09T00:00:00"/>
  </r>
  <r>
    <s v="Business Expert 2.0"/>
    <s v="Diversity, Equity, &amp; Inclusion"/>
    <s v="Leading Diversity, Equity &amp; Inclusion"/>
    <x v="163"/>
    <x v="10250"/>
    <x v="1"/>
    <s v="Book"/>
    <s v=""/>
    <s v="Springer"/>
    <s v=""/>
    <s v="No"/>
    <s v="Published"/>
    <d v="2020-05-09T00:00:00"/>
  </r>
  <r>
    <s v="Business Expert 2.0"/>
    <s v="Diversity, Equity, &amp; Inclusion"/>
    <s v="Diversity, Equity &amp; Inclusion"/>
    <x v="86"/>
    <x v="10250"/>
    <x v="1"/>
    <s v="Book"/>
    <s v=""/>
    <s v="Springer"/>
    <s v=""/>
    <s v="No"/>
    <s v="Published"/>
    <d v="2020-05-09T00:00:00"/>
  </r>
  <r>
    <s v="Business Expert 2.0"/>
    <s v="Diversity, Equity, &amp; Inclusion"/>
    <s v="Diversity, Equity &amp; Inclusion"/>
    <x v="87"/>
    <x v="10250"/>
    <x v="1"/>
    <s v="Book"/>
    <s v=""/>
    <s v="Springer"/>
    <s v=""/>
    <s v="No"/>
    <s v="Published"/>
    <d v="2020-05-09T00:00:00"/>
  </r>
  <r>
    <s v="Business Expert 2.0"/>
    <s v="Management"/>
    <s v="Leadership Essentials"/>
    <x v="1"/>
    <x v="8683"/>
    <x v="1"/>
    <s v="Book"/>
    <s v=""/>
    <s v="McGraw-Hill"/>
    <s v=""/>
    <s v="No"/>
    <s v="Published"/>
    <d v="2020-05-28T00:00:00"/>
  </r>
  <r>
    <s v="Business Expert 2.0"/>
    <s v="Professional Improvement"/>
    <s v="Well-Being"/>
    <x v="18"/>
    <x v="10251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Methods"/>
    <x v="194"/>
    <x v="10252"/>
    <x v="3"/>
    <s v="Course"/>
    <s v=""/>
    <s v="Skillsoft"/>
    <s v="1.75"/>
    <s v="Yes"/>
    <s v="Published"/>
    <d v="2021-09-20T00:00:00"/>
  </r>
  <r>
    <s v="Business Expert 2.0"/>
    <s v="Project Management"/>
    <s v="Project Management Methods"/>
    <x v="209"/>
    <x v="10252"/>
    <x v="3"/>
    <s v="Course"/>
    <s v=""/>
    <s v="Skillsoft"/>
    <s v="1.75"/>
    <s v="Yes"/>
    <s v="Published"/>
    <d v="2021-09-20T00:00:00"/>
  </r>
  <r>
    <s v="Business Expert 2.0"/>
    <s v="Project Management Institute (PMI)®"/>
    <s v="Project Management"/>
    <x v="201"/>
    <x v="10252"/>
    <x v="3"/>
    <s v="Course"/>
    <s v=""/>
    <s v="Skillsoft"/>
    <s v="1.75"/>
    <s v="Yes"/>
    <s v="Published"/>
    <d v="2021-09-20T00:00:00"/>
  </r>
  <r>
    <s v="Business Expert 2.0"/>
    <s v="Project Management Institute (PMI)®"/>
    <s v="Project Management"/>
    <x v="210"/>
    <x v="10252"/>
    <x v="3"/>
    <s v="Course"/>
    <s v=""/>
    <s v="Skillsoft"/>
    <s v="1.75"/>
    <s v="Yes"/>
    <s v="Published"/>
    <d v="2021-09-20T00:00:00"/>
  </r>
  <r>
    <s v="Business Expert 2.0"/>
    <s v="Project Management Institute (PMI)®"/>
    <s v="Project Management"/>
    <x v="211"/>
    <x v="10252"/>
    <x v="3"/>
    <s v="Course"/>
    <s v=""/>
    <s v="Skillsoft"/>
    <s v="1.75"/>
    <s v="Yes"/>
    <s v="Published"/>
    <d v="2021-09-20T00:00:00"/>
  </r>
  <r>
    <s v="Business Expert 2.0"/>
    <s v="Project Management Institute (PMI)®"/>
    <s v="Project Management"/>
    <x v="212"/>
    <x v="10252"/>
    <x v="3"/>
    <s v="Course"/>
    <s v=""/>
    <s v="Skillsoft"/>
    <s v="1.75"/>
    <s v="Yes"/>
    <s v="Published"/>
    <d v="2021-09-20T00:00:00"/>
  </r>
  <r>
    <s v="Business Expert 2.0"/>
    <s v="Skillsoft Bootcamps"/>
    <s v="Project Management Bootcamps"/>
    <x v="201"/>
    <x v="10252"/>
    <x v="3"/>
    <s v="Course"/>
    <s v=""/>
    <s v="Skillsoft"/>
    <s v="1.75"/>
    <s v="Yes"/>
    <s v="Published"/>
    <d v="2021-09-20T00:00:00"/>
  </r>
  <r>
    <s v="Business Expert 2.0"/>
    <s v="Skillsoft Bootcamps"/>
    <s v="Project Management Bootcamps"/>
    <x v="210"/>
    <x v="10252"/>
    <x v="3"/>
    <s v="Course"/>
    <s v=""/>
    <s v="Skillsoft"/>
    <s v="1.75"/>
    <s v="Yes"/>
    <s v="Published"/>
    <d v="2021-09-20T00:00:00"/>
  </r>
  <r>
    <s v="Business Expert 2.0"/>
    <s v="Skillsoft Bootcamps"/>
    <s v="Project Management Bootcamps"/>
    <x v="211"/>
    <x v="10252"/>
    <x v="3"/>
    <s v="Course"/>
    <s v=""/>
    <s v="Skillsoft"/>
    <s v="1.75"/>
    <s v="Yes"/>
    <s v="Published"/>
    <d v="2021-09-20T00:00:00"/>
  </r>
  <r>
    <s v="Business Expert 2.0"/>
    <s v="Skillsoft Bootcamps"/>
    <s v="Project Management Bootcamps"/>
    <x v="212"/>
    <x v="10252"/>
    <x v="3"/>
    <s v="Course"/>
    <s v=""/>
    <s v="Skillsoft"/>
    <s v="1.75"/>
    <s v="Yes"/>
    <s v="Published"/>
    <d v="2021-09-20T00:00:00"/>
  </r>
  <r>
    <s v="Business Expert 2.0"/>
    <s v="Data"/>
    <s v="Data Visualization &amp; Reporting"/>
    <x v="65"/>
    <x v="10253"/>
    <x v="3"/>
    <s v="Course"/>
    <s v=""/>
    <s v="Skillsoft"/>
    <s v="0.00"/>
    <s v="Yes"/>
    <s v="Published"/>
    <d v="2023-09-20T00:00:00"/>
  </r>
  <r>
    <s v="Business Expert 2.0"/>
    <s v="Management"/>
    <s v="Team Management"/>
    <x v="77"/>
    <x v="10254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Design"/>
    <x v="106"/>
    <x v="10255"/>
    <x v="1"/>
    <s v="Book"/>
    <s v=""/>
    <s v="Rocky Nook"/>
    <s v=""/>
    <s v="No"/>
    <s v="Published"/>
    <d v="2022-05-09T00:00:00"/>
  </r>
  <r>
    <s v="Business Expert 2.0"/>
    <s v="Professional Improvement"/>
    <s v="Well-Being"/>
    <x v="18"/>
    <x v="10256"/>
    <x v="1"/>
    <s v="Book"/>
    <s v=""/>
    <s v="Palgrave Macmillan Ltd"/>
    <s v=""/>
    <s v="No"/>
    <s v="Published"/>
    <d v="2020-05-09T00:00:00"/>
  </r>
  <r>
    <s v="Business Expert 2.0"/>
    <s v="Business Operations"/>
    <s v="Finance"/>
    <x v="39"/>
    <x v="10256"/>
    <x v="1"/>
    <s v="Book"/>
    <s v=""/>
    <s v="Palgrave Macmillan Ltd"/>
    <s v=""/>
    <s v="No"/>
    <s v="Published"/>
    <d v="2020-05-09T00:00:00"/>
  </r>
  <r>
    <s v="Business Expert 2.0"/>
    <s v="Business Operations"/>
    <s v="Human Resources"/>
    <x v="225"/>
    <x v="10257"/>
    <x v="1"/>
    <s v="Book"/>
    <s v=""/>
    <s v="AMACOM"/>
    <s v=""/>
    <s v="No"/>
    <s v="Published"/>
    <d v="2020-05-09T00:00:00"/>
  </r>
  <r>
    <s v="Business Expert 2.0"/>
    <s v="CompTIA"/>
    <s v="Infrastructure"/>
    <x v="171"/>
    <x v="10258"/>
    <x v="4"/>
    <s v="Lab"/>
    <s v=""/>
    <s v="Skillsoft"/>
    <s v=""/>
    <s v="No"/>
    <s v="Published"/>
    <d v="2021-11-25T00:00:00"/>
  </r>
  <r>
    <s v="Business Expert 2.0"/>
    <s v="Productivity &amp; Collaboration Tools"/>
    <s v="Microsoft Office"/>
    <x v="12"/>
    <x v="10259"/>
    <x v="1"/>
    <s v="Book"/>
    <s v=""/>
    <s v="John Wiley &amp; Sons (US)"/>
    <s v=""/>
    <s v="No"/>
    <s v="Published"/>
    <d v="2020-05-11T00:00:00"/>
  </r>
  <r>
    <s v="Business Expert 2.0"/>
    <s v="Isograd"/>
    <s v="TOSA Desktop"/>
    <x v="42"/>
    <x v="10259"/>
    <x v="1"/>
    <s v="Book"/>
    <s v=""/>
    <s v="John Wiley &amp; Sons (US)"/>
    <s v=""/>
    <s v="No"/>
    <s v="Published"/>
    <d v="2020-05-11T00:00:00"/>
  </r>
  <r>
    <s v="Business Expert 2.0"/>
    <s v="Microsoft Office"/>
    <s v="Microsoft Office Specialist (MOS)"/>
    <x v="81"/>
    <x v="10259"/>
    <x v="1"/>
    <s v="Book"/>
    <s v=""/>
    <s v="John Wiley &amp; Sons (US)"/>
    <s v=""/>
    <s v="No"/>
    <s v="Published"/>
    <d v="2020-05-11T00:00:00"/>
  </r>
  <r>
    <s v="Business Expert 2.0"/>
    <s v="Microsoft Office"/>
    <s v="Microsoft Office Specialist (MOS)"/>
    <x v="82"/>
    <x v="10259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87"/>
    <x v="10260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292"/>
    <x v="10261"/>
    <x v="3"/>
    <s v="Course"/>
    <s v=""/>
    <s v="Skillsoft"/>
    <s v="0.00"/>
    <s v="Yes"/>
    <s v="Published"/>
    <d v="2021-07-12T00:00:00"/>
  </r>
  <r>
    <s v="Business Expert 2.0"/>
    <s v="Navigating the Pandemic – Archives"/>
    <s v="Navigating the Pandemic – Archives"/>
    <x v="221"/>
    <x v="10262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22"/>
    <x v="10262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04"/>
    <x v="10263"/>
    <x v="2"/>
    <s v="Audiobook"/>
    <s v=""/>
    <s v="Made for Success"/>
    <s v=""/>
    <s v="No"/>
    <s v="Published"/>
    <d v="2023-10-04T00:00:00"/>
  </r>
  <r>
    <s v="Business Expert 2.0"/>
    <s v="Professional Improvement"/>
    <s v="Working and Learning Together From Home"/>
    <x v="98"/>
    <x v="10264"/>
    <x v="4"/>
    <s v="Video"/>
    <s v=""/>
    <s v="Education Week"/>
    <s v=""/>
    <s v="No"/>
    <s v="Published"/>
    <d v="2021-07-20T00:00:00"/>
  </r>
  <r>
    <s v="Business Expert 2.0"/>
    <s v="Productivity &amp; Collaboration Tools"/>
    <s v="Collaboration"/>
    <x v="369"/>
    <x v="10265"/>
    <x v="3"/>
    <s v="Course"/>
    <s v=""/>
    <s v="Skillsoft"/>
    <s v="0.00"/>
    <s v="Yes"/>
    <s v="Published"/>
    <d v="2022-10-14T00:00:00"/>
  </r>
  <r>
    <s v="Business Expert 2.0"/>
    <s v="Professional Improvement"/>
    <s v="Business Communication"/>
    <x v="125"/>
    <x v="6924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6924"/>
    <x v="0"/>
    <s v="Audio Summary"/>
    <s v=""/>
    <s v="Skillsoft"/>
    <s v=""/>
    <s v="No"/>
    <s v="Published"/>
    <d v="2022-10-07T00:00:00"/>
  </r>
  <r>
    <s v="Business Expert 2.0"/>
    <s v="Productivity &amp; Collaboration Tools"/>
    <s v="Productivity Tools"/>
    <x v="116"/>
    <x v="10266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10266"/>
    <x v="4"/>
    <s v="Course"/>
    <s v=""/>
    <s v="Microsoft Learn"/>
    <s v=""/>
    <s v="No"/>
    <s v="Published"/>
    <d v="2023-06-12T00:00:00"/>
  </r>
  <r>
    <s v="Business Expert 2.0"/>
    <s v="Productivity &amp; Collaboration Tools"/>
    <s v="Microsoft Office"/>
    <x v="12"/>
    <x v="10267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10268"/>
    <x v="1"/>
    <s v="Book"/>
    <s v=""/>
    <s v="CRC Press"/>
    <s v=""/>
    <s v="No"/>
    <s v="Published"/>
    <d v="2020-05-14T00:00:00"/>
  </r>
  <r>
    <s v="Business Expert 2.0"/>
    <s v="Sales &amp; Marketing"/>
    <s v="Salesforce &amp; Channel Management"/>
    <x v="3"/>
    <x v="10269"/>
    <x v="1"/>
    <s v="Book"/>
    <s v=""/>
    <s v="Tony Alessandra"/>
    <s v=""/>
    <s v="No"/>
    <s v="Published"/>
    <d v="2020-05-09T00:00:00"/>
  </r>
  <r>
    <s v="Business Expert 2.0"/>
    <s v="Business Operations"/>
    <s v="Human Resources"/>
    <x v="10"/>
    <x v="10270"/>
    <x v="1"/>
    <s v="Book"/>
    <s v=""/>
    <s v="Association for Talent Development"/>
    <s v=""/>
    <s v="No"/>
    <s v="Published"/>
    <d v="2020-05-14T00:00:00"/>
  </r>
  <r>
    <s v="Business Expert 2.0"/>
    <s v="Productivity &amp; Collaboration Tools"/>
    <s v="Microsoft Office"/>
    <x v="58"/>
    <x v="10271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5"/>
    <x v="10271"/>
    <x v="1"/>
    <s v="Book"/>
    <s v=""/>
    <s v="AMACOM"/>
    <s v=""/>
    <s v="No"/>
    <s v="Published"/>
    <d v="2020-05-09T00:00:00"/>
  </r>
  <r>
    <s v="Business Expert 2.0"/>
    <s v="Infrastructure &amp; Operations"/>
    <s v="Client &amp; Server Administration"/>
    <x v="15"/>
    <x v="10272"/>
    <x v="4"/>
    <s v="Course"/>
    <s v=""/>
    <s v="Microsoft Learn"/>
    <s v=""/>
    <s v="No"/>
    <s v="Published"/>
    <d v="2024-03-24T00:00:00"/>
  </r>
  <r>
    <s v="Business Expert 2.0"/>
    <s v="Cisco"/>
    <s v="Associate"/>
    <x v="232"/>
    <x v="10273"/>
    <x v="3"/>
    <s v="Course"/>
    <s v=""/>
    <s v="Skillsoft"/>
    <s v="0.00"/>
    <s v="Yes"/>
    <s v="Published"/>
    <d v="2023-08-23T00:00:00"/>
  </r>
  <r>
    <s v="Business Expert 2.0"/>
    <s v="Professional Improvement"/>
    <s v="Personal Accountability"/>
    <x v="60"/>
    <x v="10274"/>
    <x v="2"/>
    <s v="Audiobook"/>
    <s v=""/>
    <s v="Recorded Books, Inc."/>
    <s v=""/>
    <s v="No"/>
    <s v="Published"/>
    <d v="2022-09-20T00:00:00"/>
  </r>
  <r>
    <s v="Business Expert 2.0"/>
    <s v="Navigating the Pandemic – Archives"/>
    <s v="Navigating the Pandemic – Archives"/>
    <x v="317"/>
    <x v="10275"/>
    <x v="2"/>
    <s v="Audiobook"/>
    <s v=""/>
    <s v="Brilliance Publishing"/>
    <s v=""/>
    <s v="No"/>
    <s v="Published"/>
    <d v="2019-04-22T00:00:00"/>
  </r>
  <r>
    <s v="Business Expert 2.0"/>
    <s v="Professional Improvement"/>
    <s v="Self-Discovery"/>
    <x v="7"/>
    <x v="10275"/>
    <x v="2"/>
    <s v="Audiobook"/>
    <s v=""/>
    <s v="Brilliance Publishing"/>
    <s v=""/>
    <s v="No"/>
    <s v="Published"/>
    <d v="2019-04-22T00:00:00"/>
  </r>
  <r>
    <s v="Business Expert 2.0"/>
    <s v="Professional Improvement"/>
    <s v="Individual Professional Performance"/>
    <x v="104"/>
    <x v="10276"/>
    <x v="1"/>
    <s v="Book"/>
    <s v=""/>
    <s v="Berrett-Koehler Publishers"/>
    <s v=""/>
    <s v="No"/>
    <s v="Published"/>
    <d v="2020-05-10T00:00:00"/>
  </r>
  <r>
    <s v="Business Expert 2.0"/>
    <s v="Business Operations"/>
    <s v="Process Improvement"/>
    <x v="20"/>
    <x v="10277"/>
    <x v="1"/>
    <s v="Book"/>
    <s v=""/>
    <s v="Health Administration Press"/>
    <s v=""/>
    <s v="No"/>
    <s v="Published"/>
    <d v="2022-10-12T00:00:00"/>
  </r>
  <r>
    <s v="Business Expert 2.0"/>
    <s v="Business Operations"/>
    <s v="Finance"/>
    <x v="39"/>
    <x v="10278"/>
    <x v="1"/>
    <s v="Book"/>
    <s v=""/>
    <s v="Taylor and Francis"/>
    <s v=""/>
    <s v="No"/>
    <s v="Published"/>
    <d v="2020-05-08T00:00:00"/>
  </r>
  <r>
    <s v="Business Expert 2.0"/>
    <s v="Business Operations"/>
    <s v="Finance"/>
    <x v="9"/>
    <x v="10278"/>
    <x v="1"/>
    <s v="Book"/>
    <s v=""/>
    <s v="Taylor and Francis"/>
    <s v=""/>
    <s v="No"/>
    <s v="Published"/>
    <d v="2020-05-08T00:00:00"/>
  </r>
  <r>
    <s v="Business Expert 2.0"/>
    <s v="Productivity &amp; Collaboration Tools"/>
    <s v="Microsoft Office"/>
    <x v="12"/>
    <x v="10279"/>
    <x v="3"/>
    <s v="Course"/>
    <s v=""/>
    <s v="Skillsoft"/>
    <s v="0.00"/>
    <s v="Yes"/>
    <s v="Published"/>
    <d v="2022-11-04T00:00:00"/>
  </r>
  <r>
    <s v="Business Expert 2.0"/>
    <s v="Isograd"/>
    <s v="TOSA Desktop"/>
    <x v="42"/>
    <x v="10279"/>
    <x v="3"/>
    <s v="Course"/>
    <s v=""/>
    <s v="Skillsoft"/>
    <s v="0.00"/>
    <s v="Yes"/>
    <s v="Published"/>
    <d v="2022-11-04T00:00:00"/>
  </r>
  <r>
    <s v="Business Expert 2.0"/>
    <s v="Product Management"/>
    <s v="Product Management Skills"/>
    <x v="162"/>
    <x v="10280"/>
    <x v="1"/>
    <s v="Book"/>
    <s v=""/>
    <s v="Apress"/>
    <s v=""/>
    <s v="No"/>
    <s v="Published"/>
    <d v="2020-05-08T00:00:00"/>
  </r>
  <r>
    <s v="Business Expert 2.0"/>
    <s v="Professional Improvement"/>
    <s v="Individual Professional Performance"/>
    <x v="114"/>
    <x v="10281"/>
    <x v="1"/>
    <s v="Book"/>
    <s v=""/>
    <s v="John Wiley &amp; Sons (UK)"/>
    <s v=""/>
    <s v="No"/>
    <s v="Published"/>
    <d v="2020-05-14T00:00:00"/>
  </r>
  <r>
    <s v="Business Expert 2.0"/>
    <s v="Business Operations"/>
    <s v="Business Planning &amp; Analysis"/>
    <x v="47"/>
    <x v="10282"/>
    <x v="1"/>
    <s v="Book"/>
    <s v=""/>
    <s v="IT Governance"/>
    <s v=""/>
    <s v="No"/>
    <s v="Published"/>
    <d v="2021-07-13T00:00:00"/>
  </r>
  <r>
    <s v="Business Expert 2.0"/>
    <s v="Navigating the Pandemic – Archives"/>
    <s v="Navigating the Pandemic – Archives"/>
    <x v="317"/>
    <x v="10283"/>
    <x v="1"/>
    <s v="Book"/>
    <s v=""/>
    <s v="John Wiley &amp; Sons (US)"/>
    <s v=""/>
    <s v="No"/>
    <s v="Published"/>
    <d v="2020-05-10T00:00:00"/>
  </r>
  <r>
    <s v="Business Expert 2.0"/>
    <s v="Professional Improvement"/>
    <s v="Well-Being"/>
    <x v="36"/>
    <x v="10283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25"/>
    <x v="10283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10"/>
    <x v="10284"/>
    <x v="1"/>
    <s v="Book"/>
    <s v=""/>
    <s v="John Wiley &amp; Sons (US)"/>
    <s v=""/>
    <s v="No"/>
    <s v="Published"/>
    <d v="2020-05-08T00:00:00"/>
  </r>
  <r>
    <s v="Business Expert 2.0"/>
    <s v="Management"/>
    <s v="Team Management"/>
    <x v="29"/>
    <x v="10284"/>
    <x v="1"/>
    <s v="Book"/>
    <s v=""/>
    <s v="John Wiley &amp; Sons (US)"/>
    <s v=""/>
    <s v="No"/>
    <s v="Published"/>
    <d v="2020-05-08T00:00:00"/>
  </r>
  <r>
    <s v="Business Expert 2.0"/>
    <s v="Productivity &amp; Collaboration Tools"/>
    <s v="Microsoft Office"/>
    <x v="12"/>
    <x v="10285"/>
    <x v="1"/>
    <s v="Book"/>
    <s v=""/>
    <s v="John Wiley &amp; Sons (US)"/>
    <s v=""/>
    <s v="No"/>
    <s v="Published"/>
    <d v="2022-07-11T00:00:00"/>
  </r>
  <r>
    <s v="Business Expert 2.0"/>
    <s v="Sales &amp; Marketing"/>
    <s v="Corporate Marketing"/>
    <x v="152"/>
    <x v="10286"/>
    <x v="1"/>
    <s v="Book"/>
    <s v=""/>
    <s v="Kogan Page"/>
    <s v=""/>
    <s v="No"/>
    <s v="Published"/>
    <d v="2020-05-09T00:00:00"/>
  </r>
  <r>
    <s v="Business Expert 2.0"/>
    <s v="Management"/>
    <s v="Management Essentials"/>
    <x v="109"/>
    <x v="10286"/>
    <x v="1"/>
    <s v="Book"/>
    <s v=""/>
    <s v="Kogan Page"/>
    <s v=""/>
    <s v="No"/>
    <s v="Published"/>
    <d v="2020-05-09T00:00:00"/>
  </r>
  <r>
    <s v="Business Expert 2.0"/>
    <s v="Management"/>
    <s v="Business Strategy"/>
    <x v="46"/>
    <x v="10286"/>
    <x v="1"/>
    <s v="Book"/>
    <s v=""/>
    <s v="Kogan Page"/>
    <s v=""/>
    <s v="No"/>
    <s v="Published"/>
    <d v="2020-05-09T00:00:00"/>
  </r>
  <r>
    <s v="Business Expert 2.0"/>
    <s v="Sales &amp; Marketing"/>
    <s v="Corporate Communications"/>
    <x v="103"/>
    <x v="10287"/>
    <x v="1"/>
    <s v="Book"/>
    <s v=""/>
    <s v="Springer"/>
    <s v=""/>
    <s v="No"/>
    <s v="Published"/>
    <d v="2024-02-20T00:00:00"/>
  </r>
  <r>
    <s v="Business Expert 2.0"/>
    <s v="Business Operations"/>
    <s v="Human Resources"/>
    <x v="75"/>
    <x v="10288"/>
    <x v="1"/>
    <s v="Book"/>
    <s v=""/>
    <s v="Taylor and Francis"/>
    <s v=""/>
    <s v="No"/>
    <s v="Published"/>
    <d v="2020-05-14T00:00:00"/>
  </r>
  <r>
    <s v="Business Expert 2.0"/>
    <s v="Professional Improvement"/>
    <s v="Self-Discovery"/>
    <x v="51"/>
    <x v="2966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2966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2966"/>
    <x v="5"/>
    <s v="Book Summary"/>
    <s v=""/>
    <s v="Skillsoft"/>
    <s v=""/>
    <s v="No"/>
    <s v="Published"/>
    <d v="2022-10-08T00:00:00"/>
  </r>
  <r>
    <s v="Business Expert 2.0"/>
    <s v="Professional Improvement"/>
    <s v="Working and Learning Together From Home"/>
    <x v="307"/>
    <x v="10289"/>
    <x v="4"/>
    <s v="Video"/>
    <s v=""/>
    <s v="Digital Promise"/>
    <s v=""/>
    <s v="No"/>
    <s v="Published"/>
    <d v="2021-07-20T00:00:00"/>
  </r>
  <r>
    <s v="Business Expert 2.0"/>
    <s v="Infrastructure &amp; Operations"/>
    <s v="Client &amp; Server Administration"/>
    <x v="15"/>
    <x v="10290"/>
    <x v="1"/>
    <s v="Book"/>
    <s v=""/>
    <s v="Sybex"/>
    <s v=""/>
    <s v="No"/>
    <s v="Published"/>
    <d v="2021-10-07T00:00:00"/>
  </r>
  <r>
    <s v="Business Expert 2.0"/>
    <s v="Professional Improvement"/>
    <s v="Business Communication"/>
    <x v="6"/>
    <x v="10291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5"/>
    <x v="10291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58"/>
    <x v="10292"/>
    <x v="1"/>
    <s v="Book"/>
    <s v=""/>
    <s v="Mercury Learning"/>
    <s v=""/>
    <s v="No"/>
    <s v="Published"/>
    <d v="2020-05-09T00:00:00"/>
  </r>
  <r>
    <s v="Business Expert 2.0"/>
    <s v="(ISC)2"/>
    <s v="Information Security"/>
    <x v="32"/>
    <x v="10293"/>
    <x v="3"/>
    <s v="Course"/>
    <s v=""/>
    <s v="Skillsoft"/>
    <s v="0.00"/>
    <s v="Yes"/>
    <s v="Published"/>
    <d v="2023-10-18T00:00:00"/>
  </r>
  <r>
    <s v="Business Expert 2.0"/>
    <s v="Management"/>
    <s v="Management Essentials"/>
    <x v="101"/>
    <x v="10294"/>
    <x v="1"/>
    <s v="Book"/>
    <s v=""/>
    <s v="McGraw-Hill"/>
    <s v=""/>
    <s v="No"/>
    <s v="Published"/>
    <d v="2020-05-10T00:00:00"/>
  </r>
  <r>
    <s v="Business Expert 2.0"/>
    <s v="Management"/>
    <s v="Business Execution"/>
    <x v="27"/>
    <x v="10295"/>
    <x v="1"/>
    <s v="Book"/>
    <s v=""/>
    <s v="John Wiley &amp; Sons (US)"/>
    <s v=""/>
    <s v="No"/>
    <s v="Published"/>
    <d v="2022-01-06T00:00:00"/>
  </r>
  <r>
    <s v="Business Expert 2.0"/>
    <s v="Management"/>
    <s v="Management Essentials"/>
    <x v="191"/>
    <x v="10296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10296"/>
    <x v="1"/>
    <s v="Book"/>
    <s v=""/>
    <s v="Kogan Page"/>
    <s v=""/>
    <s v="No"/>
    <s v="Published"/>
    <d v="2020-05-09T00:00:00"/>
  </r>
  <r>
    <s v="Business Expert 2.0"/>
    <s v="Management"/>
    <s v="Business Strategy"/>
    <x v="181"/>
    <x v="10297"/>
    <x v="2"/>
    <s v="Audiobook"/>
    <s v=""/>
    <s v="Gildan Media"/>
    <s v=""/>
    <s v="No"/>
    <s v="Published"/>
    <d v="2023-03-24T00:00:00"/>
  </r>
  <r>
    <s v="Business Expert 2.0"/>
    <s v="Professional Improvement"/>
    <s v="Business Communication"/>
    <x v="125"/>
    <x v="10140"/>
    <x v="2"/>
    <s v="Audiobook"/>
    <s v=""/>
    <s v="Berrett-Koehler Publishers"/>
    <s v=""/>
    <s v="No"/>
    <s v="Published"/>
    <d v="2020-05-08T00:00:00"/>
  </r>
  <r>
    <s v="Business Expert 2.0"/>
    <s v="Productivity &amp; Collaboration Tools"/>
    <s v="Productivity Tools"/>
    <x v="116"/>
    <x v="10298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0298"/>
    <x v="4"/>
    <s v="Course"/>
    <s v=""/>
    <s v="Microsoft Learn"/>
    <s v=""/>
    <s v="No"/>
    <s v="Published"/>
    <d v="2021-10-04T00:00:00"/>
  </r>
  <r>
    <s v="Business Expert 2.0"/>
    <s v="CompTIA"/>
    <s v="Cybersecurity"/>
    <x v="219"/>
    <x v="10299"/>
    <x v="3"/>
    <s v="Course"/>
    <s v=""/>
    <s v="Skillsoft"/>
    <s v="0.00"/>
    <s v="Yes"/>
    <s v="Published"/>
    <d v="2023-10-09T00:00:00"/>
  </r>
  <r>
    <s v="Business Expert 2.0"/>
    <s v="Leadership Development Program powered by MIT SMR"/>
    <s v="Leading Your Team"/>
    <x v="204"/>
    <x v="10300"/>
    <x v="1"/>
    <s v="Book"/>
    <s v=""/>
    <s v="MIT Sloan Management Review"/>
    <s v=""/>
    <s v="No"/>
    <s v="Published"/>
    <d v="2020-08-26T00:00:00"/>
  </r>
  <r>
    <s v="Business Expert 2.0"/>
    <s v="Business Operations"/>
    <s v="Human Resources"/>
    <x v="129"/>
    <x v="10300"/>
    <x v="1"/>
    <s v="Book"/>
    <s v=""/>
    <s v="MIT Sloan Management Review"/>
    <s v=""/>
    <s v="No"/>
    <s v="Published"/>
    <d v="2020-08-26T00:00:00"/>
  </r>
  <r>
    <s v="Business Expert 2.0"/>
    <s v="Business Operations"/>
    <s v="Process Improvement"/>
    <x v="16"/>
    <x v="10301"/>
    <x v="1"/>
    <s v="Book"/>
    <s v=""/>
    <s v="Springer"/>
    <s v=""/>
    <s v="No"/>
    <s v="Published"/>
    <d v="2021-04-18T00:00:00"/>
  </r>
  <r>
    <s v="Business Expert 2.0"/>
    <s v="Leadership Development Program powered by MIT SMR"/>
    <s v="Leading the Business"/>
    <x v="192"/>
    <x v="10302"/>
    <x v="2"/>
    <s v="Audiobook"/>
    <s v=""/>
    <s v="Gildan Media"/>
    <s v=""/>
    <s v="No"/>
    <s v="Published"/>
    <d v="2020-07-17T00:00:00"/>
  </r>
  <r>
    <s v="Business Expert 2.0"/>
    <s v="Digital Transformation"/>
    <s v="Data Science"/>
    <x v="255"/>
    <x v="10302"/>
    <x v="2"/>
    <s v="Audiobook"/>
    <s v=""/>
    <s v="Gildan Media"/>
    <s v=""/>
    <s v="No"/>
    <s v="Published"/>
    <d v="2020-07-17T00:00:00"/>
  </r>
  <r>
    <s v="Business Expert 2.0"/>
    <s v="Digital Transformation"/>
    <s v="Digital Soft Skills Competencies"/>
    <x v="236"/>
    <x v="10303"/>
    <x v="1"/>
    <s v="Book"/>
    <s v=""/>
    <s v="IGI Global"/>
    <s v=""/>
    <s v="No"/>
    <s v="Published"/>
    <d v="2022-09-07T00:00:00"/>
  </r>
  <r>
    <s v="Business Expert 2.0"/>
    <s v="Productivity &amp; Collaboration Tools"/>
    <s v="Microsoft Office"/>
    <x v="12"/>
    <x v="10304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10305"/>
    <x v="2"/>
    <s v="Audiobook"/>
    <s v=""/>
    <s v="Gildan Media"/>
    <s v=""/>
    <s v="No"/>
    <s v="Published"/>
    <d v="2020-07-17T00:00:00"/>
  </r>
  <r>
    <s v="Business Expert 2.0"/>
    <s v="Professional Improvement"/>
    <s v="Well-Being"/>
    <x v="18"/>
    <x v="10305"/>
    <x v="2"/>
    <s v="Audiobook"/>
    <s v=""/>
    <s v="Gildan Media"/>
    <s v=""/>
    <s v="No"/>
    <s v="Published"/>
    <d v="2020-07-17T00:00:00"/>
  </r>
  <r>
    <s v="Business Expert 2.0"/>
    <s v="Business Operations"/>
    <s v="Finance"/>
    <x v="39"/>
    <x v="10305"/>
    <x v="2"/>
    <s v="Audiobook"/>
    <s v=""/>
    <s v="Gildan Media"/>
    <s v=""/>
    <s v="No"/>
    <s v="Published"/>
    <d v="2020-07-17T00:00:00"/>
  </r>
  <r>
    <s v="Business Expert 2.0"/>
    <s v="Sales &amp; Marketing"/>
    <s v="Salesforce &amp; Channel Management"/>
    <x v="3"/>
    <x v="10306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10306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4"/>
    <x v="5441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30"/>
    <x v="5441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56"/>
    <x v="544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5441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10307"/>
    <x v="2"/>
    <s v="Audiobook"/>
    <s v=""/>
    <s v="The Random House Audio Publishing Group"/>
    <s v=""/>
    <s v="No"/>
    <s v="Published"/>
    <d v="2020-05-10T00:00:00"/>
  </r>
  <r>
    <s v="Business Expert 2.0"/>
    <s v="Productivity &amp; Collaboration Tools"/>
    <s v="Microsoft Office"/>
    <x v="214"/>
    <x v="10308"/>
    <x v="3"/>
    <s v="Course"/>
    <s v=""/>
    <s v="Skillsoft"/>
    <s v="0.00"/>
    <s v="Yes"/>
    <s v="Published"/>
    <d v="2022-10-20T00:00:00"/>
  </r>
  <r>
    <s v="Business Expert 2.0"/>
    <s v="Isograd"/>
    <s v="TOSA Desktop"/>
    <x v="216"/>
    <x v="10308"/>
    <x v="3"/>
    <s v="Course"/>
    <s v=""/>
    <s v="Skillsoft"/>
    <s v="0.00"/>
    <s v="Yes"/>
    <s v="Published"/>
    <d v="2022-10-20T00:00:00"/>
  </r>
  <r>
    <s v="Business Expert 2.0"/>
    <s v="Professional Improvement"/>
    <s v="Individual Professional Performance"/>
    <x v="127"/>
    <x v="10309"/>
    <x v="2"/>
    <s v="Audiobook"/>
    <s v=""/>
    <s v="Gildan Media"/>
    <s v=""/>
    <s v="No"/>
    <s v="Published"/>
    <d v="2021-07-15T00:00:00"/>
  </r>
  <r>
    <s v="Business Expert 2.0"/>
    <s v="Business Operations"/>
    <s v="Finance"/>
    <x v="202"/>
    <x v="10310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20"/>
    <x v="10310"/>
    <x v="1"/>
    <s v="Book"/>
    <s v=""/>
    <s v="Kogan Page"/>
    <s v=""/>
    <s v="No"/>
    <s v="Published"/>
    <d v="2020-05-09T00:00:00"/>
  </r>
  <r>
    <s v="Business Expert 2.0"/>
    <s v="Isograd"/>
    <s v="TOSA Digital"/>
    <x v="128"/>
    <x v="10311"/>
    <x v="4"/>
    <s v="Video"/>
    <s v=""/>
    <s v="CrashCourse"/>
    <s v=""/>
    <s v="No"/>
    <s v="Published"/>
    <d v="2021-11-16T00:00:00"/>
  </r>
  <r>
    <s v="Business Expert 2.0"/>
    <s v="AWS"/>
    <s v="Operations"/>
    <x v="138"/>
    <x v="10312"/>
    <x v="3"/>
    <s v="Course"/>
    <s v=""/>
    <s v="Skillsoft"/>
    <s v="0.00"/>
    <s v="Yes"/>
    <s v="Published"/>
    <d v="2023-09-20T00:00:00"/>
  </r>
  <r>
    <s v="Business Expert 2.0"/>
    <s v="Artificial Intelligence (AI)"/>
    <s v="AI Business Transformation"/>
    <x v="367"/>
    <x v="10313"/>
    <x v="1"/>
    <s v="Book"/>
    <s v=""/>
    <s v="Apress"/>
    <s v=""/>
    <s v="No"/>
    <s v="Published"/>
    <d v="2022-10-19T00:00:00"/>
  </r>
  <r>
    <s v="Business Expert 2.0"/>
    <s v="Infrastructure &amp; Operations"/>
    <s v="Client &amp; Server Administration"/>
    <x v="15"/>
    <x v="10314"/>
    <x v="4"/>
    <s v="Lab"/>
    <s v=""/>
    <s v="Skillsoft"/>
    <s v=""/>
    <s v="No"/>
    <s v="Published"/>
    <d v="2022-01-24T00:00:00"/>
  </r>
  <r>
    <s v="Business Expert 2.0"/>
    <s v="Professional Improvement"/>
    <s v="Individual Professional Performance"/>
    <x v="127"/>
    <x v="5976"/>
    <x v="2"/>
    <s v="Audiobook"/>
    <s v=""/>
    <s v="Gildan Media"/>
    <s v=""/>
    <s v="No"/>
    <s v="Published"/>
    <d v="2020-07-17T00:00:00"/>
  </r>
  <r>
    <s v="Business Expert 2.0"/>
    <s v="Management"/>
    <s v="Management Essentials"/>
    <x v="37"/>
    <x v="5976"/>
    <x v="2"/>
    <s v="Audiobook"/>
    <s v=""/>
    <s v="Gildan Media"/>
    <s v=""/>
    <s v="No"/>
    <s v="Published"/>
    <d v="2020-07-17T00:00:00"/>
  </r>
  <r>
    <s v="Business Expert 2.0"/>
    <s v="Management"/>
    <s v="Team Management"/>
    <x v="110"/>
    <x v="5976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04"/>
    <x v="881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37"/>
    <x v="881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0315"/>
    <x v="2"/>
    <s v="Audiobook"/>
    <s v=""/>
    <s v="Recorded Books, Inc."/>
    <s v=""/>
    <s v="No"/>
    <s v="Published"/>
    <d v="2020-05-14T00:00:00"/>
  </r>
  <r>
    <s v="Business Expert 2.0"/>
    <s v="Management"/>
    <s v="Leadership Essentials"/>
    <x v="1"/>
    <x v="10316"/>
    <x v="1"/>
    <s v="Book"/>
    <s v=""/>
    <s v="Association for Talent Development"/>
    <s v=""/>
    <s v="No"/>
    <s v="Published"/>
    <d v="2020-05-09T00:00:00"/>
  </r>
  <r>
    <s v="Business Expert 2.0"/>
    <s v="Professional Improvement"/>
    <s v="Individual Professional Performance"/>
    <x v="166"/>
    <x v="10317"/>
    <x v="1"/>
    <s v="Book"/>
    <s v=""/>
    <s v="IT Governance"/>
    <s v=""/>
    <s v="No"/>
    <s v="Published"/>
    <d v="2020-05-11T00:00:00"/>
  </r>
  <r>
    <s v="Business Expert 2.0"/>
    <s v="Professional Improvement"/>
    <s v="Business Communication"/>
    <x v="130"/>
    <x v="10318"/>
    <x v="1"/>
    <s v="Book"/>
    <s v=""/>
    <s v="Taylor and Francis"/>
    <s v=""/>
    <s v="No"/>
    <s v="Published"/>
    <d v="2020-05-14T00:00:00"/>
  </r>
  <r>
    <s v="Business Expert 2.0"/>
    <s v="Business Operations"/>
    <s v="Process Improvement"/>
    <x v="45"/>
    <x v="10319"/>
    <x v="1"/>
    <s v="Book"/>
    <s v=""/>
    <s v="Business Expert Press"/>
    <s v=""/>
    <s v="No"/>
    <s v="Published"/>
    <d v="2022-01-07T00:00:00"/>
  </r>
  <r>
    <s v="Business Expert 2.0"/>
    <s v="Management"/>
    <s v="Business Strategy"/>
    <x v="187"/>
    <x v="10320"/>
    <x v="1"/>
    <s v="Book"/>
    <s v=""/>
    <s v="John Wiley &amp; Sons (US)"/>
    <s v=""/>
    <s v="No"/>
    <s v="Published"/>
    <d v="2021-04-19T00:00:00"/>
  </r>
  <r>
    <s v="Business Expert 2.0"/>
    <s v="Business Operations"/>
    <s v="Process Improvement"/>
    <x v="16"/>
    <x v="10320"/>
    <x v="1"/>
    <s v="Book"/>
    <s v=""/>
    <s v="John Wiley &amp; Sons (US)"/>
    <s v=""/>
    <s v="No"/>
    <s v="Published"/>
    <d v="2021-04-19T00:00:00"/>
  </r>
  <r>
    <s v="Business Expert 2.0"/>
    <s v="Digital Transformation"/>
    <s v="Virtual Work"/>
    <x v="147"/>
    <x v="10321"/>
    <x v="1"/>
    <s v="Book"/>
    <s v=""/>
    <s v="Kogan Page"/>
    <s v=""/>
    <s v="No"/>
    <s v="Published"/>
    <d v="2021-07-15T00:00:00"/>
  </r>
  <r>
    <s v="Business Expert 2.0"/>
    <s v="Leadership Development Program powered by MIT SMR"/>
    <s v="Leading Your Team"/>
    <x v="204"/>
    <x v="10321"/>
    <x v="1"/>
    <s v="Book"/>
    <s v=""/>
    <s v="Kogan Page"/>
    <s v=""/>
    <s v="No"/>
    <s v="Published"/>
    <d v="2021-07-15T00:00:00"/>
  </r>
  <r>
    <s v="Business Expert 2.0"/>
    <s v="Management"/>
    <s v="Team Management"/>
    <x v="77"/>
    <x v="10321"/>
    <x v="1"/>
    <s v="Book"/>
    <s v=""/>
    <s v="Kogan Page"/>
    <s v=""/>
    <s v="No"/>
    <s v="Published"/>
    <d v="2021-07-15T00:00:00"/>
  </r>
  <r>
    <s v="Business Expert 2.0"/>
    <s v="Professional Improvement"/>
    <s v="Business Communication"/>
    <x v="26"/>
    <x v="9713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"/>
    <x v="9713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10322"/>
    <x v="1"/>
    <s v="Book"/>
    <s v=""/>
    <s v="Career Press, Inc."/>
    <s v=""/>
    <s v="No"/>
    <s v="Published"/>
    <d v="2020-05-09T00:00:00"/>
  </r>
  <r>
    <s v="Business Expert 2.0"/>
    <s v="Management"/>
    <s v="Business Strategy"/>
    <x v="181"/>
    <x v="10323"/>
    <x v="1"/>
    <s v="Book"/>
    <s v=""/>
    <s v="Business Expert Press"/>
    <s v=""/>
    <s v="No"/>
    <s v="Published"/>
    <d v="2020-05-10T00:00:00"/>
  </r>
  <r>
    <s v="Business Expert 2.0"/>
    <s v="Professional Improvement"/>
    <s v="Business Communication"/>
    <x v="26"/>
    <x v="1032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1032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1032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03"/>
    <x v="10324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10325"/>
    <x v="1"/>
    <s v="Book"/>
    <s v=""/>
    <s v="MIT Sloan Management Review"/>
    <s v=""/>
    <s v="No"/>
    <s v="Published"/>
    <d v="2021-11-30T00:00:00"/>
  </r>
  <r>
    <s v="Business Expert 2.0"/>
    <s v="Data"/>
    <s v="Data Platforms"/>
    <x v="112"/>
    <x v="10326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0327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0328"/>
    <x v="3"/>
    <s v="Course"/>
    <s v=""/>
    <s v="Skillsoft"/>
    <s v=""/>
    <s v="Yes"/>
    <s v="Published"/>
    <d v="2023-01-19T00:00:00"/>
  </r>
  <r>
    <s v="Business Expert 2.0"/>
    <s v="CompTIA"/>
    <s v="Additional Professional"/>
    <x v="374"/>
    <x v="10329"/>
    <x v="3"/>
    <s v="Course"/>
    <s v=""/>
    <s v="Skillsoft"/>
    <s v=""/>
    <s v="Yes"/>
    <s v="Published"/>
    <d v="2022-10-06T00:00:00"/>
  </r>
  <r>
    <s v="Business Expert 2.0"/>
    <s v="Project Management"/>
    <s v="Project Management Core Concepts"/>
    <x v="31"/>
    <x v="10329"/>
    <x v="3"/>
    <s v="Course"/>
    <s v=""/>
    <s v="Skillsoft"/>
    <s v=""/>
    <s v="Yes"/>
    <s v="Published"/>
    <d v="2022-10-06T00:00:00"/>
  </r>
  <r>
    <s v="Business Expert 2.0"/>
    <s v="Project Management"/>
    <s v="Project Management Core Concepts"/>
    <x v="31"/>
    <x v="10330"/>
    <x v="3"/>
    <s v="Course"/>
    <s v=""/>
    <s v="Skillsoft"/>
    <s v=""/>
    <s v="Yes"/>
    <s v="Published"/>
    <d v="2022-10-06T00:00:00"/>
  </r>
  <r>
    <s v="Business Expert 2.0"/>
    <s v="CompTIA"/>
    <s v="Additional Professional"/>
    <x v="374"/>
    <x v="10330"/>
    <x v="3"/>
    <s v="Course"/>
    <s v=""/>
    <s v="Skillsoft"/>
    <s v=""/>
    <s v="Yes"/>
    <s v="Published"/>
    <d v="2022-10-06T00:00:00"/>
  </r>
  <r>
    <s v="Business Expert 2.0"/>
    <s v="Project Management"/>
    <s v="Project Management Core Concepts"/>
    <x v="31"/>
    <x v="10331"/>
    <x v="3"/>
    <s v="Course"/>
    <s v=""/>
    <s v="Skillsoft"/>
    <s v=""/>
    <s v="Yes"/>
    <s v="Published"/>
    <d v="2022-10-06T00:00:00"/>
  </r>
  <r>
    <s v="Business Expert 2.0"/>
    <s v="CompTIA"/>
    <s v="Additional Professional"/>
    <x v="374"/>
    <x v="10331"/>
    <x v="3"/>
    <s v="Course"/>
    <s v=""/>
    <s v="Skillsoft"/>
    <s v=""/>
    <s v="Yes"/>
    <s v="Published"/>
    <d v="2022-10-06T00:00:00"/>
  </r>
  <r>
    <s v="Business Expert 2.0"/>
    <s v="Infrastructure &amp; Operations"/>
    <s v="Client &amp; Server Administration"/>
    <x v="15"/>
    <x v="10332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0333"/>
    <x v="3"/>
    <s v="Course"/>
    <s v=""/>
    <s v="Skillsoft"/>
    <s v="0.00"/>
    <s v="Yes"/>
    <s v="Published"/>
    <d v="2022-10-06T00:00:00"/>
  </r>
  <r>
    <s v="Business Expert 2.0"/>
    <s v="Infrastructure &amp; Operations"/>
    <s v="Client &amp; Server Administration"/>
    <x v="15"/>
    <x v="10334"/>
    <x v="3"/>
    <s v="Course"/>
    <s v=""/>
    <s v="Skillsoft"/>
    <s v="0.00"/>
    <s v="Yes"/>
    <s v="Published"/>
    <d v="2022-10-06T00:00:00"/>
  </r>
  <r>
    <s v="Business Expert 2.0"/>
    <s v="Leadership Development Program powered by MIT SMR"/>
    <s v="Leading the Business"/>
    <x v="366"/>
    <x v="1156"/>
    <x v="1"/>
    <s v="Book"/>
    <s v=""/>
    <s v="John Wiley &amp; Sons (US)"/>
    <s v=""/>
    <s v="No"/>
    <s v="Published"/>
    <d v="2021-10-07T00:00:00"/>
  </r>
  <r>
    <s v="Business Expert 2.0"/>
    <s v="Management"/>
    <s v="Business Strategy"/>
    <x v="52"/>
    <x v="1156"/>
    <x v="1"/>
    <s v="Book"/>
    <s v=""/>
    <s v="John Wiley &amp; Sons (US)"/>
    <s v=""/>
    <s v="No"/>
    <s v="Published"/>
    <d v="2021-10-07T00:00:00"/>
  </r>
  <r>
    <s v="Business Expert 2.0"/>
    <s v="Professional Improvement"/>
    <s v="Individual Professional Performance"/>
    <x v="166"/>
    <x v="1156"/>
    <x v="1"/>
    <s v="Book"/>
    <s v=""/>
    <s v="John Wiley &amp; Sons (US)"/>
    <s v=""/>
    <s v="No"/>
    <s v="Published"/>
    <d v="2021-10-07T00:00:00"/>
  </r>
  <r>
    <s v="Business Expert 2.0"/>
    <s v="Professional Improvement"/>
    <s v="Business Communication"/>
    <x v="26"/>
    <x v="10335"/>
    <x v="1"/>
    <s v="Book"/>
    <s v=""/>
    <s v="IGI Global"/>
    <s v=""/>
    <s v="No"/>
    <s v="Published"/>
    <d v="2022-09-22T00:00:00"/>
  </r>
  <r>
    <s v="Business Expert 2.0"/>
    <s v="Productivity &amp; Collaboration Tools"/>
    <s v="Productivity Tools"/>
    <x v="132"/>
    <x v="10336"/>
    <x v="3"/>
    <s v="Course"/>
    <s v=""/>
    <s v="Skillsoft"/>
    <s v="0.00"/>
    <s v="Yes"/>
    <s v="Published"/>
    <d v="2021-07-12T00:00:00"/>
  </r>
  <r>
    <s v="Business Expert 2.0"/>
    <s v="Data"/>
    <s v="Data Visualization &amp; Reporting"/>
    <x v="132"/>
    <x v="10336"/>
    <x v="3"/>
    <s v="Course"/>
    <s v=""/>
    <s v="Skillsoft"/>
    <s v="0.00"/>
    <s v="Yes"/>
    <s v="Published"/>
    <d v="2021-07-12T00:00:00"/>
  </r>
  <r>
    <s v="Business Expert 2.0"/>
    <s v="Infrastructure &amp; Operations"/>
    <s v="Client &amp; Server Administration"/>
    <x v="15"/>
    <x v="10337"/>
    <x v="3"/>
    <s v="Course"/>
    <s v=""/>
    <s v="Skillsoft"/>
    <s v="0.00"/>
    <s v="Yes"/>
    <s v="Published"/>
    <d v="2023-10-11T00:00:00"/>
  </r>
  <r>
    <s v="Business Expert 2.0"/>
    <s v="Project Management"/>
    <s v="Project Management Core Concepts"/>
    <x v="30"/>
    <x v="10338"/>
    <x v="1"/>
    <s v="Book"/>
    <s v=""/>
    <s v="Project Management Institute"/>
    <s v=""/>
    <s v="No"/>
    <s v="Published"/>
    <d v="2020-05-09T00:00:00"/>
  </r>
  <r>
    <s v="Business Expert 2.0"/>
    <s v="Professional Improvement"/>
    <s v="Self-Discovery"/>
    <x v="51"/>
    <x v="2966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2966"/>
    <x v="0"/>
    <s v="Audio Summary"/>
    <s v=""/>
    <s v="Skillsoft"/>
    <s v=""/>
    <s v="No"/>
    <s v="Published"/>
    <d v="2022-10-08T00:00:00"/>
  </r>
  <r>
    <s v="Business Expert 2.0"/>
    <s v="Sales &amp; Marketing"/>
    <s v="Selling Skills"/>
    <x v="4"/>
    <x v="10339"/>
    <x v="1"/>
    <s v="Book"/>
    <s v=""/>
    <s v="Springer"/>
    <s v=""/>
    <s v="No"/>
    <s v="Published"/>
    <d v="2020-05-14T00:00:00"/>
  </r>
  <r>
    <s v="Business Expert 2.0"/>
    <s v="Data"/>
    <s v="Database Development"/>
    <x v="233"/>
    <x v="10340"/>
    <x v="3"/>
    <s v="Course"/>
    <s v=""/>
    <s v="Skillsoft"/>
    <s v=""/>
    <s v="Yes"/>
    <s v="Published"/>
    <d v="2021-07-19T00:00:00"/>
  </r>
  <r>
    <s v="Business Expert 2.0"/>
    <s v="Data"/>
    <s v="Database Development"/>
    <x v="233"/>
    <x v="10341"/>
    <x v="3"/>
    <s v="Course"/>
    <s v=""/>
    <s v="Skillsoft"/>
    <s v=""/>
    <s v="Yes"/>
    <s v="Published"/>
    <d v="2023-01-19T00:00:00"/>
  </r>
  <r>
    <s v="Business Expert 2.0"/>
    <s v="Data"/>
    <s v="Database Development"/>
    <x v="233"/>
    <x v="10342"/>
    <x v="3"/>
    <s v="Course"/>
    <s v=""/>
    <s v="Skillsoft"/>
    <s v=""/>
    <s v="Yes"/>
    <s v="Published"/>
    <d v="2023-01-19T00:00:00"/>
  </r>
  <r>
    <s v="Business Expert 2.0"/>
    <s v="Data"/>
    <s v="Database Development"/>
    <x v="233"/>
    <x v="10343"/>
    <x v="3"/>
    <s v="Course"/>
    <s v=""/>
    <s v="Skillsoft"/>
    <s v=""/>
    <s v="Yes"/>
    <s v="Published"/>
    <d v="2023-01-19T00:00:00"/>
  </r>
  <r>
    <s v="Business Expert 2.0"/>
    <s v="Sales &amp; Marketing"/>
    <s v="Corporate Marketing"/>
    <x v="152"/>
    <x v="10106"/>
    <x v="1"/>
    <s v="Book"/>
    <s v=""/>
    <s v="AMACOM"/>
    <s v=""/>
    <s v="No"/>
    <s v="Published"/>
    <d v="2020-05-14T00:00:00"/>
  </r>
  <r>
    <s v="Business Expert 2.0"/>
    <s v="Sales &amp; Marketing"/>
    <s v="Corporate Marketing"/>
    <x v="33"/>
    <x v="10106"/>
    <x v="1"/>
    <s v="Book"/>
    <s v=""/>
    <s v="AMACOM"/>
    <s v=""/>
    <s v="No"/>
    <s v="Published"/>
    <d v="2020-05-14T00:00:00"/>
  </r>
  <r>
    <s v="Business Expert 2.0"/>
    <s v="Customer Service"/>
    <s v="Customer Service: Core Concepts &amp; Methods"/>
    <x v="35"/>
    <x v="10106"/>
    <x v="1"/>
    <s v="Book"/>
    <s v=""/>
    <s v="AMACOM"/>
    <s v=""/>
    <s v="No"/>
    <s v="Published"/>
    <d v="2020-05-14T00:00:00"/>
  </r>
  <r>
    <s v="Business Expert 2.0"/>
    <s v="Data"/>
    <s v="Database Development"/>
    <x v="233"/>
    <x v="10344"/>
    <x v="3"/>
    <s v="Course"/>
    <s v=""/>
    <s v="Skillsoft"/>
    <s v=""/>
    <s v="Yes"/>
    <s v="Published"/>
    <d v="2021-07-19T00:00:00"/>
  </r>
  <r>
    <s v="Business Expert 2.0"/>
    <s v="Data"/>
    <s v="Database Development"/>
    <x v="233"/>
    <x v="10345"/>
    <x v="3"/>
    <s v="Course"/>
    <s v=""/>
    <s v="Skillsoft"/>
    <s v=""/>
    <s v="Yes"/>
    <s v="Published"/>
    <d v="2023-01-19T00:00:00"/>
  </r>
  <r>
    <s v="Business Expert 2.0"/>
    <s v="Management"/>
    <s v="Management Essentials"/>
    <x v="136"/>
    <x v="10346"/>
    <x v="2"/>
    <s v="Audiobook"/>
    <s v=""/>
    <s v="Gildan Media"/>
    <s v=""/>
    <s v="No"/>
    <s v="Published"/>
    <d v="2023-03-16T00:00:00"/>
  </r>
  <r>
    <s v="Business Expert 2.0"/>
    <s v="Professional Improvement"/>
    <s v="Self-Discovery"/>
    <x v="7"/>
    <x v="10347"/>
    <x v="1"/>
    <s v="Book"/>
    <s v=""/>
    <s v="Kogan Page"/>
    <s v=""/>
    <s v="No"/>
    <s v="Published"/>
    <d v="2021-03-30T00:00:00"/>
  </r>
  <r>
    <s v="Business Expert 2.0"/>
    <s v="Digital Transformation"/>
    <s v="Digital Soft Skills Competencies"/>
    <x v="236"/>
    <x v="10348"/>
    <x v="1"/>
    <s v="Book"/>
    <s v=""/>
    <s v="MIT Sloan Management Review"/>
    <s v=""/>
    <s v="No"/>
    <s v="Published"/>
    <d v="2023-09-19T00:00:00"/>
  </r>
  <r>
    <s v="Business Expert 2.0"/>
    <s v="Security"/>
    <s v="Information Security"/>
    <x v="227"/>
    <x v="10349"/>
    <x v="3"/>
    <s v="Course"/>
    <s v=""/>
    <s v="Skillsoft"/>
    <s v="0.00"/>
    <s v="Yes"/>
    <s v="Published"/>
    <d v="2023-08-23T00:00:00"/>
  </r>
  <r>
    <s v="Business Expert 2.0"/>
    <s v="Leadership Development Program powered by MIT SMR"/>
    <s v="Leading Yourself"/>
    <x v="337"/>
    <x v="944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944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944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9155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9155"/>
    <x v="0"/>
    <s v="Audio Summary"/>
    <s v=""/>
    <s v="Skillsoft"/>
    <s v=""/>
    <s v="No"/>
    <s v="Published"/>
    <d v="2022-10-08T00:00:00"/>
  </r>
  <r>
    <s v="Business Expert 2.0"/>
    <s v="Productivity &amp; Collaboration Tools"/>
    <s v="Productivity Tools"/>
    <x v="116"/>
    <x v="10350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0350"/>
    <x v="4"/>
    <s v="Course"/>
    <s v=""/>
    <s v="Microsoft Learn"/>
    <s v=""/>
    <s v="No"/>
    <s v="Published"/>
    <d v="2021-10-05T00:00:00"/>
  </r>
  <r>
    <s v="Business Expert 2.0"/>
    <s v="Management"/>
    <s v="Team Management"/>
    <x v="110"/>
    <x v="10351"/>
    <x v="1"/>
    <s v="Book"/>
    <s v=""/>
    <s v="IT Revolution Press"/>
    <s v=""/>
    <s v="No"/>
    <s v="Published"/>
    <d v="2020-05-10T00:00:00"/>
  </r>
  <r>
    <s v="Business Expert 2.0"/>
    <s v="CompTIA"/>
    <s v="Cybersecurity"/>
    <x v="219"/>
    <x v="10352"/>
    <x v="3"/>
    <s v="Course"/>
    <s v=""/>
    <s v="Skillsoft"/>
    <s v="0.00"/>
    <s v="Yes"/>
    <s v="Published"/>
    <d v="2023-10-23T00:00:00"/>
  </r>
  <r>
    <s v="Business Expert 2.0"/>
    <s v="Management"/>
    <s v="Business Strategy"/>
    <x v="131"/>
    <x v="428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Productivity Tools"/>
    <x v="259"/>
    <x v="10353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25"/>
    <x v="10354"/>
    <x v="1"/>
    <s v="Book"/>
    <s v=""/>
    <s v="AMACOM"/>
    <s v=""/>
    <s v="No"/>
    <s v="Published"/>
    <d v="2020-05-08T00:00:00"/>
  </r>
  <r>
    <s v="Business Expert 2.0"/>
    <s v="Professional Improvement"/>
    <s v="Individual Professional Performance"/>
    <x v="114"/>
    <x v="6303"/>
    <x v="2"/>
    <s v="Audiobook"/>
    <s v=""/>
    <s v="Berrett-Koehler Publishers"/>
    <s v=""/>
    <s v="No"/>
    <s v="Published"/>
    <d v="2020-05-09T00:00:00"/>
  </r>
  <r>
    <s v="Business Expert 2.0"/>
    <s v="Business Operations"/>
    <s v="Process Improvement"/>
    <x v="215"/>
    <x v="10355"/>
    <x v="1"/>
    <s v="Book"/>
    <s v=""/>
    <s v="Business Expert Press"/>
    <s v=""/>
    <s v="No"/>
    <s v="Published"/>
    <d v="2023-09-12T00:00:00"/>
  </r>
  <r>
    <s v="Business Expert 2.0"/>
    <s v="Management"/>
    <s v="Leadership Essentials"/>
    <x v="135"/>
    <x v="10356"/>
    <x v="2"/>
    <s v="Audiobook"/>
    <s v=""/>
    <s v="Gildan Media"/>
    <s v=""/>
    <s v="No"/>
    <s v="Published"/>
    <d v="2021-04-15T00:00:00"/>
  </r>
  <r>
    <s v="Business Expert 2.0"/>
    <s v="Sales &amp; Marketing"/>
    <s v="Selling Skills"/>
    <x v="4"/>
    <x v="10356"/>
    <x v="2"/>
    <s v="Audiobook"/>
    <s v=""/>
    <s v="Gildan Media"/>
    <s v=""/>
    <s v="No"/>
    <s v="Published"/>
    <d v="2021-04-15T00:00:00"/>
  </r>
  <r>
    <s v="Business Expert 2.0"/>
    <s v="Sales &amp; Marketing"/>
    <s v="Corporate Marketing"/>
    <x v="33"/>
    <x v="10357"/>
    <x v="1"/>
    <s v="Book"/>
    <s v=""/>
    <s v="Business Expert Press"/>
    <s v=""/>
    <s v="No"/>
    <s v="Published"/>
    <d v="2020-05-14T00:00:00"/>
  </r>
  <r>
    <s v="Business Expert 2.0"/>
    <s v="Diversity, Equity, &amp; Inclusion"/>
    <s v="Leading Diversity, Equity &amp; Inclusion"/>
    <x v="63"/>
    <x v="10357"/>
    <x v="1"/>
    <s v="Book"/>
    <s v=""/>
    <s v="Business Expert Press"/>
    <s v=""/>
    <s v="No"/>
    <s v="Published"/>
    <d v="2020-05-14T00:00:00"/>
  </r>
  <r>
    <s v="Business Expert 2.0"/>
    <s v="Diversity, Equity, &amp; Inclusion"/>
    <s v="Diversity, Equity &amp; Inclusion"/>
    <x v="85"/>
    <x v="10357"/>
    <x v="1"/>
    <s v="Book"/>
    <s v=""/>
    <s v="Business Expert Press"/>
    <s v=""/>
    <s v="No"/>
    <s v="Published"/>
    <d v="2020-05-14T00:00:00"/>
  </r>
  <r>
    <s v="Business Expert 2.0"/>
    <s v="Professional Improvement"/>
    <s v="Individual Professional Performance"/>
    <x v="127"/>
    <x v="5238"/>
    <x v="1"/>
    <s v="Book"/>
    <s v=""/>
    <s v="Berrett-Koehler Publishers"/>
    <s v=""/>
    <s v="No"/>
    <s v="Published"/>
    <d v="2020-05-14T00:00:00"/>
  </r>
  <r>
    <s v="Business Expert 2.0"/>
    <s v="Management"/>
    <s v="Team Management"/>
    <x v="77"/>
    <x v="10358"/>
    <x v="1"/>
    <s v="Book"/>
    <s v=""/>
    <s v="Red Wheel/Weiser"/>
    <s v=""/>
    <s v="No"/>
    <s v="Published"/>
    <d v="2022-10-04T00:00:00"/>
  </r>
  <r>
    <s v="Business Expert 2.0"/>
    <s v="Business Operations"/>
    <s v="Human Resources"/>
    <x v="256"/>
    <x v="10359"/>
    <x v="2"/>
    <s v="Audiobook"/>
    <s v=""/>
    <s v="Recorded Books, Inc."/>
    <s v=""/>
    <s v="No"/>
    <s v="Published"/>
    <d v="2020-09-15T00:00:00"/>
  </r>
  <r>
    <s v="Business Expert 2.0"/>
    <s v="Sales &amp; Marketing"/>
    <s v="Corporate Marketing"/>
    <x v="33"/>
    <x v="10360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10360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0361"/>
    <x v="1"/>
    <s v="Book"/>
    <s v=""/>
    <s v="John Wiley &amp; Sons (US)"/>
    <s v=""/>
    <s v="No"/>
    <s v="Published"/>
    <d v="2024-02-16T00:00:00"/>
  </r>
  <r>
    <s v="Business Expert 2.0"/>
    <s v="Management"/>
    <s v="Business Strategy"/>
    <x v="131"/>
    <x v="10362"/>
    <x v="2"/>
    <s v="Audiobook"/>
    <s v=""/>
    <s v="Berrett-Koehler Publishers"/>
    <s v=""/>
    <s v="No"/>
    <s v="Published"/>
    <d v="2022-04-25T00:00:00"/>
  </r>
  <r>
    <s v="Business Expert 2.0"/>
    <s v="Business Operations"/>
    <s v="Finance"/>
    <x v="97"/>
    <x v="10363"/>
    <x v="1"/>
    <s v="Book"/>
    <s v=""/>
    <s v="Courseware Company Ltd."/>
    <s v=""/>
    <s v="No"/>
    <s v="Published"/>
    <d v="2024-04-26T00:00:00"/>
  </r>
  <r>
    <s v="Business Expert 2.0"/>
    <s v="Management"/>
    <s v="Management Essentials"/>
    <x v="37"/>
    <x v="10363"/>
    <x v="1"/>
    <s v="Book"/>
    <s v=""/>
    <s v="Courseware Company Ltd."/>
    <s v=""/>
    <s v="No"/>
    <s v="Published"/>
    <d v="2024-04-26T00:00:00"/>
  </r>
  <r>
    <s v="Business Expert 2.0"/>
    <s v="Infrastructure &amp; Operations"/>
    <s v="Client &amp; Server Administration"/>
    <x v="15"/>
    <x v="10364"/>
    <x v="4"/>
    <s v="Lab"/>
    <s v=""/>
    <s v="Skillsoft"/>
    <s v=""/>
    <s v="No"/>
    <s v="Published"/>
    <d v="2022-01-24T00:00:00"/>
  </r>
  <r>
    <s v="Business Expert 2.0"/>
    <s v="Productivity &amp; Collaboration Tools"/>
    <s v="Microsoft Office"/>
    <x v="246"/>
    <x v="10365"/>
    <x v="1"/>
    <s v="Book"/>
    <s v=""/>
    <s v="J. Ross Publishing"/>
    <s v=""/>
    <s v="No"/>
    <s v="Published"/>
    <d v="2020-05-14T00:00:00"/>
  </r>
  <r>
    <s v="Business Expert 2.0"/>
    <s v="Sales &amp; Marketing"/>
    <s v="Corporate Communications"/>
    <x v="103"/>
    <x v="10366"/>
    <x v="1"/>
    <s v="Book"/>
    <s v=""/>
    <s v="Business Expert Press"/>
    <s v=""/>
    <s v="No"/>
    <s v="Published"/>
    <d v="2020-05-09T00:00:00"/>
  </r>
  <r>
    <s v="Business Expert 2.0"/>
    <s v="Customer Service"/>
    <s v="Customer Service: Core Concepts &amp; Methods"/>
    <x v="2"/>
    <x v="5115"/>
    <x v="2"/>
    <s v="Audiobook"/>
    <s v=""/>
    <s v="The Random House Audio Publishing Group"/>
    <s v=""/>
    <s v="No"/>
    <s v="Published"/>
    <d v="2020-05-10T00:00:00"/>
  </r>
  <r>
    <s v="Business Expert 2.0"/>
    <s v="Customer Service"/>
    <s v="Customer Service: Core Concepts &amp; Methods"/>
    <x v="35"/>
    <x v="5115"/>
    <x v="2"/>
    <s v="Audiobook"/>
    <s v=""/>
    <s v="The Random House Audio Publishing Group"/>
    <s v=""/>
    <s v="No"/>
    <s v="Published"/>
    <d v="2020-05-10T00:00:00"/>
  </r>
  <r>
    <s v="Business Expert 2.0"/>
    <s v="Management"/>
    <s v="Business Strategy"/>
    <x v="52"/>
    <x v="10367"/>
    <x v="1"/>
    <s v="Book"/>
    <s v=""/>
    <s v="John Wiley &amp; Sons (US)"/>
    <s v=""/>
    <s v="No"/>
    <s v="Published"/>
    <d v="2020-05-09T00:00:00"/>
  </r>
  <r>
    <s v="Business Expert 2.0"/>
    <s v="Digital Transformation"/>
    <s v="Digital Soft Skills Competencies"/>
    <x v="335"/>
    <x v="10368"/>
    <x v="3"/>
    <s v="Course"/>
    <s v=""/>
    <s v="Skillsoft"/>
    <s v="0.25"/>
    <s v="Yes"/>
    <s v="Published"/>
    <d v="2023-02-10T00:00:00"/>
  </r>
  <r>
    <s v="Business Expert 2.0"/>
    <s v="Management"/>
    <s v="Team Management"/>
    <x v="110"/>
    <x v="10368"/>
    <x v="3"/>
    <s v="Course"/>
    <s v=""/>
    <s v="Skillsoft"/>
    <s v="0.25"/>
    <s v="Yes"/>
    <s v="Published"/>
    <d v="2023-02-10T00:00:00"/>
  </r>
  <r>
    <s v="Business Expert 2.0"/>
    <s v="Management"/>
    <s v="Team Management"/>
    <x v="29"/>
    <x v="10369"/>
    <x v="1"/>
    <s v="Book"/>
    <s v=""/>
    <s v="Business Expert Press"/>
    <s v=""/>
    <s v="No"/>
    <s v="Published"/>
    <d v="2020-05-09T00:00:00"/>
  </r>
  <r>
    <s v="Business Expert 2.0"/>
    <s v="Project Management"/>
    <s v="Project Management Core Concepts"/>
    <x v="30"/>
    <x v="10370"/>
    <x v="1"/>
    <s v="Book"/>
    <s v=""/>
    <s v="Apress"/>
    <s v=""/>
    <s v="No"/>
    <s v="Published"/>
    <d v="2020-05-10T00:00:00"/>
  </r>
  <r>
    <s v="Business Expert 2.0"/>
    <s v="Project Management"/>
    <s v="Project Management Methods"/>
    <x v="194"/>
    <x v="10370"/>
    <x v="1"/>
    <s v="Book"/>
    <s v=""/>
    <s v="Apress"/>
    <s v=""/>
    <s v="No"/>
    <s v="Published"/>
    <d v="2020-05-10T00:00:00"/>
  </r>
  <r>
    <s v="Business Expert 2.0"/>
    <s v="Business Operations"/>
    <s v="Finance"/>
    <x v="39"/>
    <x v="10371"/>
    <x v="1"/>
    <s v="Book"/>
    <s v=""/>
    <s v="McGraw-Hill"/>
    <s v=""/>
    <s v="No"/>
    <s v="Published"/>
    <d v="2024-04-01T00:00:00"/>
  </r>
  <r>
    <s v="Business Expert 2.0"/>
    <s v="Management"/>
    <s v="Business Strategy"/>
    <x v="56"/>
    <x v="10372"/>
    <x v="2"/>
    <s v="Audiobook"/>
    <s v=""/>
    <s v="Recorded Books, Inc."/>
    <s v=""/>
    <s v="No"/>
    <s v="Published"/>
    <d v="2021-08-02T00:00:00"/>
  </r>
  <r>
    <s v="Business Expert 2.0"/>
    <s v="Data"/>
    <s v="Data Visualization &amp; Reporting"/>
    <x v="65"/>
    <x v="4565"/>
    <x v="1"/>
    <s v="Book"/>
    <s v=""/>
    <s v="The MIT Press"/>
    <s v=""/>
    <s v="No"/>
    <s v="Published"/>
    <d v="2020-05-10T00:00:00"/>
  </r>
  <r>
    <s v="Business Expert 2.0"/>
    <s v="Professional Improvement"/>
    <s v="Personal Accountability"/>
    <x v="60"/>
    <x v="2293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5"/>
    <x v="10373"/>
    <x v="2"/>
    <s v="Audiobook"/>
    <s v=""/>
    <s v="HarperCollins Leadership"/>
    <s v=""/>
    <s v="No"/>
    <s v="Published"/>
    <d v="2022-08-10T00:00:00"/>
  </r>
  <r>
    <s v="Business Expert 2.0"/>
    <s v="Management"/>
    <s v="Team Management"/>
    <x v="110"/>
    <x v="10373"/>
    <x v="2"/>
    <s v="Audiobook"/>
    <s v=""/>
    <s v="HarperCollins Leadership"/>
    <s v=""/>
    <s v="No"/>
    <s v="Published"/>
    <d v="2022-08-10T00:00:00"/>
  </r>
  <r>
    <s v="Business Expert 2.0"/>
    <s v="Professional Improvement"/>
    <s v="Individual Professional Performance"/>
    <x v="104"/>
    <x v="10374"/>
    <x v="2"/>
    <s v="Audiobook"/>
    <s v=""/>
    <s v="Gildan Media"/>
    <s v=""/>
    <s v="No"/>
    <s v="Published"/>
    <d v="2023-02-07T00:00:00"/>
  </r>
  <r>
    <s v="Business Expert 2.0"/>
    <s v="Business Operations"/>
    <s v="Process Improvement"/>
    <x v="16"/>
    <x v="10375"/>
    <x v="1"/>
    <s v="Book"/>
    <s v=""/>
    <s v="Project Management Institute"/>
    <s v=""/>
    <s v="No"/>
    <s v="Published"/>
    <d v="2020-05-09T00:00:00"/>
  </r>
  <r>
    <s v="Business Expert 2.0"/>
    <s v="Management"/>
    <s v="Team Management"/>
    <x v="111"/>
    <x v="10376"/>
    <x v="2"/>
    <s v="Audiobook"/>
    <s v=""/>
    <s v="Gildan Media"/>
    <s v=""/>
    <s v="No"/>
    <s v="Published"/>
    <d v="2021-01-30T00:00:00"/>
  </r>
  <r>
    <s v="Business Expert 2.0"/>
    <s v="Business Operations"/>
    <s v="Finance"/>
    <x v="9"/>
    <x v="10377"/>
    <x v="1"/>
    <s v="Book"/>
    <s v=""/>
    <s v="John Wiley &amp; Sons (US)"/>
    <s v=""/>
    <s v="No"/>
    <s v="Published"/>
    <d v="2021-12-17T00:00:00"/>
  </r>
  <r>
    <s v="Business Expert 2.0"/>
    <s v="Professional Improvement"/>
    <s v="Self-Discovery"/>
    <x v="173"/>
    <x v="10378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235"/>
    <x v="10378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7"/>
    <x v="10379"/>
    <x v="1"/>
    <s v="Book"/>
    <s v=""/>
    <s v="John Wiley &amp; Sons (US)"/>
    <s v=""/>
    <s v="No"/>
    <s v="Published"/>
    <d v="2020-05-14T00:00:00"/>
  </r>
  <r>
    <s v="Business Expert 2.0"/>
    <s v="Professional Improvement"/>
    <s v="Well-Being"/>
    <x v="36"/>
    <x v="10380"/>
    <x v="1"/>
    <s v="Book"/>
    <s v=""/>
    <s v="Thomas Nelson"/>
    <s v=""/>
    <s v="No"/>
    <s v="Published"/>
    <d v="2020-05-09T00:00:00"/>
  </r>
  <r>
    <s v="Business Expert 2.0"/>
    <s v="Sales &amp; Marketing"/>
    <s v="Corporate Marketing"/>
    <x v="141"/>
    <x v="10381"/>
    <x v="1"/>
    <s v="Book"/>
    <s v=""/>
    <s v="Kogan Page"/>
    <s v=""/>
    <s v="No"/>
    <s v="Published"/>
    <d v="2020-05-11T00:00:00"/>
  </r>
  <r>
    <s v="Business Expert 2.0"/>
    <s v="Project Management"/>
    <s v="Project Management Core Concepts"/>
    <x v="31"/>
    <x v="10382"/>
    <x v="1"/>
    <s v="Book"/>
    <s v=""/>
    <s v="Springer"/>
    <s v=""/>
    <s v="No"/>
    <s v="Published"/>
    <d v="2024-01-22T00:00:00"/>
  </r>
  <r>
    <s v="Business Expert 2.0"/>
    <s v="Infrastructure &amp; Operations"/>
    <s v="Client &amp; Server Administration"/>
    <x v="15"/>
    <x v="10383"/>
    <x v="4"/>
    <s v="Course"/>
    <s v=""/>
    <s v="Microsoft Learn"/>
    <s v=""/>
    <s v="No"/>
    <s v="Published"/>
    <d v="2023-05-01T00:00:00"/>
  </r>
  <r>
    <s v="Business Expert 2.0"/>
    <s v="Management"/>
    <s v="Business Execution"/>
    <x v="161"/>
    <x v="10384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Productivity"/>
    <x v="54"/>
    <x v="10385"/>
    <x v="1"/>
    <s v="Book"/>
    <s v=""/>
    <s v="Taylor and Francis"/>
    <s v=""/>
    <s v="No"/>
    <s v="Published"/>
    <d v="2020-05-14T00:00:00"/>
  </r>
  <r>
    <s v="Business Expert 2.0"/>
    <s v="Management"/>
    <s v="Business Execution"/>
    <x v="161"/>
    <x v="10386"/>
    <x v="1"/>
    <s v="Book"/>
    <s v=""/>
    <s v="John Wiley &amp; Sons (US)"/>
    <s v=""/>
    <s v="No"/>
    <s v="Published"/>
    <d v="2021-12-17T00:00:00"/>
  </r>
  <r>
    <s v="Business Expert 2.0"/>
    <s v="Management"/>
    <s v="Management Essentials"/>
    <x v="37"/>
    <x v="10387"/>
    <x v="1"/>
    <s v="Book"/>
    <s v=""/>
    <s v="AMACOM"/>
    <s v=""/>
    <s v="No"/>
    <s v="Published"/>
    <d v="2020-05-09T00:00:00"/>
  </r>
  <r>
    <s v="Business Expert 2.0"/>
    <s v="Management"/>
    <s v="Team Management"/>
    <x v="110"/>
    <x v="10387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60"/>
    <x v="10388"/>
    <x v="3"/>
    <s v="Course"/>
    <s v=""/>
    <s v="Skillsoft"/>
    <s v="0.00"/>
    <s v="No"/>
    <s v="Published"/>
    <d v="2022-12-19T00:00:00"/>
  </r>
  <r>
    <s v="Business Expert 2.0"/>
    <s v="Leadership Development Program powered by MIT SMR"/>
    <s v="Leading the Business"/>
    <x v="328"/>
    <x v="10389"/>
    <x v="1"/>
    <s v="Book"/>
    <s v=""/>
    <s v="Center for Creative Leadership"/>
    <s v=""/>
    <s v="No"/>
    <s v="Published"/>
    <d v="2020-05-10T00:00:00"/>
  </r>
  <r>
    <s v="Business Expert 2.0"/>
    <s v="Professional Improvement"/>
    <s v="Business Communication"/>
    <x v="26"/>
    <x v="10389"/>
    <x v="1"/>
    <s v="Book"/>
    <s v=""/>
    <s v="Center for Creative Leadership"/>
    <s v=""/>
    <s v="No"/>
    <s v="Published"/>
    <d v="2020-05-10T00:00:00"/>
  </r>
  <r>
    <s v="Business Expert 2.0"/>
    <s v="Infrastructure &amp; Operations"/>
    <s v="IT Services"/>
    <x v="189"/>
    <x v="10390"/>
    <x v="1"/>
    <s v="Book"/>
    <s v=""/>
    <s v="IT Governance"/>
    <s v=""/>
    <s v="No"/>
    <s v="Published"/>
    <d v="2022-05-20T00:00:00"/>
  </r>
  <r>
    <s v="Business Expert 2.0"/>
    <s v="Customer Service"/>
    <s v="Customer Service: Core Concepts &amp; Methods"/>
    <x v="189"/>
    <x v="10390"/>
    <x v="1"/>
    <s v="Book"/>
    <s v=""/>
    <s v="IT Governance"/>
    <s v=""/>
    <s v="No"/>
    <s v="Published"/>
    <d v="2022-05-20T00:00:00"/>
  </r>
  <r>
    <s v="Business Expert 2.0"/>
    <s v="Productivity &amp; Collaboration Tools"/>
    <s v="Microsoft Office"/>
    <x v="12"/>
    <x v="10391"/>
    <x v="3"/>
    <s v="Course"/>
    <s v=""/>
    <s v="Skillsoft"/>
    <s v="0.00"/>
    <s v="Yes"/>
    <s v="Published"/>
    <d v="2024-03-25T00:00:00"/>
  </r>
  <r>
    <s v="Business Expert 2.0"/>
    <s v="Professional Improvement"/>
    <s v="Business Communication"/>
    <x v="26"/>
    <x v="10392"/>
    <x v="2"/>
    <s v="Audiobook"/>
    <s v=""/>
    <s v="Blackstone Audio, Inc. dba Blackstone Publishing"/>
    <s v=""/>
    <s v="No"/>
    <s v="Published"/>
    <d v="2020-05-14T00:00:00"/>
  </r>
  <r>
    <s v="Business Expert 2.0"/>
    <s v="Project Management"/>
    <s v="Project Management Methods"/>
    <x v="194"/>
    <x v="10393"/>
    <x v="3"/>
    <s v="Course"/>
    <s v=""/>
    <s v="Skillsoft"/>
    <s v="1.00"/>
    <s v="Yes"/>
    <s v="Published"/>
    <d v="2021-09-20T00:00:00"/>
  </r>
  <r>
    <s v="Business Expert 2.0"/>
    <s v="Project Management"/>
    <s v="Project Management Methods"/>
    <x v="209"/>
    <x v="1039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01"/>
    <x v="1039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0"/>
    <x v="1039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1"/>
    <x v="1039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2"/>
    <x v="1039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01"/>
    <x v="1039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0"/>
    <x v="1039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1"/>
    <x v="1039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2"/>
    <x v="10393"/>
    <x v="3"/>
    <s v="Course"/>
    <s v=""/>
    <s v="Skillsoft"/>
    <s v="1.00"/>
    <s v="Yes"/>
    <s v="Published"/>
    <d v="2021-09-20T00:00:00"/>
  </r>
  <r>
    <s v="Business Expert 2.0"/>
    <s v="Diversity, Equity, &amp; Inclusion"/>
    <s v="Diversity, Equity &amp; Inclusion"/>
    <x v="85"/>
    <x v="10393"/>
    <x v="3"/>
    <s v="Course"/>
    <s v=""/>
    <s v="Skillsoft"/>
    <s v="1.00"/>
    <s v="Yes"/>
    <s v="Published"/>
    <d v="2021-09-20T00:00:00"/>
  </r>
  <r>
    <s v="Business Expert 2.0"/>
    <s v="Diversity, Equity, &amp; Inclusion"/>
    <s v="Leading Diversity, Equity &amp; Inclusion"/>
    <x v="84"/>
    <x v="10394"/>
    <x v="1"/>
    <s v="Book"/>
    <s v=""/>
    <s v="Thorogood"/>
    <s v=""/>
    <s v="No"/>
    <s v="Published"/>
    <d v="2020-05-10T00:00:00"/>
  </r>
  <r>
    <s v="Business Expert 2.0"/>
    <s v="Diversity, Equity, &amp; Inclusion"/>
    <s v="Leading Diversity, Equity &amp; Inclusion"/>
    <x v="163"/>
    <x v="10394"/>
    <x v="1"/>
    <s v="Book"/>
    <s v=""/>
    <s v="Thorogood"/>
    <s v=""/>
    <s v="No"/>
    <s v="Published"/>
    <d v="2020-05-10T00:00:00"/>
  </r>
  <r>
    <s v="Business Expert 2.0"/>
    <s v="Business Operations"/>
    <s v="Business Planning &amp; Analysis"/>
    <x v="14"/>
    <x v="1673"/>
    <x v="0"/>
    <s v="Audio Summary"/>
    <s v=""/>
    <s v="Skillsoft"/>
    <s v=""/>
    <s v="No"/>
    <s v="Published"/>
    <d v="2022-10-07T00:00:00"/>
  </r>
  <r>
    <s v="Business Expert 2.0"/>
    <s v="Professional Improvement"/>
    <s v="Self-Discovery"/>
    <x v="7"/>
    <x v="10395"/>
    <x v="2"/>
    <s v="Audiobook"/>
    <s v=""/>
    <s v="IT Governance"/>
    <s v=""/>
    <s v="No"/>
    <s v="Published"/>
    <d v="2023-11-28T00:00:00"/>
  </r>
  <r>
    <s v="Business Expert 2.0"/>
    <s v="Professional Improvement"/>
    <s v="Individual Professional Performance"/>
    <x v="53"/>
    <x v="10396"/>
    <x v="2"/>
    <s v="Audiobook"/>
    <s v=""/>
    <s v="Gildan Media"/>
    <s v=""/>
    <s v="No"/>
    <s v="Published"/>
    <d v="2020-07-17T00:00:00"/>
  </r>
  <r>
    <s v="Business Expert 2.0"/>
    <s v="Project Management"/>
    <s v="Project Management Core Concepts"/>
    <x v="30"/>
    <x v="10397"/>
    <x v="1"/>
    <s v="Book"/>
    <s v=""/>
    <s v="Artech House"/>
    <s v=""/>
    <s v="No"/>
    <s v="Published"/>
    <d v="2020-05-09T00:00:00"/>
  </r>
  <r>
    <s v="Business Expert 2.0"/>
    <s v="Project Management"/>
    <s v="Project Management Core Concepts"/>
    <x v="31"/>
    <x v="10397"/>
    <x v="1"/>
    <s v="Book"/>
    <s v=""/>
    <s v="Artech House"/>
    <s v=""/>
    <s v="No"/>
    <s v="Published"/>
    <d v="2020-05-09T00:00:00"/>
  </r>
  <r>
    <s v="Business Expert 2.0"/>
    <s v="Professional Improvement"/>
    <s v="Business Communication"/>
    <x v="26"/>
    <x v="10397"/>
    <x v="1"/>
    <s v="Book"/>
    <s v=""/>
    <s v="Artech House"/>
    <s v=""/>
    <s v="No"/>
    <s v="Published"/>
    <d v="2020-05-09T00:00:00"/>
  </r>
  <r>
    <s v="Business Expert 2.0"/>
    <s v="CompTIA"/>
    <s v="Core"/>
    <x v="76"/>
    <x v="10398"/>
    <x v="3"/>
    <s v="Course"/>
    <s v=""/>
    <s v="Skillsoft"/>
    <s v="0.00"/>
    <s v="Yes"/>
    <s v="Published"/>
    <d v="2023-09-26T00:00:00"/>
  </r>
  <r>
    <s v="Business Expert 2.0"/>
    <s v="Management"/>
    <s v="Business Strategy"/>
    <x v="52"/>
    <x v="10399"/>
    <x v="2"/>
    <s v="Audiobook"/>
    <s v=""/>
    <s v="Recorded Books, Inc."/>
    <s v=""/>
    <s v="No"/>
    <s v="Published"/>
    <d v="2022-05-20T00:00:00"/>
  </r>
  <r>
    <s v="Business Expert 2.0"/>
    <s v="Management"/>
    <s v="Business Strategy"/>
    <x v="182"/>
    <x v="10400"/>
    <x v="1"/>
    <s v="Book"/>
    <s v=""/>
    <s v="Business Expert Press"/>
    <s v=""/>
    <s v="No"/>
    <s v="Published"/>
    <d v="2020-05-10T00:00:00"/>
  </r>
  <r>
    <s v="Business Expert 2.0"/>
    <s v="Business Operations"/>
    <s v="Human Resources"/>
    <x v="10"/>
    <x v="10401"/>
    <x v="1"/>
    <s v="Book"/>
    <s v=""/>
    <s v="John Wiley &amp; Sons (US)"/>
    <s v=""/>
    <s v="No"/>
    <s v="Published"/>
    <d v="2020-05-10T00:00:00"/>
  </r>
  <r>
    <s v="Business Expert 2.0"/>
    <s v="AWS"/>
    <s v="Operations"/>
    <x v="138"/>
    <x v="10402"/>
    <x v="3"/>
    <s v="Course"/>
    <s v=""/>
    <s v="Skillsoft"/>
    <s v="0.00"/>
    <s v="Yes"/>
    <s v="Published"/>
    <d v="2023-09-20T00:00:00"/>
  </r>
  <r>
    <s v="Business Expert 2.0"/>
    <s v="Productivity &amp; Collaboration Tools"/>
    <s v="Microsoft Office"/>
    <x v="12"/>
    <x v="10403"/>
    <x v="3"/>
    <s v="Course"/>
    <s v=""/>
    <s v="Skillsoft"/>
    <s v="0.00"/>
    <s v="Yes"/>
    <s v="Published"/>
    <d v="2023-09-27T00:00:00"/>
  </r>
  <r>
    <s v="Business Expert 2.0"/>
    <s v="Productivity &amp; Collaboration Tools"/>
    <s v="Microsoft Office"/>
    <x v="13"/>
    <x v="10403"/>
    <x v="3"/>
    <s v="Course"/>
    <s v=""/>
    <s v="Skillsoft"/>
    <s v="0.00"/>
    <s v="Yes"/>
    <s v="Published"/>
    <d v="2023-09-27T00:00:00"/>
  </r>
  <r>
    <s v="Business Expert 2.0"/>
    <s v="Data"/>
    <s v="Data Science"/>
    <x v="13"/>
    <x v="10403"/>
    <x v="3"/>
    <s v="Course"/>
    <s v=""/>
    <s v="Skillsoft"/>
    <s v="0.00"/>
    <s v="Yes"/>
    <s v="Published"/>
    <d v="2023-09-27T00:00:00"/>
  </r>
  <r>
    <s v="Business Expert 2.0"/>
    <s v="Data"/>
    <s v="Data Visualization &amp; Reporting"/>
    <x v="65"/>
    <x v="10403"/>
    <x v="3"/>
    <s v="Course"/>
    <s v=""/>
    <s v="Skillsoft"/>
    <s v="0.00"/>
    <s v="Yes"/>
    <s v="Published"/>
    <d v="2023-09-27T00:00:00"/>
  </r>
  <r>
    <s v="Business Expert 2.0"/>
    <s v="Professional Improvement"/>
    <s v="Personal Productivity"/>
    <x v="48"/>
    <x v="3531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43"/>
    <x v="353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3531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3497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48"/>
    <x v="3497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184"/>
    <x v="10404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184"/>
    <x v="10404"/>
    <x v="3"/>
    <s v="Course"/>
    <s v=""/>
    <s v="Skillsoft"/>
    <s v="0.00"/>
    <s v="Yes"/>
    <s v="Published"/>
    <d v="2023-09-28T00:00:00"/>
  </r>
  <r>
    <s v="Business Expert 2.0"/>
    <s v="Productivity &amp; Collaboration Tools"/>
    <s v="Productivity Tools"/>
    <x v="116"/>
    <x v="10405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10405"/>
    <x v="4"/>
    <s v="Course"/>
    <s v=""/>
    <s v="Microsoft Learn"/>
    <s v=""/>
    <s v="No"/>
    <s v="Published"/>
    <d v="2023-06-28T00:00:00"/>
  </r>
  <r>
    <s v="Business Expert 2.0"/>
    <s v="Professional Improvement"/>
    <s v="Business Communication"/>
    <x v="296"/>
    <x v="10406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320"/>
    <x v="10406"/>
    <x v="1"/>
    <s v="Book"/>
    <s v=""/>
    <s v="John Wiley &amp; Sons (US)"/>
    <s v=""/>
    <s v="No"/>
    <s v="Published"/>
    <d v="2020-05-14T00:00:00"/>
  </r>
  <r>
    <s v="Business Expert 2.0"/>
    <s v="Management"/>
    <s v="Management Essentials"/>
    <x v="242"/>
    <x v="10406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10407"/>
    <x v="1"/>
    <s v="Book"/>
    <s v=""/>
    <s v="John Wiley &amp; Sons (US)"/>
    <s v=""/>
    <s v="No"/>
    <s v="Published"/>
    <d v="2023-06-22T00:00:00"/>
  </r>
  <r>
    <s v="Business Expert 2.0"/>
    <s v="Sales &amp; Marketing"/>
    <s v="Corporate Communications"/>
    <x v="103"/>
    <x v="3035"/>
    <x v="1"/>
    <s v="Book"/>
    <s v=""/>
    <s v="John Wiley &amp; Sons (US)"/>
    <s v=""/>
    <s v="No"/>
    <s v="Published"/>
    <d v="2022-12-14T00:00:00"/>
  </r>
  <r>
    <s v="Business Expert 2.0"/>
    <s v="Management"/>
    <s v="Business Strategy"/>
    <x v="46"/>
    <x v="10408"/>
    <x v="2"/>
    <s v="Audiobook"/>
    <s v=""/>
    <s v="Gildan Media"/>
    <s v=""/>
    <s v="No"/>
    <s v="Published"/>
    <d v="2020-09-28T00:00:00"/>
  </r>
  <r>
    <s v="Business Expert 2.0"/>
    <s v="Professional Improvement"/>
    <s v="Business Communication"/>
    <x v="172"/>
    <x v="10409"/>
    <x v="1"/>
    <s v="Book"/>
    <s v=""/>
    <s v="Berrett-Koehler Publishers"/>
    <s v=""/>
    <s v="No"/>
    <s v="Published"/>
    <d v="2020-05-14T00:00:00"/>
  </r>
  <r>
    <s v="Business Expert 2.0"/>
    <s v="Productivity &amp; Collaboration Tools"/>
    <s v="Browsers &amp; Operating Systems"/>
    <x v="150"/>
    <x v="10409"/>
    <x v="1"/>
    <s v="Book"/>
    <s v=""/>
    <s v="Berrett-Koehler Publishers"/>
    <s v=""/>
    <s v="No"/>
    <s v="Published"/>
    <d v="2020-05-14T00:00:00"/>
  </r>
  <r>
    <s v="Business Expert 2.0"/>
    <s v="Productivity &amp; Collaboration Tools"/>
    <s v="Microsoft Office"/>
    <x v="214"/>
    <x v="10409"/>
    <x v="1"/>
    <s v="Book"/>
    <s v=""/>
    <s v="Berrett-Koehler Publishers"/>
    <s v=""/>
    <s v="No"/>
    <s v="Published"/>
    <d v="2020-05-14T00:00:00"/>
  </r>
  <r>
    <s v="Business Expert 2.0"/>
    <s v="Productivity &amp; Collaboration Tools"/>
    <s v="Productivity Tools"/>
    <x v="218"/>
    <x v="10409"/>
    <x v="1"/>
    <s v="Book"/>
    <s v=""/>
    <s v="Berrett-Koehler Publishers"/>
    <s v=""/>
    <s v="No"/>
    <s v="Published"/>
    <d v="2020-05-14T00:00:00"/>
  </r>
  <r>
    <s v="Business Expert 2.0"/>
    <s v="Professional Improvement"/>
    <s v="Self-Discovery"/>
    <x v="7"/>
    <x v="10410"/>
    <x v="2"/>
    <s v="Audiobook"/>
    <s v=""/>
    <s v="Recorded Books, Inc."/>
    <s v=""/>
    <s v="No"/>
    <s v="Published"/>
    <d v="2020-07-17T00:00:00"/>
  </r>
  <r>
    <s v="Business Expert 2.0"/>
    <s v="Business Operations"/>
    <s v="Business Planning &amp; Analysis"/>
    <x v="14"/>
    <x v="10411"/>
    <x v="2"/>
    <s v="Audiobook"/>
    <s v=""/>
    <s v="Recorded Books, Inc."/>
    <s v=""/>
    <s v="No"/>
    <s v="Published"/>
    <d v="2020-07-17T00:00:00"/>
  </r>
  <r>
    <s v="Business Expert 2.0"/>
    <s v="Project Management"/>
    <s v="Project Management Methods"/>
    <x v="194"/>
    <x v="10412"/>
    <x v="3"/>
    <s v="Course"/>
    <s v=""/>
    <s v="Skillsoft"/>
    <s v="1.25"/>
    <s v="Yes"/>
    <s v="Published"/>
    <d v="2021-09-20T00:00:00"/>
  </r>
  <r>
    <s v="Business Expert 2.0"/>
    <s v="Project Management"/>
    <s v="Project Management Methods"/>
    <x v="209"/>
    <x v="10412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01"/>
    <x v="10412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0"/>
    <x v="10412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1"/>
    <x v="10412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2"/>
    <x v="10412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01"/>
    <x v="10412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0"/>
    <x v="10412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1"/>
    <x v="10412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2"/>
    <x v="10412"/>
    <x v="3"/>
    <s v="Course"/>
    <s v=""/>
    <s v="Skillsoft"/>
    <s v="1.25"/>
    <s v="Yes"/>
    <s v="Published"/>
    <d v="2021-09-20T00:00:00"/>
  </r>
  <r>
    <s v="Business Expert 2.0"/>
    <s v="Data"/>
    <s v="Data Visualization &amp; Reporting"/>
    <x v="65"/>
    <x v="10413"/>
    <x v="4"/>
    <s v="Lab"/>
    <s v=""/>
    <s v="Skillsoft"/>
    <s v=""/>
    <s v="No"/>
    <s v="Published"/>
    <d v="2023-08-28T00:00:00"/>
  </r>
  <r>
    <s v="Business Expert 2.0"/>
    <s v="Productivity &amp; Collaboration Tools"/>
    <s v="Productivity Tools"/>
    <x v="133"/>
    <x v="10414"/>
    <x v="3"/>
    <s v="Course"/>
    <s v=""/>
    <s v="Skillsoft"/>
    <s v="0.00"/>
    <s v="Yes"/>
    <s v="Published"/>
    <d v="2022-10-20T00:00:00"/>
  </r>
  <r>
    <s v="Business Expert 2.0"/>
    <s v="Professional Improvement"/>
    <s v="Personal Productivity"/>
    <x v="48"/>
    <x v="10415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10415"/>
    <x v="5"/>
    <s v="Book Summary"/>
    <s v=""/>
    <s v="Skillsoft"/>
    <s v=""/>
    <s v="No"/>
    <s v="Published"/>
    <d v="2022-10-08T00:00:00"/>
  </r>
  <r>
    <s v="Business Expert 2.0"/>
    <s v="Sales &amp; Marketing"/>
    <s v="Customer Success"/>
    <x v="199"/>
    <x v="10416"/>
    <x v="3"/>
    <s v="Course"/>
    <s v=""/>
    <s v="Skillsoft"/>
    <s v="0.00"/>
    <s v="Yes"/>
    <s v="Published"/>
    <d v="2023-02-13T00:00:00"/>
  </r>
  <r>
    <s v="Business Expert 2.0"/>
    <s v="Customer Service"/>
    <s v="Customer Service: Core Concepts &amp; Methods"/>
    <x v="35"/>
    <x v="10416"/>
    <x v="3"/>
    <s v="Course"/>
    <s v=""/>
    <s v="Skillsoft"/>
    <s v="0.00"/>
    <s v="Yes"/>
    <s v="Published"/>
    <d v="2023-02-13T00:00:00"/>
  </r>
  <r>
    <s v="Business Expert 2.0"/>
    <s v="Sales &amp; Marketing"/>
    <s v="Corporate Marketing"/>
    <x v="33"/>
    <x v="10417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53"/>
    <x v="10418"/>
    <x v="1"/>
    <s v="Book"/>
    <s v=""/>
    <s v="Taylor and Francis"/>
    <s v=""/>
    <s v="No"/>
    <s v="Published"/>
    <d v="2021-04-20T00:00:00"/>
  </r>
  <r>
    <s v="Business Expert 2.0"/>
    <s v="Customer Service"/>
    <s v="Customer Service: Core Concepts &amp; Methods"/>
    <x v="35"/>
    <x v="10419"/>
    <x v="0"/>
    <s v="Audio Summary"/>
    <s v=""/>
    <s v="Skillsoft"/>
    <s v=""/>
    <s v="No"/>
    <s v="Published"/>
    <d v="2022-10-06T00:00:00"/>
  </r>
  <r>
    <s v="Business Expert 2.0"/>
    <s v="Management"/>
    <s v="Management Essentials"/>
    <x v="28"/>
    <x v="10420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338"/>
    <x v="10421"/>
    <x v="1"/>
    <s v="Book"/>
    <s v=""/>
    <s v="BCS"/>
    <s v=""/>
    <s v="No"/>
    <s v="Published"/>
    <d v="2022-07-28T00:00:00"/>
  </r>
  <r>
    <s v="Business Expert 2.0"/>
    <s v="Diversity, Equity, &amp; Inclusion"/>
    <s v="Unconscious Bias"/>
    <x v="21"/>
    <x v="10422"/>
    <x v="1"/>
    <s v="Book"/>
    <s v=""/>
    <s v="Apress"/>
    <s v=""/>
    <s v="No"/>
    <s v="Published"/>
    <d v="2020-05-28T00:00:00"/>
  </r>
  <r>
    <s v="Business Expert 2.0"/>
    <s v="Diversity, Equity, &amp; Inclusion"/>
    <s v="Leading Diversity, Equity &amp; Inclusion"/>
    <x v="63"/>
    <x v="10422"/>
    <x v="1"/>
    <s v="Book"/>
    <s v=""/>
    <s v="Apress"/>
    <s v=""/>
    <s v="No"/>
    <s v="Published"/>
    <d v="2020-05-28T00:00:00"/>
  </r>
  <r>
    <s v="Business Expert 2.0"/>
    <s v="Diversity, Equity, &amp; Inclusion"/>
    <s v="Diversity, Equity &amp; Inclusion"/>
    <x v="86"/>
    <x v="10422"/>
    <x v="1"/>
    <s v="Book"/>
    <s v=""/>
    <s v="Apress"/>
    <s v=""/>
    <s v="No"/>
    <s v="Published"/>
    <d v="2020-05-28T00:00:00"/>
  </r>
  <r>
    <s v="Business Expert 2.0"/>
    <s v="Management"/>
    <s v="Business Strategy"/>
    <x v="131"/>
    <x v="10423"/>
    <x v="1"/>
    <s v="Book"/>
    <s v=""/>
    <s v="Palgrave Macmillan Ltd"/>
    <s v=""/>
    <s v="No"/>
    <s v="Published"/>
    <d v="2020-05-08T00:00:00"/>
  </r>
  <r>
    <s v="Business Expert 2.0"/>
    <s v="Sales &amp; Marketing"/>
    <s v="Corporate Marketing"/>
    <x v="33"/>
    <x v="10424"/>
    <x v="1"/>
    <s v="Book"/>
    <s v=""/>
    <s v="Springer"/>
    <s v=""/>
    <s v="No"/>
    <s v="Published"/>
    <d v="2020-05-10T00:00:00"/>
  </r>
  <r>
    <s v="Business Expert 2.0"/>
    <s v="Sales &amp; Marketing"/>
    <s v="Corporate Marketing"/>
    <x v="152"/>
    <x v="10424"/>
    <x v="1"/>
    <s v="Book"/>
    <s v=""/>
    <s v="Springer"/>
    <s v=""/>
    <s v="No"/>
    <s v="Published"/>
    <d v="2020-05-10T00:00:00"/>
  </r>
  <r>
    <s v="Business Expert 2.0"/>
    <s v="Professional Improvement"/>
    <s v="Business Communication"/>
    <x v="130"/>
    <x v="10425"/>
    <x v="1"/>
    <s v="Book"/>
    <s v=""/>
    <s v="Kogan Page"/>
    <s v=""/>
    <s v="No"/>
    <s v="Published"/>
    <d v="2022-08-17T00:00:00"/>
  </r>
  <r>
    <s v="Business Expert 2.0"/>
    <s v="Management"/>
    <s v="Leadership Essentials"/>
    <x v="0"/>
    <x v="4125"/>
    <x v="2"/>
    <s v="Audiobook"/>
    <s v=""/>
    <s v="Recorded Books, Inc."/>
    <s v=""/>
    <s v="No"/>
    <s v="Published"/>
    <d v="2020-07-17T00:00:00"/>
  </r>
  <r>
    <s v="Business Expert 2.0"/>
    <s v="Sales &amp; Marketing"/>
    <s v="Corporate Communications"/>
    <x v="103"/>
    <x v="10426"/>
    <x v="2"/>
    <s v="Audiobook"/>
    <s v=""/>
    <s v="Recorded Books, Inc."/>
    <s v=""/>
    <s v="No"/>
    <s v="Published"/>
    <d v="2020-11-09T00:00:00"/>
  </r>
  <r>
    <s v="Business Expert 2.0"/>
    <s v="Business Operations"/>
    <s v="Human Resources"/>
    <x v="75"/>
    <x v="10427"/>
    <x v="1"/>
    <s v="Book"/>
    <s v=""/>
    <s v="Business Expert Press"/>
    <s v=""/>
    <s v="No"/>
    <s v="Published"/>
    <d v="2020-05-14T00:00:00"/>
  </r>
  <r>
    <s v="Business Expert 2.0"/>
    <s v="Management"/>
    <s v="Business Strategy"/>
    <x v="46"/>
    <x v="10427"/>
    <x v="1"/>
    <s v="Book"/>
    <s v=""/>
    <s v="Business Expert Press"/>
    <s v=""/>
    <s v="No"/>
    <s v="Published"/>
    <d v="2020-05-14T00:00:00"/>
  </r>
  <r>
    <s v="Business Expert 2.0"/>
    <s v="Professional Improvement"/>
    <s v="Personal Accountability"/>
    <x v="17"/>
    <x v="10428"/>
    <x v="1"/>
    <s v="Book"/>
    <s v=""/>
    <s v="Health Administration Press"/>
    <s v=""/>
    <s v="No"/>
    <s v="Published"/>
    <d v="2022-09-22T00:00:00"/>
  </r>
  <r>
    <s v="Business Expert 2.0"/>
    <s v="Leadership Development Program powered by MIT SMR"/>
    <s v="Leading Your Team"/>
    <x v="240"/>
    <x v="1042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042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0429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0429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4018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91"/>
    <x v="10430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73"/>
    <x v="1983"/>
    <x v="1"/>
    <s v="Book"/>
    <s v=""/>
    <s v="McGraw-Hill"/>
    <s v=""/>
    <s v="No"/>
    <s v="Published"/>
    <d v="2020-05-11T00:00:00"/>
  </r>
  <r>
    <s v="Business Expert 2.0"/>
    <s v="Management"/>
    <s v="Business Strategy"/>
    <x v="56"/>
    <x v="1983"/>
    <x v="1"/>
    <s v="Book"/>
    <s v=""/>
    <s v="McGraw-Hill"/>
    <s v=""/>
    <s v="No"/>
    <s v="Published"/>
    <d v="2020-05-11T00:00:00"/>
  </r>
  <r>
    <s v="Business Expert 2.0"/>
    <s v="Professional Improvement"/>
    <s v="Self-Discovery"/>
    <x v="137"/>
    <x v="10431"/>
    <x v="1"/>
    <s v="Book"/>
    <s v=""/>
    <s v="HarperCollins"/>
    <s v=""/>
    <s v="No"/>
    <s v="Published"/>
    <d v="2020-05-09T00:00:00"/>
  </r>
  <r>
    <s v="Business Expert 2.0"/>
    <s v="Business Operations"/>
    <s v="Human Resources"/>
    <x v="8"/>
    <x v="10431"/>
    <x v="1"/>
    <s v="Book"/>
    <s v=""/>
    <s v="HarperCollins"/>
    <s v=""/>
    <s v="No"/>
    <s v="Published"/>
    <d v="2020-05-09T00:00:00"/>
  </r>
  <r>
    <s v="Business Expert 2.0"/>
    <s v="Professional Improvement"/>
    <s v="Well-Being"/>
    <x v="18"/>
    <x v="10432"/>
    <x v="2"/>
    <s v="Audiobook"/>
    <s v=""/>
    <s v="New World Library"/>
    <s v=""/>
    <s v="No"/>
    <s v="Published"/>
    <d v="2020-05-09T00:00:00"/>
  </r>
  <r>
    <s v="Business Expert 2.0"/>
    <s v="Management"/>
    <s v="Leadership Essentials"/>
    <x v="0"/>
    <x v="10433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99"/>
    <x v="10433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1"/>
    <x v="10433"/>
    <x v="1"/>
    <s v="Book"/>
    <s v=""/>
    <s v="Berrett-Koehler Publishers"/>
    <s v=""/>
    <s v="No"/>
    <s v="Published"/>
    <d v="2020-05-10T00:00:00"/>
  </r>
  <r>
    <s v="Business Expert 2.0"/>
    <s v="Productivity &amp; Collaboration Tools"/>
    <s v="Collaboration"/>
    <x v="399"/>
    <x v="10434"/>
    <x v="1"/>
    <s v="Book"/>
    <s v=""/>
    <s v="John Wiley &amp; Sons (US)"/>
    <s v=""/>
    <s v="No"/>
    <s v="Published"/>
    <d v="2021-12-10T00:00:00"/>
  </r>
  <r>
    <s v="Business Expert 2.0"/>
    <s v="Management"/>
    <s v="Management Essentials"/>
    <x v="155"/>
    <x v="10434"/>
    <x v="1"/>
    <s v="Book"/>
    <s v=""/>
    <s v="John Wiley &amp; Sons (US)"/>
    <s v=""/>
    <s v="No"/>
    <s v="Published"/>
    <d v="2021-12-10T00:00:00"/>
  </r>
  <r>
    <s v="Business Expert 2.0"/>
    <s v="Management"/>
    <s v="Management Essentials"/>
    <x v="37"/>
    <x v="10435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5"/>
    <x v="10436"/>
    <x v="2"/>
    <s v="Audiobook"/>
    <s v=""/>
    <s v="Recorded Books, Inc."/>
    <s v=""/>
    <s v="No"/>
    <s v="Published"/>
    <d v="2021-08-02T00:00:00"/>
  </r>
  <r>
    <s v="Business Expert 2.0"/>
    <s v="Professional Improvement"/>
    <s v="Business Communication"/>
    <x v="6"/>
    <x v="10436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35"/>
    <x v="2263"/>
    <x v="0"/>
    <s v="Audio Summary"/>
    <s v=""/>
    <s v="Skillsoft"/>
    <s v=""/>
    <s v="No"/>
    <s v="Published"/>
    <d v="2022-11-21T00:00:00"/>
  </r>
  <r>
    <s v="Business Expert 2.0"/>
    <s v="Business Operations"/>
    <s v="Finance"/>
    <x v="97"/>
    <x v="10437"/>
    <x v="1"/>
    <s v="Book"/>
    <s v=""/>
    <s v="John Wiley &amp; Sons (US)"/>
    <s v=""/>
    <s v="No"/>
    <s v="Published"/>
    <d v="2021-03-29T00:00:00"/>
  </r>
  <r>
    <s v="Business Expert 2.0"/>
    <s v="Business Operations"/>
    <s v="Process Improvement"/>
    <x v="215"/>
    <x v="10438"/>
    <x v="1"/>
    <s v="Book"/>
    <s v=""/>
    <s v="McGraw-Hill"/>
    <s v=""/>
    <s v="No"/>
    <s v="Published"/>
    <d v="2020-05-09T00:00:00"/>
  </r>
  <r>
    <s v="Business Expert 2.0"/>
    <s v="Management"/>
    <s v="Business Strategy"/>
    <x v="46"/>
    <x v="10438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127"/>
    <x v="10439"/>
    <x v="1"/>
    <s v="Book"/>
    <s v=""/>
    <s v="Berrett-Koehler Publishers"/>
    <s v=""/>
    <s v="No"/>
    <s v="Published"/>
    <d v="2020-05-14T00:00:00"/>
  </r>
  <r>
    <s v="Business Expert 2.0"/>
    <s v="Professional Improvement"/>
    <s v="Working and Learning Together From Home"/>
    <x v="98"/>
    <x v="10440"/>
    <x v="1"/>
    <s v="Book"/>
    <s v=""/>
    <s v="Business Expert Press"/>
    <s v=""/>
    <s v="No"/>
    <s v="Published"/>
    <d v="2022-08-07T00:00:00"/>
  </r>
  <r>
    <s v="Business Expert 2.0"/>
    <s v="Business Operations"/>
    <s v="Human Resources"/>
    <x v="75"/>
    <x v="10440"/>
    <x v="1"/>
    <s v="Book"/>
    <s v=""/>
    <s v="Business Expert Press"/>
    <s v=""/>
    <s v="No"/>
    <s v="Published"/>
    <d v="2022-08-07T00:00:00"/>
  </r>
  <r>
    <s v="Business Expert 2.0"/>
    <s v="Professional Improvement"/>
    <s v="Business Communication"/>
    <x v="190"/>
    <x v="626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130"/>
    <x v="626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37"/>
    <x v="7733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0"/>
    <x v="7733"/>
    <x v="2"/>
    <s v="Audiobook"/>
    <s v=""/>
    <s v="Gildan Media"/>
    <s v=""/>
    <s v="No"/>
    <s v="Published"/>
    <d v="2020-05-10T00:00:00"/>
  </r>
  <r>
    <s v="Business Expert 2.0"/>
    <s v="Digital Transformation"/>
    <s v="Digital Soft Skills Competencies"/>
    <x v="236"/>
    <x v="7840"/>
    <x v="1"/>
    <s v="Book"/>
    <s v=""/>
    <s v="John Wiley &amp; Sons (US)"/>
    <s v=""/>
    <s v="No"/>
    <s v="Published"/>
    <d v="2020-05-11T00:00:00"/>
  </r>
  <r>
    <s v="Business Expert 2.0"/>
    <s v="Navigating the Pandemic – Archives"/>
    <s v="Navigating the Pandemic – Archives"/>
    <x v="305"/>
    <x v="7840"/>
    <x v="1"/>
    <s v="Book"/>
    <s v=""/>
    <s v="John Wiley &amp; Sons (US)"/>
    <s v=""/>
    <s v="No"/>
    <s v="Published"/>
    <d v="2020-05-11T00:00:00"/>
  </r>
  <r>
    <s v="Business Expert 2.0"/>
    <s v="Leadership Development Program powered by MIT SMR"/>
    <s v="Leading the Business"/>
    <x v="308"/>
    <x v="7840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31"/>
    <x v="7840"/>
    <x v="1"/>
    <s v="Book"/>
    <s v=""/>
    <s v="John Wiley &amp; Sons (US)"/>
    <s v=""/>
    <s v="No"/>
    <s v="Published"/>
    <d v="2020-05-11T00:00:00"/>
  </r>
  <r>
    <s v="Business Expert 2.0"/>
    <s v="Data"/>
    <s v="Data Platforms"/>
    <x v="112"/>
    <x v="10441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15"/>
    <x v="4085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68"/>
    <x v="4085"/>
    <x v="0"/>
    <s v="Audio Summary"/>
    <s v=""/>
    <s v="Skillsoft"/>
    <s v=""/>
    <s v="No"/>
    <s v="Published"/>
    <d v="2022-10-07T00:00:00"/>
  </r>
  <r>
    <s v="Business Expert 2.0"/>
    <s v="Professional Improvement"/>
    <s v="Well-Being"/>
    <x v="18"/>
    <x v="10442"/>
    <x v="2"/>
    <s v="Audiobook"/>
    <s v=""/>
    <s v="Gildan Media"/>
    <s v=""/>
    <s v="No"/>
    <s v="Published"/>
    <d v="2022-07-08T00:00:00"/>
  </r>
  <r>
    <s v="Business Expert 2.0"/>
    <s v="Management"/>
    <s v="Leadership Essentials"/>
    <x v="1"/>
    <x v="10443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45"/>
    <x v="10444"/>
    <x v="1"/>
    <s v="Book"/>
    <s v=""/>
    <s v="IGI Global"/>
    <s v=""/>
    <s v="No"/>
    <s v="Published"/>
    <d v="2022-09-22T00:00:00"/>
  </r>
  <r>
    <s v="Business Expert 2.0"/>
    <s v="Business Operations"/>
    <s v="Process Improvement"/>
    <x v="20"/>
    <x v="10445"/>
    <x v="1"/>
    <s v="Book"/>
    <s v=""/>
    <s v="J.J. Keller &amp; Associates, Inc."/>
    <s v=""/>
    <s v="No"/>
    <s v="Published"/>
    <d v="2020-05-10T00:00:00"/>
  </r>
  <r>
    <s v="Business Expert 2.0"/>
    <s v="Productivity &amp; Collaboration Tools"/>
    <s v="Browsers &amp; Operating Systems"/>
    <x v="260"/>
    <x v="10446"/>
    <x v="3"/>
    <s v="Course"/>
    <s v=""/>
    <s v="Skillsoft"/>
    <s v="0.00"/>
    <s v="Yes"/>
    <s v="Published"/>
    <d v="2023-09-22T00:00:00"/>
  </r>
  <r>
    <s v="Business Expert 2.0"/>
    <s v="Business Operations"/>
    <s v="Process Improvement"/>
    <x v="68"/>
    <x v="10447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0447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0447"/>
    <x v="3"/>
    <s v="Course"/>
    <s v=""/>
    <s v="Skillsoft"/>
    <s v="0.00"/>
    <s v="Yes"/>
    <s v="Published"/>
    <d v="2023-05-29T00:00:00"/>
  </r>
  <r>
    <s v="Business Expert 2.0"/>
    <s v="Sales &amp; Marketing"/>
    <s v="Corporate Communications"/>
    <x v="103"/>
    <x v="10448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0449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0450"/>
    <x v="1"/>
    <s v="Book"/>
    <s v=""/>
    <s v="McGraw-Hill"/>
    <s v=""/>
    <s v="No"/>
    <s v="Published"/>
    <d v="2020-05-10T00:00:00"/>
  </r>
  <r>
    <s v="Business Expert 2.0"/>
    <s v="Microsoft Office"/>
    <s v="Microsoft Office Specialist (MOS)"/>
    <x v="81"/>
    <x v="10451"/>
    <x v="1"/>
    <s v="Book"/>
    <s v=""/>
    <s v="John Wiley &amp; Sons (US)"/>
    <s v=""/>
    <s v="No"/>
    <s v="Published"/>
    <d v="2021-12-17T00:00:00"/>
  </r>
  <r>
    <s v="Business Expert 2.0"/>
    <s v="Productivity &amp; Collaboration Tools"/>
    <s v="Productivity Tools"/>
    <x v="116"/>
    <x v="10452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10452"/>
    <x v="4"/>
    <s v="Course"/>
    <s v=""/>
    <s v="Microsoft Learn"/>
    <s v=""/>
    <s v="No"/>
    <s v="Published"/>
    <d v="2023-07-11T00:00:00"/>
  </r>
  <r>
    <s v="Business Expert 2.0"/>
    <s v="Infrastructure &amp; Operations"/>
    <s v="Client &amp; Server Administration"/>
    <x v="15"/>
    <x v="10453"/>
    <x v="3"/>
    <s v="Course"/>
    <s v=""/>
    <s v="Skillsoft"/>
    <s v="0.00"/>
    <s v="Yes"/>
    <s v="Published"/>
    <d v="2023-11-07T00:00:00"/>
  </r>
  <r>
    <s v="Business Expert 2.0"/>
    <s v="Digital Transformation"/>
    <s v="Data Science"/>
    <x v="251"/>
    <x v="7769"/>
    <x v="0"/>
    <s v="Audio Summary"/>
    <s v=""/>
    <s v="Skillsoft"/>
    <s v=""/>
    <s v="No"/>
    <s v="Published"/>
    <d v="2022-10-06T00:00:00"/>
  </r>
  <r>
    <s v="Business Expert 2.0"/>
    <s v="Digital Transformation"/>
    <s v="Data Science"/>
    <x v="19"/>
    <x v="7769"/>
    <x v="0"/>
    <s v="Audio Summary"/>
    <s v=""/>
    <s v="Skillsoft"/>
    <s v=""/>
    <s v="No"/>
    <s v="Published"/>
    <d v="2022-10-06T00:00:00"/>
  </r>
  <r>
    <s v="Business Expert 2.0"/>
    <s v="Management"/>
    <s v="Mayo Clinic on Covid Management"/>
    <x v="291"/>
    <x v="10454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96"/>
    <x v="10454"/>
    <x v="3"/>
    <s v="Course"/>
    <s v=""/>
    <s v="Skillsoft"/>
    <s v="0.00"/>
    <s v="No"/>
    <s v="Published"/>
    <d v="2022-03-25T00:00:00"/>
  </r>
  <r>
    <s v="Business Expert 2.0"/>
    <s v="Leadership Development Program powered by MIT SMR"/>
    <s v="Leading Your Team"/>
    <x v="240"/>
    <x v="10455"/>
    <x v="1"/>
    <s v="Book"/>
    <s v=""/>
    <s v="Thomas Nelson"/>
    <s v=""/>
    <s v="No"/>
    <s v="Published"/>
    <d v="2020-05-09T00:00:00"/>
  </r>
  <r>
    <s v="Business Expert 2.0"/>
    <s v="Management"/>
    <s v="Leadership Essentials"/>
    <x v="0"/>
    <x v="10455"/>
    <x v="1"/>
    <s v="Book"/>
    <s v=""/>
    <s v="Thomas Nelson"/>
    <s v=""/>
    <s v="No"/>
    <s v="Published"/>
    <d v="2020-05-09T00:00:00"/>
  </r>
  <r>
    <s v="Business Expert 2.0"/>
    <s v="Management"/>
    <s v="Management Essentials"/>
    <x v="28"/>
    <x v="10455"/>
    <x v="1"/>
    <s v="Book"/>
    <s v=""/>
    <s v="Thomas Nelson"/>
    <s v=""/>
    <s v="No"/>
    <s v="Published"/>
    <d v="2020-05-09T00:00:00"/>
  </r>
  <r>
    <s v="Business Expert 2.0"/>
    <s v="Business Operations"/>
    <s v="Process Improvement"/>
    <x v="16"/>
    <x v="10456"/>
    <x v="2"/>
    <s v="Audiobook"/>
    <s v=""/>
    <s v="Recorded Books, Inc."/>
    <s v=""/>
    <s v="No"/>
    <s v="Published"/>
    <d v="2023-10-04T00:00:00"/>
  </r>
  <r>
    <s v="Business Expert 2.0"/>
    <s v="Management"/>
    <s v="Management Essentials"/>
    <x v="37"/>
    <x v="10457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17"/>
    <x v="10458"/>
    <x v="1"/>
    <s v="Book"/>
    <s v=""/>
    <s v="McGraw-Hill"/>
    <s v=""/>
    <s v="No"/>
    <s v="Published"/>
    <d v="2020-05-09T00:00:00"/>
  </r>
  <r>
    <s v="Business Expert 2.0"/>
    <s v="Productivity &amp; Collaboration Tools"/>
    <s v="Microsoft Office"/>
    <x v="61"/>
    <x v="10459"/>
    <x v="3"/>
    <s v="Course"/>
    <s v=""/>
    <s v="Skillsoft"/>
    <s v="0.00"/>
    <s v="Yes"/>
    <s v="Published"/>
    <d v="2022-10-19T00:00:00"/>
  </r>
  <r>
    <s v="Business Expert 2.0"/>
    <s v="Data"/>
    <s v="Data Core Concepts"/>
    <x v="245"/>
    <x v="10460"/>
    <x v="1"/>
    <s v="Book"/>
    <s v=""/>
    <s v="John Wiley &amp; Sons (US)"/>
    <s v=""/>
    <s v="No"/>
    <s v="Published"/>
    <d v="2021-10-07T00:00:00"/>
  </r>
  <r>
    <s v="Business Expert 2.0"/>
    <s v="Artificial Intelligence (AI)"/>
    <s v="AI Business Transformation"/>
    <x v="146"/>
    <x v="10461"/>
    <x v="2"/>
    <s v="Audiobook"/>
    <s v=""/>
    <s v="Gildan Media"/>
    <s v=""/>
    <s v="No"/>
    <s v="Published"/>
    <d v="2023-02-07T00:00:00"/>
  </r>
  <r>
    <s v="Business Expert 2.0"/>
    <s v="Artificial Intelligence (AI)"/>
    <s v="AI Business Transformation"/>
    <x v="326"/>
    <x v="10461"/>
    <x v="2"/>
    <s v="Audiobook"/>
    <s v=""/>
    <s v="Gildan Media"/>
    <s v=""/>
    <s v="No"/>
    <s v="Published"/>
    <d v="2023-02-07T00:00:00"/>
  </r>
  <r>
    <s v="Business Expert 2.0"/>
    <s v="Project Management"/>
    <s v="Project Management Core Concepts"/>
    <x v="30"/>
    <x v="10462"/>
    <x v="1"/>
    <s v="Book"/>
    <s v=""/>
    <s v="McGraw-Hill"/>
    <s v=""/>
    <s v="No"/>
    <s v="Published"/>
    <d v="2020-05-09T00:00:00"/>
  </r>
  <r>
    <s v="Business Expert 2.0"/>
    <s v="Productivity &amp; Collaboration Tools"/>
    <s v="Browsers &amp; Operating Systems"/>
    <x v="169"/>
    <x v="10463"/>
    <x v="3"/>
    <s v="Course"/>
    <s v=""/>
    <s v="Skillsoft"/>
    <s v="0.00"/>
    <s v="Yes"/>
    <s v="Published"/>
    <d v="2023-11-29T00:00:00"/>
  </r>
  <r>
    <s v="Business Expert 2.0"/>
    <s v="Digital Transformation"/>
    <s v="Digital Soft Skills Competencies"/>
    <x v="335"/>
    <x v="10464"/>
    <x v="2"/>
    <s v="Audiobook"/>
    <s v=""/>
    <s v="Random House"/>
    <s v=""/>
    <s v="No"/>
    <s v="Published"/>
    <d v="2020-05-10T00:00:00"/>
  </r>
  <r>
    <s v="Business Expert 2.0"/>
    <s v="Management"/>
    <s v="Management Essentials"/>
    <x v="109"/>
    <x v="10464"/>
    <x v="2"/>
    <s v="Audiobook"/>
    <s v=""/>
    <s v="Random House"/>
    <s v=""/>
    <s v="No"/>
    <s v="Published"/>
    <d v="2020-05-10T00:00:00"/>
  </r>
  <r>
    <s v="Business Expert 2.0"/>
    <s v="Management"/>
    <s v="Leadership Essentials"/>
    <x v="1"/>
    <x v="10465"/>
    <x v="1"/>
    <s v="Book"/>
    <s v=""/>
    <s v="Taylor and Francis"/>
    <s v=""/>
    <s v="No"/>
    <s v="Published"/>
    <d v="2020-05-09T00:00:00"/>
  </r>
  <r>
    <s v="Business Expert 2.0"/>
    <s v="Management"/>
    <s v="Leadership Essentials"/>
    <x v="1"/>
    <x v="10466"/>
    <x v="1"/>
    <s v="Book"/>
    <s v=""/>
    <s v="Springer"/>
    <s v=""/>
    <s v="No"/>
    <s v="Published"/>
    <d v="2024-01-24T00:00:00"/>
  </r>
  <r>
    <s v="Business Expert 2.0"/>
    <s v="Sales &amp; Marketing"/>
    <s v="Customer Success"/>
    <x v="199"/>
    <x v="10467"/>
    <x v="1"/>
    <s v="Book"/>
    <s v=""/>
    <s v="CornerStone Leadership Institute"/>
    <s v=""/>
    <s v="No"/>
    <s v="Published"/>
    <d v="2020-05-09T00:00:00"/>
  </r>
  <r>
    <s v="Business Expert 2.0"/>
    <s v="Customer Service"/>
    <s v="Customer Service: Core Concepts &amp; Methods"/>
    <x v="34"/>
    <x v="10467"/>
    <x v="1"/>
    <s v="Book"/>
    <s v=""/>
    <s v="CornerStone Leadership Institute"/>
    <s v=""/>
    <s v="No"/>
    <s v="Published"/>
    <d v="2020-05-09T00:00:00"/>
  </r>
  <r>
    <s v="Business Expert 2.0"/>
    <s v="Customer Service"/>
    <s v="Customer Service: Core Concepts &amp; Methods"/>
    <x v="35"/>
    <x v="10467"/>
    <x v="1"/>
    <s v="Book"/>
    <s v=""/>
    <s v="CornerStone Leadership Institute"/>
    <s v=""/>
    <s v="No"/>
    <s v="Published"/>
    <d v="2020-05-09T00:00:00"/>
  </r>
  <r>
    <s v="Business Expert 2.0"/>
    <s v="Customer Service"/>
    <s v="Customer Service: Core Concepts &amp; Methods"/>
    <x v="2"/>
    <x v="10467"/>
    <x v="1"/>
    <s v="Book"/>
    <s v=""/>
    <s v="CornerStone Leadership Institute"/>
    <s v=""/>
    <s v="No"/>
    <s v="Published"/>
    <d v="2020-05-09T00:00:00"/>
  </r>
  <r>
    <s v="Business Expert 2.0"/>
    <s v="Professional Improvement"/>
    <s v="Personal Accountability"/>
    <x v="17"/>
    <x v="2706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10468"/>
    <x v="1"/>
    <s v="Book"/>
    <s v=""/>
    <s v="Business Expert Press"/>
    <s v=""/>
    <s v="No"/>
    <s v="Published"/>
    <d v="2020-05-09T00:00:00"/>
  </r>
  <r>
    <s v="Business Expert 2.0"/>
    <s v="Business Operations"/>
    <s v="Process Improvement"/>
    <x v="215"/>
    <x v="10469"/>
    <x v="1"/>
    <s v="Book"/>
    <s v=""/>
    <s v="Springer"/>
    <s v=""/>
    <s v="No"/>
    <s v="Published"/>
    <d v="2024-01-24T00:00:00"/>
  </r>
  <r>
    <s v="Business Expert 2.0"/>
    <s v="Productivity &amp; Collaboration Tools"/>
    <s v="Productivity Tools"/>
    <x v="228"/>
    <x v="10470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228"/>
    <x v="10470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28"/>
    <x v="10470"/>
    <x v="3"/>
    <s v="Course"/>
    <s v=""/>
    <s v="Skillsoft"/>
    <s v="0.00"/>
    <s v="Yes"/>
    <s v="Published"/>
    <d v="2023-09-22T00:00:00"/>
  </r>
  <r>
    <s v="Business Expert 2.0"/>
    <s v="Management"/>
    <s v="Leadership Essentials"/>
    <x v="1"/>
    <x v="10471"/>
    <x v="2"/>
    <s v="Audiobook"/>
    <s v=""/>
    <s v="Recorded Books, Inc."/>
    <s v=""/>
    <s v="No"/>
    <s v="Published"/>
    <d v="2021-08-02T00:00:00"/>
  </r>
  <r>
    <s v="Business Expert 2.0"/>
    <s v="Professional Improvement"/>
    <s v="Business Communication"/>
    <x v="5"/>
    <x v="4480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7"/>
    <x v="10472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129"/>
    <x v="10473"/>
    <x v="2"/>
    <s v="Audiobook"/>
    <s v=""/>
    <s v="Recorded Books, Inc."/>
    <s v=""/>
    <s v="No"/>
    <s v="Published"/>
    <d v="2021-08-02T00:00:00"/>
  </r>
  <r>
    <s v="Business Expert 2.0"/>
    <s v="Business Operations"/>
    <s v="Human Resources"/>
    <x v="230"/>
    <x v="10473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04"/>
    <x v="10474"/>
    <x v="1"/>
    <s v="Book"/>
    <s v=""/>
    <s v="Princeton University Press"/>
    <s v=""/>
    <s v="No"/>
    <s v="Published"/>
    <d v="2023-03-16T00:00:00"/>
  </r>
  <r>
    <s v="Business Expert 2.0"/>
    <s v="Professional Improvement"/>
    <s v="Business Communication"/>
    <x v="26"/>
    <x v="10475"/>
    <x v="2"/>
    <s v="Audiobook"/>
    <s v=""/>
    <s v="Recorded Books, Inc."/>
    <s v=""/>
    <s v="No"/>
    <s v="Published"/>
    <d v="2021-03-21T00:00:00"/>
  </r>
  <r>
    <s v="Business Expert 2.0"/>
    <s v="Business Operations"/>
    <s v="Human Resources"/>
    <x v="105"/>
    <x v="10476"/>
    <x v="1"/>
    <s v="Book"/>
    <s v=""/>
    <s v="McGraw-Hill"/>
    <s v=""/>
    <s v="No"/>
    <s v="Published"/>
    <d v="2020-05-11T00:00:00"/>
  </r>
  <r>
    <s v="Business Expert 2.0"/>
    <s v="Business Operations"/>
    <s v="Human Resources"/>
    <x v="24"/>
    <x v="10476"/>
    <x v="1"/>
    <s v="Book"/>
    <s v=""/>
    <s v="McGraw-Hill"/>
    <s v=""/>
    <s v="No"/>
    <s v="Published"/>
    <d v="2020-05-11T00:00:00"/>
  </r>
  <r>
    <s v="Business Expert 2.0"/>
    <s v="Management"/>
    <s v="Business Strategy"/>
    <x v="11"/>
    <x v="10477"/>
    <x v="5"/>
    <s v="Book Summary"/>
    <s v=""/>
    <s v="MIT Sloan Management Review"/>
    <s v=""/>
    <s v="No"/>
    <s v="Published"/>
    <d v="2022-10-06T00:00:00"/>
  </r>
  <r>
    <s v="Business Expert 2.0"/>
    <s v="Management"/>
    <s v="Business Strategy"/>
    <x v="158"/>
    <x v="10478"/>
    <x v="1"/>
    <s v="Book"/>
    <s v=""/>
    <s v="Business Expert Press"/>
    <s v=""/>
    <s v="No"/>
    <s v="Published"/>
    <d v="2022-03-30T00:00:00"/>
  </r>
  <r>
    <s v="Business Expert 2.0"/>
    <s v="Management"/>
    <s v="Leadership Essentials"/>
    <x v="99"/>
    <x v="10479"/>
    <x v="1"/>
    <s v="Book"/>
    <s v=""/>
    <s v="Thomas Nelson"/>
    <s v=""/>
    <s v="No"/>
    <s v="Published"/>
    <d v="2020-05-14T00:00:00"/>
  </r>
  <r>
    <s v="Business Expert 2.0"/>
    <s v="Professional Improvement"/>
    <s v="Personal Accountability"/>
    <x v="17"/>
    <x v="10480"/>
    <x v="1"/>
    <s v="Book"/>
    <s v=""/>
    <s v="John Wiley &amp; Sons (US)"/>
    <s v=""/>
    <s v="No"/>
    <s v="Published"/>
    <d v="2020-08-26T00:00:00"/>
  </r>
  <r>
    <s v="Business Expert 2.0"/>
    <s v="Digital Transformation"/>
    <s v="Digital Experiences"/>
    <x v="206"/>
    <x v="10481"/>
    <x v="2"/>
    <s v="Audiobook"/>
    <s v=""/>
    <s v="Gildan Media"/>
    <s v=""/>
    <s v="No"/>
    <s v="Published"/>
    <d v="2021-10-07T00:00:00"/>
  </r>
  <r>
    <s v="Business Expert 2.0"/>
    <s v="Data"/>
    <s v="Data Platforms"/>
    <x v="112"/>
    <x v="10482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7"/>
    <x v="10483"/>
    <x v="1"/>
    <s v="Book"/>
    <s v=""/>
    <s v="McGraw-Hill"/>
    <s v=""/>
    <s v="No"/>
    <s v="Published"/>
    <d v="2020-05-14T00:00:00"/>
  </r>
  <r>
    <s v="Business Expert 2.0"/>
    <s v="Professional Improvement"/>
    <s v="Well-Being"/>
    <x v="36"/>
    <x v="10483"/>
    <x v="1"/>
    <s v="Book"/>
    <s v=""/>
    <s v="McGraw-Hill"/>
    <s v=""/>
    <s v="No"/>
    <s v="Published"/>
    <d v="2020-05-14T00:00:00"/>
  </r>
  <r>
    <s v="Business Expert 2.0"/>
    <s v="Project Management Institute (PMI)®"/>
    <s v="Project Management"/>
    <x v="119"/>
    <x v="10484"/>
    <x v="3"/>
    <s v="Course"/>
    <s v=""/>
    <s v="Skillsoft"/>
    <s v="1.25"/>
    <s v="Yes"/>
    <s v="Published"/>
    <d v="2024-01-02T00:00:00"/>
  </r>
  <r>
    <s v="Business Expert 2.0"/>
    <s v="Skillsoft Bootcamps"/>
    <s v="Project Management Bootcamps"/>
    <x v="120"/>
    <x v="10484"/>
    <x v="3"/>
    <s v="Course"/>
    <s v=""/>
    <s v="Skillsoft"/>
    <s v="1.25"/>
    <s v="Yes"/>
    <s v="Published"/>
    <d v="2024-01-02T00:00:00"/>
  </r>
  <r>
    <s v="Business Expert 2.0"/>
    <s v="Productivity &amp; Collaboration Tools"/>
    <s v="Microsoft Office"/>
    <x v="389"/>
    <x v="10485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55"/>
    <x v="10486"/>
    <x v="1"/>
    <s v="Book"/>
    <s v=""/>
    <s v="Berrett-Koehler Publishers"/>
    <s v=""/>
    <s v="No"/>
    <s v="Published"/>
    <d v="2020-05-10T00:00:00"/>
  </r>
  <r>
    <s v="Business Expert 2.0"/>
    <s v="AWS"/>
    <s v="Operations"/>
    <x v="138"/>
    <x v="10487"/>
    <x v="6"/>
    <s v="Skill Benchmark"/>
    <s v=""/>
    <s v="Skillsoft"/>
    <s v=""/>
    <s v="No"/>
    <s v="Published"/>
    <d v="2023-06-15T00:00:00"/>
  </r>
  <r>
    <s v="Business Expert 2.0"/>
    <s v="Professional Improvement"/>
    <s v="Well-Being"/>
    <x v="18"/>
    <x v="10488"/>
    <x v="1"/>
    <s v="Book"/>
    <s v=""/>
    <s v="Business Expert Press"/>
    <s v=""/>
    <s v="No"/>
    <s v="Published"/>
    <d v="2020-05-09T00:00:00"/>
  </r>
  <r>
    <s v="Business Expert 2.0"/>
    <s v="Management"/>
    <s v="Business Strategy"/>
    <x v="182"/>
    <x v="10488"/>
    <x v="1"/>
    <s v="Book"/>
    <s v=""/>
    <s v="Business Expert Press"/>
    <s v=""/>
    <s v="No"/>
    <s v="Published"/>
    <d v="2020-05-09T00:00:00"/>
  </r>
  <r>
    <s v="Business Expert 2.0"/>
    <s v="Professional Improvement"/>
    <s v="Individual Professional Performance"/>
    <x v="104"/>
    <x v="4202"/>
    <x v="1"/>
    <s v="Book"/>
    <s v=""/>
    <s v="AMACOM"/>
    <s v=""/>
    <s v="No"/>
    <s v="Published"/>
    <d v="2020-05-09T00:00:00"/>
  </r>
  <r>
    <s v="Business Expert 2.0"/>
    <s v="Professional Improvement"/>
    <s v="Self-Discovery"/>
    <x v="137"/>
    <x v="4202"/>
    <x v="1"/>
    <s v="Book"/>
    <s v=""/>
    <s v="AMACOM"/>
    <s v=""/>
    <s v="No"/>
    <s v="Published"/>
    <d v="2020-05-09T00:00:00"/>
  </r>
  <r>
    <s v="Business Expert 2.0"/>
    <s v="Productivity &amp; Collaboration Tools"/>
    <s v="Browsers &amp; Operating Systems"/>
    <x v="260"/>
    <x v="10489"/>
    <x v="1"/>
    <s v="Book"/>
    <s v=""/>
    <s v="In Easy Steps Limited"/>
    <s v=""/>
    <s v="No"/>
    <s v="Published"/>
    <d v="2021-10-07T00:00:00"/>
  </r>
  <r>
    <s v="Business Expert 2.0"/>
    <s v="Management"/>
    <s v="Business Strategy"/>
    <x v="182"/>
    <x v="10490"/>
    <x v="1"/>
    <s v="Book"/>
    <s v=""/>
    <s v="Business Expert Press"/>
    <s v=""/>
    <s v="No"/>
    <s v="Published"/>
    <d v="2020-05-09T00:00:00"/>
  </r>
  <r>
    <s v="Business Expert 2.0"/>
    <s v="Project Management"/>
    <s v="Project Management Core Concepts"/>
    <x v="30"/>
    <x v="10491"/>
    <x v="1"/>
    <s v="Book"/>
    <s v=""/>
    <s v="Project Management Institute"/>
    <s v=""/>
    <s v="No"/>
    <s v="Published"/>
    <d v="2020-05-09T00:00:00"/>
  </r>
  <r>
    <s v="Business Expert 2.0"/>
    <s v="Project Management"/>
    <s v="Project Management Core Concepts"/>
    <x v="31"/>
    <x v="10491"/>
    <x v="1"/>
    <s v="Book"/>
    <s v=""/>
    <s v="Project Management Institute"/>
    <s v=""/>
    <s v="No"/>
    <s v="Published"/>
    <d v="2020-05-09T00:00:00"/>
  </r>
  <r>
    <s v="Business Expert 2.0"/>
    <s v="Management"/>
    <s v="Business Strategy"/>
    <x v="52"/>
    <x v="10491"/>
    <x v="1"/>
    <s v="Book"/>
    <s v=""/>
    <s v="Project Management Institute"/>
    <s v=""/>
    <s v="No"/>
    <s v="Published"/>
    <d v="2020-05-09T00:00:00"/>
  </r>
  <r>
    <s v="Business Expert 2.0"/>
    <s v="Professional Improvement"/>
    <s v="Personal Accountability"/>
    <x v="17"/>
    <x v="10492"/>
    <x v="5"/>
    <s v="Book Summary"/>
    <s v=""/>
    <s v="Skillsoft"/>
    <s v=""/>
    <s v="No"/>
    <s v="Published"/>
    <d v="2023-06-01T00:00:00"/>
  </r>
  <r>
    <s v="Business Expert 2.0"/>
    <s v="Management"/>
    <s v="Business Strategy"/>
    <x v="187"/>
    <x v="10493"/>
    <x v="1"/>
    <s v="Book"/>
    <s v=""/>
    <s v="John Wiley &amp; Sons (UK)"/>
    <s v=""/>
    <s v="No"/>
    <s v="Published"/>
    <d v="2020-05-08T00:00:00"/>
  </r>
  <r>
    <s v="Business Expert 2.0"/>
    <s v="Business Operations"/>
    <s v="Process Improvement"/>
    <x v="16"/>
    <x v="10494"/>
    <x v="1"/>
    <s v="Book"/>
    <s v=""/>
    <s v="John Wiley &amp; Sons (US)"/>
    <s v=""/>
    <s v="No"/>
    <s v="Published"/>
    <d v="2020-05-11T00:00:00"/>
  </r>
  <r>
    <s v="Business Expert 2.0"/>
    <s v="Sales &amp; Marketing"/>
    <s v="Salesforce &amp; Channel Management"/>
    <x v="3"/>
    <x v="10495"/>
    <x v="1"/>
    <s v="Book"/>
    <s v=""/>
    <s v="John Wiley &amp; Sons (US)"/>
    <s v=""/>
    <s v="No"/>
    <s v="Published"/>
    <d v="2020-10-05T00:00:00"/>
  </r>
  <r>
    <s v="Business Expert 2.0"/>
    <s v="AWS"/>
    <s v="Operations"/>
    <x v="138"/>
    <x v="10496"/>
    <x v="3"/>
    <s v="Course"/>
    <s v=""/>
    <s v="Skillsoft"/>
    <s v="0.00"/>
    <s v="Yes"/>
    <s v="Published"/>
    <d v="2023-09-20T00:00:00"/>
  </r>
  <r>
    <s v="Business Expert 2.0"/>
    <s v="Business Operations"/>
    <s v="Process Improvement"/>
    <x v="20"/>
    <x v="10497"/>
    <x v="1"/>
    <s v="Book"/>
    <s v=""/>
    <s v="CRC Press"/>
    <s v=""/>
    <s v="No"/>
    <s v="Published"/>
    <d v="2020-05-14T00:00:00"/>
  </r>
  <r>
    <s v="Business Expert 2.0"/>
    <s v="Management"/>
    <s v="Business Strategy"/>
    <x v="182"/>
    <x v="10498"/>
    <x v="1"/>
    <s v="Book"/>
    <s v=""/>
    <s v="Cambridge University Press"/>
    <s v=""/>
    <s v="No"/>
    <s v="Published"/>
    <d v="2020-05-14T00:00:00"/>
  </r>
  <r>
    <s v="Business Expert 2.0"/>
    <s v="Sales &amp; Marketing"/>
    <s v="Corporate Marketing"/>
    <x v="141"/>
    <x v="10499"/>
    <x v="1"/>
    <s v="Book"/>
    <s v=""/>
    <s v="LID Publishing Ltd"/>
    <s v=""/>
    <s v="No"/>
    <s v="Published"/>
    <d v="2020-12-28T00:00:00"/>
  </r>
  <r>
    <s v="Business Expert 2.0"/>
    <s v="Sales &amp; Marketing"/>
    <s v="Selling Skills"/>
    <x v="4"/>
    <x v="10500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5"/>
    <x v="10500"/>
    <x v="1"/>
    <s v="Book"/>
    <s v=""/>
    <s v="Courseware Company Ltd."/>
    <s v=""/>
    <s v="No"/>
    <s v="Published"/>
    <d v="2024-04-26T00:00:00"/>
  </r>
  <r>
    <s v="Business Expert 2.0"/>
    <s v="Project Management"/>
    <s v="Project Management Core Concepts"/>
    <x v="30"/>
    <x v="10501"/>
    <x v="1"/>
    <s v="Book"/>
    <s v=""/>
    <s v="Project Management Institute"/>
    <s v=""/>
    <s v="No"/>
    <s v="Published"/>
    <d v="2020-05-09T00:00:00"/>
  </r>
  <r>
    <s v="Business Expert 2.0"/>
    <s v="Management"/>
    <s v="Leadership Essentials"/>
    <x v="1"/>
    <x v="10502"/>
    <x v="2"/>
    <s v="Audiobook"/>
    <s v=""/>
    <s v="Gildan Media"/>
    <s v=""/>
    <s v="No"/>
    <s v="Published"/>
    <d v="2020-07-17T00:00:00"/>
  </r>
  <r>
    <s v="Business Expert 2.0"/>
    <s v="Customer Service"/>
    <s v="Customer Service: Core Concepts &amp; Methods"/>
    <x v="34"/>
    <x v="10503"/>
    <x v="1"/>
    <s v="Book"/>
    <s v=""/>
    <s v="Rothstein Associates"/>
    <s v=""/>
    <s v="No"/>
    <s v="Published"/>
    <d v="2020-05-09T00:00:00"/>
  </r>
  <r>
    <s v="Business Expert 2.0"/>
    <s v="Customer Service"/>
    <s v="Customer Service: Core Concepts &amp; Methods"/>
    <x v="35"/>
    <x v="10503"/>
    <x v="1"/>
    <s v="Book"/>
    <s v=""/>
    <s v="Rothstein Associates"/>
    <s v=""/>
    <s v="No"/>
    <s v="Published"/>
    <d v="2020-05-09T00:00:00"/>
  </r>
  <r>
    <s v="Business Expert 2.0"/>
    <s v="Business Operations"/>
    <s v="Human Resources"/>
    <x v="10"/>
    <x v="10504"/>
    <x v="1"/>
    <s v="Book"/>
    <s v=""/>
    <s v="Management Pocketbooks"/>
    <s v=""/>
    <s v="No"/>
    <s v="Published"/>
    <d v="2021-10-07T00:00:00"/>
  </r>
  <r>
    <s v="Business Expert 2.0"/>
    <s v="Management"/>
    <s v="Management Essentials"/>
    <x v="242"/>
    <x v="10504"/>
    <x v="1"/>
    <s v="Book"/>
    <s v=""/>
    <s v="Management Pocketbooks"/>
    <s v=""/>
    <s v="No"/>
    <s v="Published"/>
    <d v="2021-10-07T00:00:00"/>
  </r>
  <r>
    <s v="Business Expert 2.0"/>
    <s v="Management"/>
    <s v="Team Management"/>
    <x v="29"/>
    <x v="10504"/>
    <x v="1"/>
    <s v="Book"/>
    <s v=""/>
    <s v="Management Pocketbooks"/>
    <s v=""/>
    <s v="No"/>
    <s v="Published"/>
    <d v="2021-10-07T00:00:00"/>
  </r>
  <r>
    <s v="Business Expert 2.0"/>
    <s v="Business Operations"/>
    <s v="Process Improvement"/>
    <x v="16"/>
    <x v="10505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10506"/>
    <x v="1"/>
    <s v="Book"/>
    <s v=""/>
    <s v="Business Expert Press"/>
    <s v=""/>
    <s v="No"/>
    <s v="Published"/>
    <d v="2020-05-10T00:00:00"/>
  </r>
  <r>
    <s v="Business Expert 2.0"/>
    <s v="Business Operations"/>
    <s v="Process Improvement"/>
    <x v="68"/>
    <x v="10507"/>
    <x v="1"/>
    <s v="Book"/>
    <s v=""/>
    <s v="John Wiley &amp; Sons (UK)"/>
    <s v=""/>
    <s v="No"/>
    <s v="Published"/>
    <d v="2020-05-10T00:00:00"/>
  </r>
  <r>
    <s v="Business Expert 2.0"/>
    <s v="Sales &amp; Marketing"/>
    <s v="Customer Success"/>
    <x v="199"/>
    <x v="10508"/>
    <x v="1"/>
    <s v="Book"/>
    <s v=""/>
    <s v="Kogan Page"/>
    <s v=""/>
    <s v="No"/>
    <s v="Published"/>
    <d v="2021-10-12T00:00:00"/>
  </r>
  <r>
    <s v="Business Expert 2.0"/>
    <s v="Business Operations"/>
    <s v="Finance"/>
    <x v="97"/>
    <x v="10509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215"/>
    <x v="10510"/>
    <x v="1"/>
    <s v="Book"/>
    <s v=""/>
    <s v="Taylor and Francis"/>
    <s v=""/>
    <s v="No"/>
    <s v="Published"/>
    <d v="2020-05-09T00:00:00"/>
  </r>
  <r>
    <s v="Business Expert 2.0"/>
    <s v="Productivity &amp; Collaboration Tools"/>
    <s v="Microsoft Office"/>
    <x v="121"/>
    <x v="10511"/>
    <x v="3"/>
    <s v="Course"/>
    <s v=""/>
    <s v="Skillsoft"/>
    <s v="0.00"/>
    <s v="Yes"/>
    <s v="Published"/>
    <d v="2022-11-17T00:00:00"/>
  </r>
  <r>
    <s v="Business Expert 2.0"/>
    <s v="Isograd"/>
    <s v="TOSA Desktop"/>
    <x v="247"/>
    <x v="10511"/>
    <x v="3"/>
    <s v="Course"/>
    <s v=""/>
    <s v="Skillsoft"/>
    <s v="0.00"/>
    <s v="Yes"/>
    <s v="Published"/>
    <d v="2022-11-17T00:00:00"/>
  </r>
  <r>
    <s v="Business Expert 2.0"/>
    <s v="Microsoft Office"/>
    <s v="Microsoft Office Specialist (MOS)"/>
    <x v="81"/>
    <x v="10511"/>
    <x v="3"/>
    <s v="Course"/>
    <s v=""/>
    <s v="Skillsoft"/>
    <s v="0.00"/>
    <s v="Yes"/>
    <s v="Published"/>
    <d v="2022-11-17T00:00:00"/>
  </r>
  <r>
    <s v="Business Expert 2.0"/>
    <s v="Microsoft Office"/>
    <s v="Microsoft Office Specialist (MOS)"/>
    <x v="82"/>
    <x v="10511"/>
    <x v="3"/>
    <s v="Course"/>
    <s v=""/>
    <s v="Skillsoft"/>
    <s v="0.00"/>
    <s v="Yes"/>
    <s v="Published"/>
    <d v="2022-11-17T00:00:00"/>
  </r>
  <r>
    <s v="Business Expert 2.0"/>
    <s v="Business Operations"/>
    <s v="Human Resources"/>
    <x v="75"/>
    <x v="10512"/>
    <x v="1"/>
    <s v="Book"/>
    <s v=""/>
    <s v="John Wiley &amp; Sons (US)"/>
    <s v=""/>
    <s v="No"/>
    <s v="Published"/>
    <d v="2023-10-04T00:00:00"/>
  </r>
  <r>
    <s v="Business Expert 2.0"/>
    <s v="Management"/>
    <s v="Leadership Essentials"/>
    <x v="99"/>
    <x v="10513"/>
    <x v="2"/>
    <s v="Audiobook"/>
    <s v=""/>
    <s v="Recorded Books, Inc."/>
    <s v=""/>
    <s v="No"/>
    <s v="Published"/>
    <d v="2021-01-30T00:00:00"/>
  </r>
  <r>
    <s v="Business Expert 2.0"/>
    <s v="Management"/>
    <s v="Business Strategy"/>
    <x v="131"/>
    <x v="10514"/>
    <x v="1"/>
    <s v="Book"/>
    <s v=""/>
    <s v="Kogan Page"/>
    <s v=""/>
    <s v="No"/>
    <s v="Published"/>
    <d v="2021-12-10T00:00:00"/>
  </r>
  <r>
    <s v="Business Expert 2.0"/>
    <s v="Management"/>
    <s v="Team Management"/>
    <x v="29"/>
    <x v="10515"/>
    <x v="1"/>
    <s v="Book"/>
    <s v=""/>
    <s v="Infinite Ideas"/>
    <s v=""/>
    <s v="No"/>
    <s v="Published"/>
    <d v="2020-05-10T00:00:00"/>
  </r>
  <r>
    <s v="Business Expert 2.0"/>
    <s v="Management"/>
    <s v="Team Management"/>
    <x v="29"/>
    <x v="10516"/>
    <x v="3"/>
    <s v="Course"/>
    <s v=""/>
    <s v="Skillsoft"/>
    <s v="0.00"/>
    <s v="Yes"/>
    <s v="Published"/>
    <d v="2024-04-08T00:00:00"/>
  </r>
  <r>
    <s v="Business Expert 2.0"/>
    <s v="Productivity &amp; Collaboration Tools"/>
    <s v="Productivity Tools"/>
    <x v="116"/>
    <x v="10517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0517"/>
    <x v="4"/>
    <s v="Course"/>
    <s v=""/>
    <s v="Microsoft Learn"/>
    <s v=""/>
    <s v="No"/>
    <s v="Published"/>
    <d v="2023-06-26T00:00:00"/>
  </r>
  <r>
    <s v="Business Expert 2.0"/>
    <s v="Professional Improvement"/>
    <s v="Well-Being"/>
    <x v="36"/>
    <x v="10518"/>
    <x v="2"/>
    <s v="Audiobook"/>
    <s v=""/>
    <s v="Made for Success"/>
    <s v=""/>
    <s v="No"/>
    <s v="Published"/>
    <d v="2023-10-04T00:00:00"/>
  </r>
  <r>
    <s v="Business Expert 2.0"/>
    <s v="Leadership Development Program powered by MIT SMR"/>
    <s v="Leading Yourself"/>
    <x v="337"/>
    <x v="944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944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9441"/>
    <x v="5"/>
    <s v="Book Summary"/>
    <s v=""/>
    <s v="Skillsoft"/>
    <s v=""/>
    <s v="No"/>
    <s v="Published"/>
    <d v="2022-10-08T00:00:00"/>
  </r>
  <r>
    <s v="Business Expert 2.0"/>
    <s v="(ISC)2"/>
    <s v="Cloud Security"/>
    <x v="167"/>
    <x v="10519"/>
    <x v="1"/>
    <s v="Book"/>
    <s v=""/>
    <s v="John Wiley &amp; Sons (US)"/>
    <s v=""/>
    <s v="No"/>
    <s v="Published"/>
    <d v="2021-12-14T00:00:00"/>
  </r>
  <r>
    <s v="Business Expert 2.0"/>
    <s v="Business Operations"/>
    <s v="Finance"/>
    <x v="9"/>
    <x v="10520"/>
    <x v="1"/>
    <s v="Book"/>
    <s v=""/>
    <s v="McGraw-Hill"/>
    <s v=""/>
    <s v="No"/>
    <s v="Published"/>
    <d v="2022-04-25T00:00:00"/>
  </r>
  <r>
    <s v="Business Expert 2.0"/>
    <s v="Professional Improvement"/>
    <s v="Business Communication"/>
    <x v="168"/>
    <x v="10521"/>
    <x v="1"/>
    <s v="Book"/>
    <s v=""/>
    <s v="Rothstein Associates"/>
    <s v=""/>
    <s v="No"/>
    <s v="Published"/>
    <d v="2020-05-14T00:00:00"/>
  </r>
  <r>
    <s v="Business Expert 2.0"/>
    <s v="Professional Improvement"/>
    <s v="Business Communication"/>
    <x v="26"/>
    <x v="2358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2358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2358"/>
    <x v="0"/>
    <s v="Audio Summary"/>
    <s v=""/>
    <s v="Skillsoft"/>
    <s v=""/>
    <s v="No"/>
    <s v="Published"/>
    <d v="2022-10-07T00:00:00"/>
  </r>
  <r>
    <s v="Business Expert 2.0"/>
    <s v="CompTIA"/>
    <s v="Core"/>
    <x v="80"/>
    <x v="10522"/>
    <x v="1"/>
    <s v="Book"/>
    <s v=""/>
    <s v="Sybex"/>
    <s v=""/>
    <s v="No"/>
    <s v="Published"/>
    <d v="2020-05-14T00:00:00"/>
  </r>
  <r>
    <s v="Business Expert 2.0"/>
    <s v="CompTIA"/>
    <s v="Core"/>
    <x v="142"/>
    <x v="10522"/>
    <x v="1"/>
    <s v="Book"/>
    <s v=""/>
    <s v="Sybex"/>
    <s v=""/>
    <s v="No"/>
    <s v="Published"/>
    <d v="2020-05-14T00:00:00"/>
  </r>
  <r>
    <s v="Business Expert 2.0"/>
    <s v="CompTIA"/>
    <s v="Cybersecurity"/>
    <x v="80"/>
    <x v="10522"/>
    <x v="1"/>
    <s v="Book"/>
    <s v=""/>
    <s v="Sybex"/>
    <s v=""/>
    <s v="No"/>
    <s v="Published"/>
    <d v="2020-05-14T00:00:00"/>
  </r>
  <r>
    <s v="Business Expert 2.0"/>
    <s v="CompTIA"/>
    <s v="Cybersecurity"/>
    <x v="142"/>
    <x v="10522"/>
    <x v="1"/>
    <s v="Book"/>
    <s v=""/>
    <s v="Sybex"/>
    <s v=""/>
    <s v="No"/>
    <s v="Published"/>
    <d v="2020-05-14T00:00:00"/>
  </r>
  <r>
    <s v="Business Expert 2.0"/>
    <s v="Skillsoft Bootcamps"/>
    <s v="Security Bootcamps"/>
    <x v="142"/>
    <x v="10522"/>
    <x v="1"/>
    <s v="Book"/>
    <s v=""/>
    <s v="Sybex"/>
    <s v=""/>
    <s v="No"/>
    <s v="Published"/>
    <d v="2020-05-14T00:00:00"/>
  </r>
  <r>
    <s v="Business Expert 2.0"/>
    <s v="Skillsoft Leadercamps"/>
    <s v="Skillsoft Leadercamps: Live and Replays"/>
    <x v="222"/>
    <x v="10523"/>
    <x v="3"/>
    <s v="Course"/>
    <s v=""/>
    <s v="Skillsoft"/>
    <s v="0.00"/>
    <s v="Yes"/>
    <s v="Published"/>
    <d v="2024-03-19T00:00:00"/>
  </r>
  <r>
    <s v="Business Expert 2.0"/>
    <s v="Professional Improvement"/>
    <s v="Working and Learning Together From Home"/>
    <x v="98"/>
    <x v="10524"/>
    <x v="4"/>
    <s v="Article"/>
    <s v=""/>
    <s v="CDC"/>
    <s v=""/>
    <s v="No"/>
    <s v="Published"/>
    <d v="2021-07-20T00:00:00"/>
  </r>
  <r>
    <s v="Business Expert 2.0"/>
    <s v="Business Operations"/>
    <s v="Human Resources"/>
    <x v="129"/>
    <x v="10525"/>
    <x v="2"/>
    <s v="Audiobook"/>
    <s v=""/>
    <s v="Gildan Media"/>
    <s v=""/>
    <s v="No"/>
    <s v="Published"/>
    <d v="2020-11-09T00:00:00"/>
  </r>
  <r>
    <s v="Business Expert 2.0"/>
    <s v="Management"/>
    <s v="Leadership Essentials"/>
    <x v="1"/>
    <x v="10525"/>
    <x v="2"/>
    <s v="Audiobook"/>
    <s v=""/>
    <s v="Gildan Media"/>
    <s v=""/>
    <s v="No"/>
    <s v="Published"/>
    <d v="2020-11-09T00:00:00"/>
  </r>
  <r>
    <s v="Business Expert 2.0"/>
    <s v="Management"/>
    <s v="Leadership Essentials"/>
    <x v="0"/>
    <x v="10526"/>
    <x v="1"/>
    <s v="Book"/>
    <s v=""/>
    <s v="Bibliomotion"/>
    <s v=""/>
    <s v="No"/>
    <s v="Published"/>
    <d v="2020-05-09T00:00:00"/>
  </r>
  <r>
    <s v="Business Expert 2.0"/>
    <s v="Management"/>
    <s v="Leadership Essentials"/>
    <x v="1"/>
    <x v="10526"/>
    <x v="1"/>
    <s v="Book"/>
    <s v=""/>
    <s v="Bibliomotion"/>
    <s v=""/>
    <s v="No"/>
    <s v="Published"/>
    <d v="2020-05-09T00:00:00"/>
  </r>
  <r>
    <s v="Business Expert 2.0"/>
    <s v="Infrastructure &amp; Operations"/>
    <s v="Client &amp; Server Administration"/>
    <x v="15"/>
    <x v="10527"/>
    <x v="4"/>
    <s v="Lab"/>
    <s v=""/>
    <s v="Skillsoft"/>
    <s v=""/>
    <s v="No"/>
    <s v="Published"/>
    <d v="2021-12-14T00:00:00"/>
  </r>
  <r>
    <s v="Business Expert 2.0"/>
    <s v="Productivity &amp; Collaboration Tools"/>
    <s v="Microsoft Office"/>
    <x v="12"/>
    <x v="10528"/>
    <x v="3"/>
    <s v="Course"/>
    <s v=""/>
    <s v="Skillsoft"/>
    <s v="0.00"/>
    <s v="Yes"/>
    <s v="Published"/>
    <d v="2023-08-31T00:00:00"/>
  </r>
  <r>
    <s v="Business Expert 2.0"/>
    <s v="Productivity &amp; Collaboration Tools"/>
    <s v="Microsoft Office"/>
    <x v="13"/>
    <x v="10528"/>
    <x v="3"/>
    <s v="Course"/>
    <s v=""/>
    <s v="Skillsoft"/>
    <s v="0.00"/>
    <s v="Yes"/>
    <s v="Published"/>
    <d v="2023-08-31T00:00:00"/>
  </r>
  <r>
    <s v="Business Expert 2.0"/>
    <s v="Data"/>
    <s v="Data Science"/>
    <x v="13"/>
    <x v="10528"/>
    <x v="3"/>
    <s v="Course"/>
    <s v=""/>
    <s v="Skillsoft"/>
    <s v="0.00"/>
    <s v="Yes"/>
    <s v="Published"/>
    <d v="2023-08-31T00:00:00"/>
  </r>
  <r>
    <s v="Business Expert 2.0"/>
    <s v="Isograd"/>
    <s v="TOSA Desktop"/>
    <x v="42"/>
    <x v="10528"/>
    <x v="3"/>
    <s v="Course"/>
    <s v=""/>
    <s v="Skillsoft"/>
    <s v="0.00"/>
    <s v="Yes"/>
    <s v="Published"/>
    <d v="2023-08-31T00:00:00"/>
  </r>
  <r>
    <s v="Business Expert 2.0"/>
    <s v="Diversity, Equity, &amp; Inclusion"/>
    <s v="Leading Diversity, Equity &amp; Inclusion"/>
    <x v="63"/>
    <x v="10529"/>
    <x v="1"/>
    <s v="Book"/>
    <s v=""/>
    <s v="MIT Sloan Management Review"/>
    <s v=""/>
    <s v="No"/>
    <s v="Published"/>
    <d v="2022-11-01T00:00:00"/>
  </r>
  <r>
    <s v="Business Expert 2.0"/>
    <s v="Business Operations"/>
    <s v="Process Improvement"/>
    <x v="68"/>
    <x v="10530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0530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0530"/>
    <x v="3"/>
    <s v="Course"/>
    <s v=""/>
    <s v="Skillsoft"/>
    <s v="0.00"/>
    <s v="Yes"/>
    <s v="Published"/>
    <d v="2023-05-29T00:00:00"/>
  </r>
  <r>
    <s v="Business Expert 2.0"/>
    <s v="Management"/>
    <s v="Business Strategy"/>
    <x v="122"/>
    <x v="10531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10532"/>
    <x v="1"/>
    <s v="Book"/>
    <s v=""/>
    <s v="CRC Press"/>
    <s v=""/>
    <s v="No"/>
    <s v="Published"/>
    <d v="2020-05-09T00:00:00"/>
  </r>
  <r>
    <s v="Business Expert 2.0"/>
    <s v="Diversity, Equity, &amp; Inclusion"/>
    <s v="Leading Diversity, Equity &amp; Inclusion"/>
    <x v="84"/>
    <x v="10533"/>
    <x v="2"/>
    <s v="Audiobook"/>
    <s v=""/>
    <s v="Gildan Media"/>
    <s v=""/>
    <s v="No"/>
    <s v="Published"/>
    <d v="2021-05-31T00:00:00"/>
  </r>
  <r>
    <s v="Business Expert 2.0"/>
    <s v="Diversity, Equity, &amp; Inclusion"/>
    <s v="Leading Diversity, Equity &amp; Inclusion"/>
    <x v="163"/>
    <x v="10533"/>
    <x v="2"/>
    <s v="Audiobook"/>
    <s v=""/>
    <s v="Gildan Media"/>
    <s v=""/>
    <s v="No"/>
    <s v="Published"/>
    <d v="2021-05-31T00:00:00"/>
  </r>
  <r>
    <s v="Business Expert 2.0"/>
    <s v="Diversity, Equity, &amp; Inclusion"/>
    <s v="Diversity, Equity &amp; Inclusion"/>
    <x v="86"/>
    <x v="10533"/>
    <x v="2"/>
    <s v="Audiobook"/>
    <s v=""/>
    <s v="Gildan Media"/>
    <s v=""/>
    <s v="No"/>
    <s v="Published"/>
    <d v="2021-05-31T00:00:00"/>
  </r>
  <r>
    <s v="Business Expert 2.0"/>
    <s v="Professional Improvement"/>
    <s v="Individual Professional Performance"/>
    <x v="53"/>
    <x v="10534"/>
    <x v="1"/>
    <s v="Book"/>
    <s v=""/>
    <s v="Center for Creative Leadership"/>
    <s v=""/>
    <s v="No"/>
    <s v="Published"/>
    <d v="2020-05-09T00:00:00"/>
  </r>
  <r>
    <s v="Business Expert 2.0"/>
    <s v="Security"/>
    <s v="Information Security"/>
    <x v="227"/>
    <x v="10535"/>
    <x v="3"/>
    <s v="Course"/>
    <s v=""/>
    <s v="Skillsoft"/>
    <s v="0.00"/>
    <s v="Yes"/>
    <s v="Published"/>
    <d v="2023-08-23T00:00:00"/>
  </r>
  <r>
    <s v="Business Expert 2.0"/>
    <s v="Management"/>
    <s v="Management Essentials"/>
    <x v="28"/>
    <x v="1540"/>
    <x v="0"/>
    <s v="Audio Summary"/>
    <s v=""/>
    <s v="Skillsoft"/>
    <s v=""/>
    <s v="No"/>
    <s v="Published"/>
    <d v="2022-10-07T00:00:00"/>
  </r>
  <r>
    <s v="Business Expert 2.0"/>
    <s v="Management"/>
    <s v="Business Execution"/>
    <x v="143"/>
    <x v="1540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10536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115"/>
    <x v="10536"/>
    <x v="1"/>
    <s v="Book"/>
    <s v=""/>
    <s v="AMACOM"/>
    <s v=""/>
    <s v="No"/>
    <s v="Published"/>
    <d v="2020-05-09T00:00:00"/>
  </r>
  <r>
    <s v="Business Expert 2.0"/>
    <s v="CompTIA"/>
    <s v="Infrastructure"/>
    <x v="171"/>
    <x v="10537"/>
    <x v="4"/>
    <s v="Lab"/>
    <s v=""/>
    <s v="Skillsoft"/>
    <s v=""/>
    <s v="No"/>
    <s v="Published"/>
    <d v="2021-11-25T00:00:00"/>
  </r>
  <r>
    <s v="Business Expert 2.0"/>
    <s v="Digital Transformation"/>
    <s v="Essentials of Digital Transformation"/>
    <x v="124"/>
    <x v="10538"/>
    <x v="2"/>
    <s v="Audiobook"/>
    <s v=""/>
    <s v="MIT Sloan Management Review"/>
    <s v=""/>
    <s v="No"/>
    <s v="Published"/>
    <d v="2022-02-15T00:00:00"/>
  </r>
  <r>
    <s v="Business Expert 2.0"/>
    <s v="Productivity &amp; Collaboration Tools"/>
    <s v="Productivity Tools"/>
    <x v="218"/>
    <x v="10539"/>
    <x v="3"/>
    <s v="Course"/>
    <s v=""/>
    <s v="Skillsoft"/>
    <s v="0.00"/>
    <s v="Yes"/>
    <s v="Published"/>
    <d v="2023-05-10T00:00:00"/>
  </r>
  <r>
    <s v="Business Expert 2.0"/>
    <s v="Sales &amp; Marketing"/>
    <s v="Product Marketing"/>
    <x v="153"/>
    <x v="10540"/>
    <x v="1"/>
    <s v="Book"/>
    <s v=""/>
    <s v="Association for Talent Development"/>
    <s v=""/>
    <s v="No"/>
    <s v="Published"/>
    <d v="2020-05-09T00:00:00"/>
  </r>
  <r>
    <s v="Business Expert 2.0"/>
    <s v="Sales &amp; Marketing"/>
    <s v="Corporate Marketing"/>
    <x v="152"/>
    <x v="10540"/>
    <x v="1"/>
    <s v="Book"/>
    <s v=""/>
    <s v="Association for Talent Development"/>
    <s v=""/>
    <s v="No"/>
    <s v="Published"/>
    <d v="2020-05-09T00:00:00"/>
  </r>
  <r>
    <s v="Business Expert 2.0"/>
    <s v="Management"/>
    <s v="Team Management"/>
    <x v="111"/>
    <x v="10541"/>
    <x v="1"/>
    <s v="Book"/>
    <s v=""/>
    <s v="AMACOM"/>
    <s v=""/>
    <s v="No"/>
    <s v="Published"/>
    <d v="2020-05-10T00:00:00"/>
  </r>
  <r>
    <s v="Business Expert 2.0"/>
    <s v="Management"/>
    <s v="Business Strategy"/>
    <x v="52"/>
    <x v="10542"/>
    <x v="2"/>
    <s v="Audiobook"/>
    <s v=""/>
    <s v="Blackstone Audio, Inc. dba Blackstone Publishing"/>
    <s v=""/>
    <s v="No"/>
    <s v="Published"/>
    <d v="2021-10-07T00:00:00"/>
  </r>
  <r>
    <s v="Business Expert 2.0"/>
    <s v="Business Operations"/>
    <s v="Process Improvement"/>
    <x v="16"/>
    <x v="6185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143"/>
    <x v="6185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27"/>
    <x v="6185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6185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184"/>
    <x v="10543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10543"/>
    <x v="4"/>
    <s v="Lab"/>
    <s v=""/>
    <s v="Skillsoft"/>
    <s v=""/>
    <s v="No"/>
    <s v="Published"/>
    <d v="2023-05-29T00:00:00"/>
  </r>
  <r>
    <s v="Business Expert 2.0"/>
    <s v="Professional Improvement"/>
    <s v="Well-Being"/>
    <x v="18"/>
    <x v="10544"/>
    <x v="1"/>
    <s v="Book"/>
    <s v=""/>
    <s v="HarperCollins Leadership"/>
    <s v=""/>
    <s v="No"/>
    <s v="Published"/>
    <d v="2020-05-11T00:00:00"/>
  </r>
  <r>
    <s v="Business Expert 2.0"/>
    <s v="Sales &amp; Marketing"/>
    <s v="Corporate Marketing"/>
    <x v="152"/>
    <x v="10545"/>
    <x v="1"/>
    <s v="Book"/>
    <s v=""/>
    <s v="Taylor and Francis"/>
    <s v=""/>
    <s v="No"/>
    <s v="Published"/>
    <d v="2020-05-09T00:00:00"/>
  </r>
  <r>
    <s v="Business Expert 2.0"/>
    <s v="Professional Improvement"/>
    <s v="Self-Discovery"/>
    <x v="173"/>
    <x v="8082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35"/>
    <x v="8082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29"/>
    <x v="10546"/>
    <x v="1"/>
    <s v="Book"/>
    <s v=""/>
    <s v="J. Ross Publishing"/>
    <s v=""/>
    <s v="No"/>
    <s v="Published"/>
    <d v="2020-05-09T00:00:00"/>
  </r>
  <r>
    <s v="Business Expert 2.0"/>
    <s v="Management"/>
    <s v="Leadership Essentials"/>
    <x v="0"/>
    <x v="10547"/>
    <x v="1"/>
    <s v="Book"/>
    <s v=""/>
    <s v="Center for Creative Leadership"/>
    <s v=""/>
    <s v="No"/>
    <s v="Published"/>
    <d v="2020-05-09T00:00:00"/>
  </r>
  <r>
    <s v="Business Expert 2.0"/>
    <s v="Management"/>
    <s v="Leadership Essentials"/>
    <x v="1"/>
    <x v="10547"/>
    <x v="1"/>
    <s v="Book"/>
    <s v=""/>
    <s v="Center for Creative Leadership"/>
    <s v=""/>
    <s v="No"/>
    <s v="Published"/>
    <d v="2020-05-09T00:00:00"/>
  </r>
  <r>
    <s v="Business Expert 2.0"/>
    <s v="Professional Improvement"/>
    <s v="Business Communication"/>
    <x v="26"/>
    <x v="8490"/>
    <x v="2"/>
    <s v="Audiobook"/>
    <s v=""/>
    <s v="Thomas Nelson"/>
    <s v=""/>
    <s v="No"/>
    <s v="Published"/>
    <d v="2020-05-10T00:00:00"/>
  </r>
  <r>
    <s v="Business Expert 2.0"/>
    <s v="Sales &amp; Marketing"/>
    <s v="Corporate Marketing"/>
    <x v="33"/>
    <x v="10548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20"/>
    <x v="10549"/>
    <x v="1"/>
    <s v="Book"/>
    <s v=""/>
    <s v="Kogan Page"/>
    <s v=""/>
    <s v="No"/>
    <s v="Published"/>
    <d v="2020-05-09T00:00:00"/>
  </r>
  <r>
    <s v="Business Expert 2.0"/>
    <s v="Management"/>
    <s v="Business Strategy"/>
    <x v="52"/>
    <x v="10550"/>
    <x v="1"/>
    <s v="Book"/>
    <s v=""/>
    <s v="Cambridge University Press"/>
    <s v=""/>
    <s v="No"/>
    <s v="Published"/>
    <d v="2020-05-10T00:00:00"/>
  </r>
  <r>
    <s v="Business Expert 2.0"/>
    <s v="Professional Improvement"/>
    <s v="Business Communication"/>
    <x v="172"/>
    <x v="10551"/>
    <x v="1"/>
    <s v="Book"/>
    <s v=""/>
    <s v="Berrett-Koehler Publishers"/>
    <s v=""/>
    <s v="No"/>
    <s v="Published"/>
    <d v="2020-05-09T00:00:00"/>
  </r>
  <r>
    <s v="Business Expert 2.0"/>
    <s v="Professional Improvement"/>
    <s v="Business Communication"/>
    <x v="67"/>
    <x v="10552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99"/>
    <x v="10553"/>
    <x v="2"/>
    <s v="Audiobook"/>
    <s v=""/>
    <s v="Berrett-Koehler Publishers"/>
    <s v=""/>
    <s v="No"/>
    <s v="Published"/>
    <d v="2022-09-26T00:00:00"/>
  </r>
  <r>
    <s v="Business Expert 2.0"/>
    <s v="Management"/>
    <s v="Business Execution"/>
    <x v="83"/>
    <x v="10554"/>
    <x v="1"/>
    <s v="Book"/>
    <s v=""/>
    <s v="CRC Press"/>
    <s v=""/>
    <s v="No"/>
    <s v="Published"/>
    <d v="2020-05-10T00:00:00"/>
  </r>
  <r>
    <s v="Business Expert 2.0"/>
    <s v="Professional Improvement"/>
    <s v="Business Communication"/>
    <x v="168"/>
    <x v="10554"/>
    <x v="1"/>
    <s v="Book"/>
    <s v=""/>
    <s v="CRC Press"/>
    <s v=""/>
    <s v="No"/>
    <s v="Published"/>
    <d v="2020-05-10T00:00:00"/>
  </r>
  <r>
    <s v="Business Expert 2.0"/>
    <s v="Project Management"/>
    <s v="Project Management Core Concepts"/>
    <x v="30"/>
    <x v="10555"/>
    <x v="1"/>
    <s v="Book"/>
    <s v=""/>
    <s v="Project Management Institute"/>
    <s v=""/>
    <s v="No"/>
    <s v="Published"/>
    <d v="2020-05-09T00:00:00"/>
  </r>
  <r>
    <s v="Business Expert 2.0"/>
    <s v="Project Management"/>
    <s v="Project Management Core Concepts"/>
    <x v="31"/>
    <x v="10555"/>
    <x v="1"/>
    <s v="Book"/>
    <s v=""/>
    <s v="Project Management Institute"/>
    <s v=""/>
    <s v="No"/>
    <s v="Published"/>
    <d v="2020-05-09T00:00:00"/>
  </r>
  <r>
    <s v="Business Expert 2.0"/>
    <s v="Professional Improvement"/>
    <s v="Individual Professional Performance"/>
    <x v="40"/>
    <x v="10555"/>
    <x v="1"/>
    <s v="Book"/>
    <s v=""/>
    <s v="Project Management Institute"/>
    <s v=""/>
    <s v="No"/>
    <s v="Published"/>
    <d v="2020-05-09T00:00:00"/>
  </r>
  <r>
    <s v="Business Expert 2.0"/>
    <s v="Infrastructure &amp; Operations"/>
    <s v="Client &amp; Server Administration"/>
    <x v="15"/>
    <x v="10556"/>
    <x v="4"/>
    <s v="Lab"/>
    <s v=""/>
    <s v="Skillsoft"/>
    <s v=""/>
    <s v="No"/>
    <s v="Published"/>
    <d v="2022-01-26T00:00:00"/>
  </r>
  <r>
    <s v="Business Expert 2.0"/>
    <s v="Business Operations"/>
    <s v="Human Resources"/>
    <x v="24"/>
    <x v="10557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30"/>
    <x v="10557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10558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Design"/>
    <x v="378"/>
    <x v="10559"/>
    <x v="1"/>
    <s v="Book"/>
    <s v=""/>
    <s v="John Wiley &amp; Sons (US)"/>
    <s v=""/>
    <s v="No"/>
    <s v="Published"/>
    <d v="2022-07-12T00:00:00"/>
  </r>
  <r>
    <s v="Business Expert 2.0"/>
    <s v="Business Operations"/>
    <s v="Human Resources"/>
    <x v="10"/>
    <x v="10560"/>
    <x v="1"/>
    <s v="Book"/>
    <s v=""/>
    <s v="Courseware Company Ltd."/>
    <s v=""/>
    <s v="No"/>
    <s v="Published"/>
    <d v="2024-04-26T00:00:00"/>
  </r>
  <r>
    <s v="Business Expert 2.0"/>
    <s v="Management"/>
    <s v="Team Management"/>
    <x v="29"/>
    <x v="10560"/>
    <x v="1"/>
    <s v="Book"/>
    <s v=""/>
    <s v="Courseware Company Ltd."/>
    <s v=""/>
    <s v="No"/>
    <s v="Published"/>
    <d v="2024-04-26T00:00:00"/>
  </r>
  <r>
    <s v="Business Expert 2.0"/>
    <s v="Infrastructure &amp; Operations"/>
    <s v="Client &amp; Server Administration"/>
    <x v="15"/>
    <x v="10561"/>
    <x v="4"/>
    <s v="Lab"/>
    <s v=""/>
    <s v="Skillsoft"/>
    <s v=""/>
    <s v="No"/>
    <s v="Published"/>
    <d v="2022-05-26T00:00:00"/>
  </r>
  <r>
    <s v="Business Expert 2.0"/>
    <s v="Business Operations"/>
    <s v="Finance"/>
    <x v="9"/>
    <x v="10562"/>
    <x v="1"/>
    <s v="Book"/>
    <s v=""/>
    <s v="McGraw-Hill"/>
    <s v=""/>
    <s v="No"/>
    <s v="Published"/>
    <d v="2020-05-09T00:00:00"/>
  </r>
  <r>
    <s v="Business Expert 2.0"/>
    <s v="Management"/>
    <s v="Leadership Essentials"/>
    <x v="135"/>
    <x v="10563"/>
    <x v="1"/>
    <s v="Book"/>
    <s v=""/>
    <s v="Association for Talent Development"/>
    <s v=""/>
    <s v="No"/>
    <s v="Published"/>
    <d v="2022-08-24T00:00:00"/>
  </r>
  <r>
    <s v="Business Expert 2.0"/>
    <s v="Productivity &amp; Collaboration Tools"/>
    <s v="Productivity Tools"/>
    <x v="184"/>
    <x v="10564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10564"/>
    <x v="4"/>
    <s v="Course"/>
    <s v=""/>
    <s v="Microsoft Learn"/>
    <s v=""/>
    <s v="No"/>
    <s v="Published"/>
    <d v="2023-06-26T00:00:00"/>
  </r>
  <r>
    <s v="Business Expert 2.0"/>
    <s v="Digital Transformation"/>
    <s v="Data Science"/>
    <x v="251"/>
    <x v="10565"/>
    <x v="1"/>
    <s v="Book"/>
    <s v=""/>
    <s v="MIT Sloan Management Review"/>
    <s v=""/>
    <s v="No"/>
    <s v="Published"/>
    <d v="2022-02-15T00:00:00"/>
  </r>
  <r>
    <s v="Business Expert 2.0"/>
    <s v="Productivity &amp; Collaboration Tools"/>
    <s v="Browsers &amp; Operating Systems"/>
    <x v="260"/>
    <x v="10566"/>
    <x v="3"/>
    <s v="Course"/>
    <s v=""/>
    <s v="Skillsoft"/>
    <s v="0.00"/>
    <s v="Yes"/>
    <s v="Published"/>
    <d v="2023-09-11T00:00:00"/>
  </r>
  <r>
    <s v="Business Expert 2.0"/>
    <s v="Digital Transformation"/>
    <s v="Digital Experiences"/>
    <x v="261"/>
    <x v="10567"/>
    <x v="1"/>
    <s v="Book"/>
    <s v=""/>
    <s v="John Wiley &amp; Sons (UK)"/>
    <s v=""/>
    <s v="No"/>
    <s v="Published"/>
    <d v="2022-01-20T00:00:00"/>
  </r>
  <r>
    <s v="Business Expert 2.0"/>
    <s v="Productivity &amp; Collaboration Tools"/>
    <s v="Microsoft Office"/>
    <x v="292"/>
    <x v="10568"/>
    <x v="3"/>
    <s v="Course"/>
    <s v=""/>
    <s v="Skillsoft"/>
    <s v="0.00"/>
    <s v="Yes"/>
    <s v="Published"/>
    <d v="2021-07-21T00:00:00"/>
  </r>
  <r>
    <s v="Business Expert 2.0"/>
    <s v="Isograd"/>
    <s v="TOSA Digital"/>
    <x v="128"/>
    <x v="10569"/>
    <x v="4"/>
    <s v="Video"/>
    <s v=""/>
    <s v="SGXChannel"/>
    <s v=""/>
    <s v="No"/>
    <s v="Published"/>
    <d v="2021-11-29T00:00:00"/>
  </r>
  <r>
    <s v="Business Expert 2.0"/>
    <s v="Infrastructure &amp; Operations"/>
    <s v="IT Services"/>
    <x v="189"/>
    <x v="10570"/>
    <x v="1"/>
    <s v="Book"/>
    <s v=""/>
    <s v="Apress"/>
    <s v=""/>
    <s v="No"/>
    <s v="Published"/>
    <d v="2020-05-14T00:00:00"/>
  </r>
  <r>
    <s v="Business Expert 2.0"/>
    <s v="Customer Service"/>
    <s v="Customer Service: Core Concepts &amp; Methods"/>
    <x v="189"/>
    <x v="10570"/>
    <x v="1"/>
    <s v="Book"/>
    <s v=""/>
    <s v="Apress"/>
    <s v=""/>
    <s v="No"/>
    <s v="Published"/>
    <d v="2020-05-14T00:00:00"/>
  </r>
  <r>
    <s v="Business Expert 2.0"/>
    <s v="Professional Improvement"/>
    <s v="Self-Discovery"/>
    <x v="7"/>
    <x v="10571"/>
    <x v="1"/>
    <s v="Book"/>
    <s v=""/>
    <s v="Taylor and Francis"/>
    <s v=""/>
    <s v="No"/>
    <s v="Published"/>
    <d v="2020-05-09T00:00:00"/>
  </r>
  <r>
    <s v="Business Expert 2.0"/>
    <s v="Skillsoft Leadercamps"/>
    <s v="Skillsoft Leadercamps: Live and Replays"/>
    <x v="222"/>
    <x v="10572"/>
    <x v="3"/>
    <s v="Course"/>
    <s v=""/>
    <s v="Skillsoft"/>
    <s v="0.00"/>
    <s v="Yes"/>
    <s v="Published"/>
    <d v="2023-12-13T00:00:00"/>
  </r>
  <r>
    <s v="Business Expert 2.0"/>
    <s v="Professional Improvement"/>
    <s v="Personal Accountability"/>
    <x v="60"/>
    <x v="10573"/>
    <x v="1"/>
    <s v="Book"/>
    <s v=""/>
    <s v="Tony Alessandra"/>
    <s v=""/>
    <s v="No"/>
    <s v="Published"/>
    <d v="2023-10-04T00:00:00"/>
  </r>
  <r>
    <s v="Business Expert 2.0"/>
    <s v="Professional Improvement"/>
    <s v="Business Communication"/>
    <x v="26"/>
    <x v="10574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27"/>
    <x v="10574"/>
    <x v="2"/>
    <s v="Audiobook"/>
    <s v=""/>
    <s v="Recorded Books, Inc."/>
    <s v=""/>
    <s v="No"/>
    <s v="Published"/>
    <d v="2021-08-02T00:00:00"/>
  </r>
  <r>
    <s v="Business Expert 2.0"/>
    <s v="Sales &amp; Marketing"/>
    <s v="Corporate Communications"/>
    <x v="103"/>
    <x v="10575"/>
    <x v="1"/>
    <s v="Book"/>
    <s v=""/>
    <s v="Apress - ex-Peer Information"/>
    <s v=""/>
    <s v="No"/>
    <s v="Published"/>
    <d v="2020-05-11T00:00:00"/>
  </r>
  <r>
    <s v="Business Expert 2.0"/>
    <s v="Management"/>
    <s v="Management Essentials"/>
    <x v="28"/>
    <x v="10576"/>
    <x v="1"/>
    <s v="Book"/>
    <s v=""/>
    <s v="Hodder &amp; Stoughton Ltd"/>
    <s v=""/>
    <s v="No"/>
    <s v="Published"/>
    <d v="2023-10-04T00:00:00"/>
  </r>
  <r>
    <s v="Business Expert 2.0"/>
    <s v="Productivity &amp; Collaboration Tools"/>
    <s v="Microsoft Office"/>
    <x v="121"/>
    <x v="10577"/>
    <x v="1"/>
    <s v="Book"/>
    <s v=""/>
    <s v="Courseware Company Ltd."/>
    <s v=""/>
    <s v="No"/>
    <s v="Published"/>
    <d v="2024-04-26T00:00:00"/>
  </r>
  <r>
    <s v="Business Expert 2.0"/>
    <s v="Management"/>
    <s v="Business Strategy"/>
    <x v="11"/>
    <x v="10578"/>
    <x v="5"/>
    <s v="Book Summary"/>
    <s v=""/>
    <s v="MIT Sloan Management Review"/>
    <s v=""/>
    <s v="No"/>
    <s v="Published"/>
    <d v="2022-10-06T00:00:00"/>
  </r>
  <r>
    <s v="Business Expert 2.0"/>
    <s v="Management"/>
    <s v="Leadership Essentials"/>
    <x v="1"/>
    <x v="10579"/>
    <x v="2"/>
    <s v="Audiobook"/>
    <s v=""/>
    <s v="Recorded Books, Inc."/>
    <s v=""/>
    <s v="No"/>
    <s v="Published"/>
    <d v="2021-10-07T00:00:00"/>
  </r>
  <r>
    <s v="Business Expert 2.0"/>
    <s v="Productivity &amp; Collaboration Tools"/>
    <s v="Browsers &amp; Operating Systems"/>
    <x v="362"/>
    <x v="10580"/>
    <x v="1"/>
    <s v="Book"/>
    <s v=""/>
    <s v="John Wiley &amp; Sons (US)"/>
    <s v=""/>
    <s v="No"/>
    <s v="Published"/>
    <d v="2021-02-01T00:00:00"/>
  </r>
  <r>
    <s v="Business Expert 2.0"/>
    <s v="Management"/>
    <s v="Leadership Essentials"/>
    <x v="1"/>
    <x v="7882"/>
    <x v="2"/>
    <s v="Audiobook"/>
    <s v=""/>
    <s v="Gildan Media"/>
    <s v=""/>
    <s v="No"/>
    <s v="Published"/>
    <d v="2020-07-17T00:00:00"/>
  </r>
  <r>
    <s v="Business Expert 2.0"/>
    <s v="Business Operations"/>
    <s v="Business Planning &amp; Analysis"/>
    <x v="47"/>
    <x v="10581"/>
    <x v="2"/>
    <s v="Audiobook"/>
    <s v=""/>
    <s v="Gildan Media"/>
    <s v=""/>
    <s v="No"/>
    <s v="Published"/>
    <d v="2022-12-01T00:00:00"/>
  </r>
  <r>
    <s v="Business Expert 2.0"/>
    <s v="Data"/>
    <s v="Data Visualization &amp; Reporting"/>
    <x v="65"/>
    <x v="10582"/>
    <x v="3"/>
    <s v="Course"/>
    <s v=""/>
    <s v="Skillsoft"/>
    <s v="0.00"/>
    <s v="Yes"/>
    <s v="Published"/>
    <d v="2023-09-20T00:00:00"/>
  </r>
  <r>
    <s v="Business Expert 2.0"/>
    <s v="Management"/>
    <s v="Leadership Essentials"/>
    <x v="99"/>
    <x v="10583"/>
    <x v="2"/>
    <s v="Audiobook"/>
    <s v=""/>
    <s v="Random House"/>
    <s v=""/>
    <s v="No"/>
    <s v="Published"/>
    <d v="2020-05-14T00:00:00"/>
  </r>
  <r>
    <s v="Business Expert 2.0"/>
    <s v="Leadership Development Program powered by MIT SMR"/>
    <s v="Leading the Business"/>
    <x v="192"/>
    <x v="10584"/>
    <x v="1"/>
    <s v="Book"/>
    <s v=""/>
    <s v="MIT Sloan Management Review"/>
    <s v=""/>
    <s v="No"/>
    <s v="Published"/>
    <d v="2020-05-09T00:00:00"/>
  </r>
  <r>
    <s v="Business Expert 2.0"/>
    <s v="Digital Transformation"/>
    <s v="Data Science"/>
    <x v="19"/>
    <x v="10584"/>
    <x v="1"/>
    <s v="Book"/>
    <s v=""/>
    <s v="MIT Sloan Management Review"/>
    <s v=""/>
    <s v="No"/>
    <s v="Published"/>
    <d v="2020-05-09T00:00:00"/>
  </r>
  <r>
    <s v="Business Expert 2.0"/>
    <s v="Business Operations"/>
    <s v="Human Resources"/>
    <x v="306"/>
    <x v="10585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10586"/>
    <x v="1"/>
    <s v="Book"/>
    <s v=""/>
    <s v="Thorogood"/>
    <s v=""/>
    <s v="No"/>
    <s v="Published"/>
    <d v="2020-05-09T00:00:00"/>
  </r>
  <r>
    <s v="Business Expert 2.0"/>
    <s v="Management"/>
    <s v="Leadership Essentials"/>
    <x v="1"/>
    <x v="10587"/>
    <x v="2"/>
    <s v="Audiobook"/>
    <s v=""/>
    <s v="Recorded Books, Inc."/>
    <s v=""/>
    <s v="No"/>
    <s v="Published"/>
    <d v="2021-10-07T00:00:00"/>
  </r>
  <r>
    <s v="Business Expert 2.0"/>
    <s v="Productivity &amp; Collaboration Tools"/>
    <s v="Microsoft Office"/>
    <x v="214"/>
    <x v="10588"/>
    <x v="1"/>
    <s v="Book"/>
    <s v=""/>
    <s v="John Wiley &amp; Sons (US)"/>
    <s v=""/>
    <s v="No"/>
    <s v="Published"/>
    <d v="2022-05-03T00:00:00"/>
  </r>
  <r>
    <s v="Business Expert 2.0"/>
    <s v="AWS"/>
    <s v="Operations"/>
    <x v="138"/>
    <x v="10589"/>
    <x v="4"/>
    <s v="Lab"/>
    <s v=""/>
    <s v="Skillsoft"/>
    <s v=""/>
    <s v="No"/>
    <s v="Published"/>
    <d v="2021-09-02T00:00:00"/>
  </r>
  <r>
    <s v="Business Expert 2.0"/>
    <s v="AWS"/>
    <s v="Architecting"/>
    <x v="57"/>
    <x v="10589"/>
    <x v="4"/>
    <s v="Lab"/>
    <s v=""/>
    <s v="Skillsoft"/>
    <s v=""/>
    <s v="No"/>
    <s v="Published"/>
    <d v="2021-09-02T00:00:00"/>
  </r>
  <r>
    <s v="Business Expert 2.0"/>
    <s v="Business Operations"/>
    <s v="Process Improvement"/>
    <x v="68"/>
    <x v="10590"/>
    <x v="5"/>
    <s v="Book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95"/>
    <x v="10591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10591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98"/>
    <x v="1059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0592"/>
    <x v="1"/>
    <s v="Book"/>
    <s v=""/>
    <s v="Hodder &amp; Stoughton Ltd"/>
    <s v=""/>
    <s v="No"/>
    <s v="Published"/>
    <d v="2020-05-28T00:00:00"/>
  </r>
  <r>
    <s v="Business Expert 2.0"/>
    <s v="Leadership Development Program powered by MIT SMR"/>
    <s v="Leading the Business"/>
    <x v="107"/>
    <x v="10593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10593"/>
    <x v="3"/>
    <s v="Course"/>
    <s v=""/>
    <s v="Skillsoft"/>
    <s v="0.00"/>
    <s v="Yes"/>
    <s v="Published"/>
    <d v="2024-03-19T00:00:00"/>
  </r>
  <r>
    <s v="Business Expert 2.0"/>
    <s v="Business Operations"/>
    <s v="Finance"/>
    <x v="202"/>
    <x v="10594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46"/>
    <x v="10594"/>
    <x v="1"/>
    <s v="Book"/>
    <s v=""/>
    <s v="John Wiley &amp; Sons (UK)"/>
    <s v=""/>
    <s v="No"/>
    <s v="Published"/>
    <d v="2020-05-09T00:00:00"/>
  </r>
  <r>
    <s v="Business Expert 2.0"/>
    <s v="Professional Improvement"/>
    <s v="Well-Being"/>
    <x v="36"/>
    <x v="10595"/>
    <x v="1"/>
    <s v="Book"/>
    <s v=""/>
    <s v="G&amp;D Media"/>
    <s v=""/>
    <s v="No"/>
    <s v="Published"/>
    <d v="2020-05-28T00:00:00"/>
  </r>
  <r>
    <s v="Business Expert 2.0"/>
    <s v="Management"/>
    <s v="Business Strategy"/>
    <x v="182"/>
    <x v="10596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84"/>
    <x v="10596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63"/>
    <x v="10596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163"/>
    <x v="10596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Diversity, Equity &amp; Inclusion"/>
    <x v="85"/>
    <x v="10596"/>
    <x v="1"/>
    <s v="Book"/>
    <s v=""/>
    <s v="Nicholas Brealey Publishing"/>
    <s v=""/>
    <s v="No"/>
    <s v="Published"/>
    <d v="2020-05-09T00:00:00"/>
  </r>
  <r>
    <s v="Business Expert 2.0"/>
    <s v="Business Operations"/>
    <s v="Process Improvement"/>
    <x v="16"/>
    <x v="10597"/>
    <x v="1"/>
    <s v="Book"/>
    <s v=""/>
    <s v="Princeton University Press"/>
    <s v=""/>
    <s v="No"/>
    <s v="Published"/>
    <d v="2023-03-20T00:00:00"/>
  </r>
  <r>
    <s v="Business Expert 2.0"/>
    <s v="Project Management"/>
    <s v="Project Management Methods"/>
    <x v="41"/>
    <x v="10598"/>
    <x v="1"/>
    <s v="Book"/>
    <s v=""/>
    <s v="Springer"/>
    <s v=""/>
    <s v="No"/>
    <s v="Published"/>
    <d v="2020-05-14T00:00:00"/>
  </r>
  <r>
    <s v="Business Expert 2.0"/>
    <s v="Professional Improvement"/>
    <s v="Individual Professional Performance"/>
    <x v="64"/>
    <x v="10599"/>
    <x v="1"/>
    <s v="Book"/>
    <s v=""/>
    <s v="Gallup Press"/>
    <s v=""/>
    <s v="No"/>
    <s v="Published"/>
    <d v="2020-05-09T00:00:00"/>
  </r>
  <r>
    <s v="Business Expert 2.0"/>
    <s v="Professional Improvement"/>
    <s v="Individual Professional Performance"/>
    <x v="104"/>
    <x v="10599"/>
    <x v="1"/>
    <s v="Book"/>
    <s v=""/>
    <s v="Gallup Press"/>
    <s v=""/>
    <s v="No"/>
    <s v="Published"/>
    <d v="2020-05-09T00:00:00"/>
  </r>
  <r>
    <s v="Business Expert 2.0"/>
    <s v="Management"/>
    <s v="Leadership Essentials"/>
    <x v="25"/>
    <x v="10599"/>
    <x v="1"/>
    <s v="Book"/>
    <s v=""/>
    <s v="Gallup Press"/>
    <s v=""/>
    <s v="No"/>
    <s v="Published"/>
    <d v="2020-05-09T00:00:00"/>
  </r>
  <r>
    <s v="Business Expert 2.0"/>
    <s v="Business Operations"/>
    <s v="Finance"/>
    <x v="97"/>
    <x v="10600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5"/>
    <x v="10601"/>
    <x v="1"/>
    <s v="Book"/>
    <s v=""/>
    <s v="McGraw-Hill"/>
    <s v=""/>
    <s v="No"/>
    <s v="Published"/>
    <d v="2020-05-10T00:00:00"/>
  </r>
  <r>
    <s v="Business Expert 2.0"/>
    <s v="Sales &amp; Marketing"/>
    <s v="Corporate Marketing"/>
    <x v="33"/>
    <x v="10602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41"/>
    <x v="10602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37"/>
    <x v="10603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Productivity"/>
    <x v="54"/>
    <x v="10604"/>
    <x v="2"/>
    <s v="Audiobook"/>
    <s v=""/>
    <s v="Random House"/>
    <s v=""/>
    <s v="No"/>
    <s v="Published"/>
    <d v="2020-05-09T00:00:00"/>
  </r>
  <r>
    <s v="Business Expert 2.0"/>
    <s v="CompTIA"/>
    <s v="Core"/>
    <x v="76"/>
    <x v="10605"/>
    <x v="3"/>
    <s v="Course"/>
    <s v=""/>
    <s v="Skillsoft"/>
    <s v="0.00"/>
    <s v="Yes"/>
    <s v="Published"/>
    <d v="2023-09-27T00:00:00"/>
  </r>
  <r>
    <s v="Business Expert 2.0"/>
    <s v="Management"/>
    <s v="Business Execution"/>
    <x v="161"/>
    <x v="10606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10607"/>
    <x v="1"/>
    <s v="Book"/>
    <s v=""/>
    <s v="HarperCollins Leadership"/>
    <s v=""/>
    <s v="No"/>
    <s v="Published"/>
    <d v="2022-08-09T00:00:00"/>
  </r>
  <r>
    <s v="Business Expert 2.0"/>
    <s v="Productivity &amp; Collaboration Tools"/>
    <s v="Microsoft Office"/>
    <x v="12"/>
    <x v="10608"/>
    <x v="1"/>
    <s v="Book"/>
    <s v=""/>
    <s v="Tickling Keys"/>
    <s v=""/>
    <s v="No"/>
    <s v="Published"/>
    <d v="2020-05-09T00:00:00"/>
  </r>
  <r>
    <s v="Business Expert 2.0"/>
    <s v="(ISC)2"/>
    <s v="Systems Security"/>
    <x v="139"/>
    <x v="10609"/>
    <x v="1"/>
    <s v="Book"/>
    <s v=""/>
    <s v="McGraw-Hill/Osborne"/>
    <s v=""/>
    <s v="No"/>
    <s v="Published"/>
    <d v="2020-05-11T00:00:00"/>
  </r>
  <r>
    <s v="Business Expert 2.0"/>
    <s v="Business Operations"/>
    <s v="Human Resources"/>
    <x v="24"/>
    <x v="10610"/>
    <x v="1"/>
    <s v="Book"/>
    <s v=""/>
    <s v="John Wiley &amp; Sons (US)"/>
    <s v=""/>
    <s v="No"/>
    <s v="Published"/>
    <d v="2020-05-10T00:00:00"/>
  </r>
  <r>
    <s v="Business Expert 2.0"/>
    <s v="Business Operations"/>
    <s v="Business Planning &amp; Analysis"/>
    <x v="14"/>
    <x v="10611"/>
    <x v="1"/>
    <s v="Book"/>
    <s v=""/>
    <s v="Kogan Page"/>
    <s v=""/>
    <s v="No"/>
    <s v="Published"/>
    <d v="2022-08-26T00:00:00"/>
  </r>
  <r>
    <s v="Business Expert 2.0"/>
    <s v="Data"/>
    <s v="Data Visualization &amp; Reporting"/>
    <x v="62"/>
    <x v="10612"/>
    <x v="3"/>
    <s v="Course"/>
    <s v=""/>
    <s v="Skillsoft"/>
    <s v="0.00"/>
    <s v="Yes"/>
    <s v="Published"/>
    <d v="2023-12-05T00:00:00"/>
  </r>
  <r>
    <s v="Business Expert 2.0"/>
    <s v="Skillsoft Bootcamps"/>
    <s v="Data Bootcamps"/>
    <x v="62"/>
    <x v="10612"/>
    <x v="3"/>
    <s v="Course"/>
    <s v=""/>
    <s v="Skillsoft"/>
    <s v="0.00"/>
    <s v="Yes"/>
    <s v="Published"/>
    <d v="2023-12-05T00:00:00"/>
  </r>
  <r>
    <s v="Business Expert 2.0"/>
    <s v="Business Operations"/>
    <s v="Process Improvement"/>
    <x v="69"/>
    <x v="10613"/>
    <x v="1"/>
    <s v="Book"/>
    <s v=""/>
    <s v="Business Expert Press"/>
    <s v=""/>
    <s v="No"/>
    <s v="Published"/>
    <d v="2020-05-10T00:00:00"/>
  </r>
  <r>
    <s v="Business Expert 2.0"/>
    <s v="Business Operations"/>
    <s v="Process Improvement"/>
    <x v="45"/>
    <x v="1061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55"/>
    <x v="10615"/>
    <x v="2"/>
    <s v="Audiobook"/>
    <s v=""/>
    <s v="Gildan Media"/>
    <s v=""/>
    <s v="No"/>
    <s v="Published"/>
    <d v="2023-06-01T00:00:00"/>
  </r>
  <r>
    <s v="Business Expert 2.0"/>
    <s v="Professional Improvement"/>
    <s v="Working and Learning Together From Home"/>
    <x v="205"/>
    <x v="10616"/>
    <x v="1"/>
    <s v="Book"/>
    <s v=""/>
    <s v="Apress"/>
    <s v=""/>
    <s v="No"/>
    <s v="Published"/>
    <d v="2021-10-07T00:00:00"/>
  </r>
  <r>
    <s v="Business Expert 2.0"/>
    <s v="Professional Improvement"/>
    <s v="Individual Professional Performance"/>
    <x v="123"/>
    <x v="10616"/>
    <x v="1"/>
    <s v="Book"/>
    <s v=""/>
    <s v="Apress"/>
    <s v=""/>
    <s v="No"/>
    <s v="Published"/>
    <d v="2021-10-07T00:00:00"/>
  </r>
  <r>
    <s v="Business Expert 2.0"/>
    <s v="Management"/>
    <s v="Leadership Essentials"/>
    <x v="1"/>
    <x v="10617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52"/>
    <x v="10618"/>
    <x v="1"/>
    <s v="Book"/>
    <s v=""/>
    <s v="John Wiley &amp; Sons (US)"/>
    <s v=""/>
    <s v="No"/>
    <s v="Published"/>
    <d v="2024-01-25T00:00:00"/>
  </r>
  <r>
    <s v="Business Expert 2.0"/>
    <s v="Productivity &amp; Collaboration Tools"/>
    <s v="Design"/>
    <x v="287"/>
    <x v="10619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Design"/>
    <x v="106"/>
    <x v="10619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Design"/>
    <x v="331"/>
    <x v="10619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6"/>
    <x v="10620"/>
    <x v="1"/>
    <s v="Book"/>
    <s v=""/>
    <s v="Berrett-Koehler Publishers"/>
    <s v=""/>
    <s v="No"/>
    <s v="Published"/>
    <d v="2020-05-10T00:00:00"/>
  </r>
  <r>
    <s v="Business Expert 2.0"/>
    <s v="(ISC)2"/>
    <s v="Cloud Security"/>
    <x v="167"/>
    <x v="10621"/>
    <x v="1"/>
    <s v="Book"/>
    <s v=""/>
    <s v="Sybex"/>
    <s v=""/>
    <s v="No"/>
    <s v="Published"/>
    <d v="2023-06-26T00:00:00"/>
  </r>
  <r>
    <s v="Business Expert 2.0"/>
    <s v="Professional Improvement"/>
    <s v="Business Communication"/>
    <x v="67"/>
    <x v="1062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0622"/>
    <x v="5"/>
    <s v="Book Summary"/>
    <s v=""/>
    <s v="Skillsoft"/>
    <s v=""/>
    <s v="No"/>
    <s v="Published"/>
    <d v="2022-10-08T00:00:00"/>
  </r>
  <r>
    <s v="Business Expert 2.0"/>
    <s v="Management"/>
    <s v="Team Management"/>
    <x v="151"/>
    <x v="10622"/>
    <x v="5"/>
    <s v="Book Summary"/>
    <s v=""/>
    <s v="Skillsoft"/>
    <s v=""/>
    <s v="No"/>
    <s v="Published"/>
    <d v="2022-10-08T00:00:00"/>
  </r>
  <r>
    <s v="Business Expert 2.0"/>
    <s v="Product Management"/>
    <s v="Product Management Skills"/>
    <x v="162"/>
    <x v="10623"/>
    <x v="1"/>
    <s v="Book"/>
    <s v=""/>
    <s v="Taylor and Francis"/>
    <s v=""/>
    <s v="No"/>
    <s v="Published"/>
    <d v="2021-04-20T00:00:00"/>
  </r>
  <r>
    <s v="Business Expert 2.0"/>
    <s v="Digital Transformation"/>
    <s v="Digital Experiences"/>
    <x v="284"/>
    <x v="10624"/>
    <x v="2"/>
    <s v="Audiobook"/>
    <s v=""/>
    <s v="Recorded Books, Inc."/>
    <s v=""/>
    <s v="No"/>
    <s v="Published"/>
    <d v="2021-08-02T00:00:00"/>
  </r>
  <r>
    <s v="Business Expert 2.0"/>
    <s v="Sales &amp; Marketing"/>
    <s v="Customer Success"/>
    <x v="199"/>
    <x v="10624"/>
    <x v="2"/>
    <s v="Audiobook"/>
    <s v=""/>
    <s v="Recorded Books, Inc."/>
    <s v=""/>
    <s v="No"/>
    <s v="Published"/>
    <d v="2021-08-02T00:00:00"/>
  </r>
  <r>
    <s v="Business Expert 2.0"/>
    <s v="Professional Improvement"/>
    <s v="Well-Being"/>
    <x v="91"/>
    <x v="10625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1"/>
    <x v="10626"/>
    <x v="1"/>
    <s v="Book"/>
    <s v=""/>
    <s v="Hodder &amp; Stoughton Ltd"/>
    <s v=""/>
    <s v="No"/>
    <s v="Published"/>
    <d v="2024-04-01T00:00:00"/>
  </r>
  <r>
    <s v="Business Expert 2.0"/>
    <s v="Diversity, Equity, &amp; Inclusion"/>
    <s v="Leading Diversity, Equity &amp; Inclusion"/>
    <x v="84"/>
    <x v="10627"/>
    <x v="1"/>
    <s v="Book"/>
    <s v=""/>
    <s v="Berrett-Koehler Publishers"/>
    <s v=""/>
    <s v="No"/>
    <s v="Published"/>
    <d v="2020-05-14T00:00:00"/>
  </r>
  <r>
    <s v="Business Expert 2.0"/>
    <s v="Diversity, Equity, &amp; Inclusion"/>
    <s v="Leading Diversity, Equity &amp; Inclusion"/>
    <x v="63"/>
    <x v="10627"/>
    <x v="1"/>
    <s v="Book"/>
    <s v=""/>
    <s v="Berrett-Koehler Publishers"/>
    <s v=""/>
    <s v="No"/>
    <s v="Published"/>
    <d v="2020-05-14T00:00:00"/>
  </r>
  <r>
    <s v="Business Expert 2.0"/>
    <s v="Diversity, Equity, &amp; Inclusion"/>
    <s v="Leading Diversity, Equity &amp; Inclusion"/>
    <x v="163"/>
    <x v="10627"/>
    <x v="1"/>
    <s v="Book"/>
    <s v=""/>
    <s v="Berrett-Koehler Publishers"/>
    <s v=""/>
    <s v="No"/>
    <s v="Published"/>
    <d v="2020-05-14T00:00:00"/>
  </r>
  <r>
    <s v="Business Expert 2.0"/>
    <s v="Diversity, Equity, &amp; Inclusion"/>
    <s v="Diversity, Equity &amp; Inclusion"/>
    <x v="85"/>
    <x v="10627"/>
    <x v="1"/>
    <s v="Book"/>
    <s v=""/>
    <s v="Berrett-Koehler Publishers"/>
    <s v=""/>
    <s v="No"/>
    <s v="Published"/>
    <d v="2020-05-14T00:00:00"/>
  </r>
  <r>
    <s v="Business Expert 2.0"/>
    <s v="Management"/>
    <s v="Business Strategy"/>
    <x v="182"/>
    <x v="10627"/>
    <x v="1"/>
    <s v="Book"/>
    <s v=""/>
    <s v="Berrett-Koehler Publishers"/>
    <s v=""/>
    <s v="No"/>
    <s v="Published"/>
    <d v="2020-05-14T00:00:00"/>
  </r>
  <r>
    <s v="Business Expert 2.0"/>
    <s v="Management"/>
    <s v="Business Strategy"/>
    <x v="182"/>
    <x v="10628"/>
    <x v="1"/>
    <s v="Book"/>
    <s v=""/>
    <s v="Nicholas Brealey Publishing"/>
    <s v=""/>
    <s v="No"/>
    <s v="Published"/>
    <d v="2020-05-08T00:00:00"/>
  </r>
  <r>
    <s v="Business Expert 2.0"/>
    <s v="(ISC)2"/>
    <s v="Cloud Security"/>
    <x v="167"/>
    <x v="10629"/>
    <x v="3"/>
    <s v="Course"/>
    <s v=""/>
    <s v="Skillsoft"/>
    <s v="0.00"/>
    <s v="Yes"/>
    <s v="Published"/>
    <d v="2023-10-08T00:00:00"/>
  </r>
  <r>
    <s v="Business Expert 2.0"/>
    <s v="Sales &amp; Marketing"/>
    <s v="Salesforce &amp; Channel Management"/>
    <x v="3"/>
    <x v="10630"/>
    <x v="1"/>
    <s v="Book"/>
    <s v=""/>
    <s v="Kogan Page"/>
    <s v=""/>
    <s v="No"/>
    <s v="Published"/>
    <d v="2020-05-14T00:00:00"/>
  </r>
  <r>
    <s v="Business Expert 2.0"/>
    <s v="Management"/>
    <s v="Business Strategy"/>
    <x v="187"/>
    <x v="10631"/>
    <x v="1"/>
    <s v="Book"/>
    <s v=""/>
    <s v="John Wiley &amp; Sons (UK)"/>
    <s v=""/>
    <s v="No"/>
    <s v="Published"/>
    <d v="2020-05-08T00:00:00"/>
  </r>
  <r>
    <s v="Business Expert 2.0"/>
    <s v="Productivity &amp; Collaboration Tools"/>
    <s v="Microsoft Office"/>
    <x v="12"/>
    <x v="10632"/>
    <x v="1"/>
    <s v="Book"/>
    <s v=""/>
    <s v="John Wiley &amp; Sons (US)"/>
    <s v=""/>
    <s v="No"/>
    <s v="Published"/>
    <d v="2020-05-11T00:00:00"/>
  </r>
  <r>
    <s v="Business Expert 2.0"/>
    <s v="Professional Improvement"/>
    <s v="Well-Being"/>
    <x v="91"/>
    <x v="10633"/>
    <x v="2"/>
    <s v="Audiobook"/>
    <s v=""/>
    <s v="Gildan Media"/>
    <s v=""/>
    <s v="No"/>
    <s v="Published"/>
    <d v="2022-03-07T00:00:00"/>
  </r>
  <r>
    <s v="Business Expert 2.0"/>
    <s v="Management"/>
    <s v="Team Management"/>
    <x v="111"/>
    <x v="234"/>
    <x v="2"/>
    <s v="Audiobook"/>
    <s v=""/>
    <s v="Brilliance Publishing"/>
    <s v=""/>
    <s v="No"/>
    <s v="Published"/>
    <d v="2020-05-10T00:00:00"/>
  </r>
  <r>
    <s v="Business Expert 2.0"/>
    <s v="Navigating the Pandemic – Archives"/>
    <s v="Navigating the Pandemic – Archives"/>
    <x v="157"/>
    <x v="234"/>
    <x v="2"/>
    <s v="Audiobook"/>
    <s v=""/>
    <s v="Brilliance Publishing"/>
    <s v=""/>
    <s v="No"/>
    <s v="Published"/>
    <d v="2020-05-10T00:00:00"/>
  </r>
  <r>
    <s v="Business Expert 2.0"/>
    <s v="Management"/>
    <s v="Leadership Essentials"/>
    <x v="0"/>
    <x v="234"/>
    <x v="2"/>
    <s v="Audiobook"/>
    <s v=""/>
    <s v="Brilliance Publishing"/>
    <s v=""/>
    <s v="No"/>
    <s v="Published"/>
    <d v="2020-05-10T00:00:00"/>
  </r>
  <r>
    <s v="Business Expert 2.0"/>
    <s v="Productivity &amp; Collaboration Tools"/>
    <s v="Productivity Tools"/>
    <x v="271"/>
    <x v="10634"/>
    <x v="1"/>
    <s v="Book"/>
    <s v=""/>
    <s v="John Wiley &amp; Sons (US)"/>
    <s v=""/>
    <s v="No"/>
    <s v="Published"/>
    <d v="2020-05-09T00:00:00"/>
  </r>
  <r>
    <s v="Business Expert 2.0"/>
    <s v="Data"/>
    <s v="Data Platforms"/>
    <x v="112"/>
    <x v="10635"/>
    <x v="1"/>
    <s v="Book"/>
    <s v=""/>
    <s v="Apress"/>
    <s v=""/>
    <s v="No"/>
    <s v="Published"/>
    <d v="2020-05-09T00:00:00"/>
  </r>
  <r>
    <s v="Business Expert 2.0"/>
    <s v="Leadership Development Program powered by MIT SMR"/>
    <s v="Leading Your Team"/>
    <x v="341"/>
    <x v="10636"/>
    <x v="1"/>
    <s v="Book"/>
    <s v=""/>
    <s v="McGraw-Hill"/>
    <s v=""/>
    <s v="No"/>
    <s v="Published"/>
    <d v="2020-05-11T00:00:00"/>
  </r>
  <r>
    <s v="Business Expert 2.0"/>
    <s v="Management"/>
    <s v="Leadership Essentials"/>
    <x v="0"/>
    <x v="10636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10636"/>
    <x v="1"/>
    <s v="Book"/>
    <s v=""/>
    <s v="McGraw-Hill"/>
    <s v=""/>
    <s v="No"/>
    <s v="Published"/>
    <d v="2020-05-11T00:00:00"/>
  </r>
  <r>
    <s v="Business Expert 2.0"/>
    <s v="Sales &amp; Marketing"/>
    <s v="Selling Skills"/>
    <x v="4"/>
    <x v="10637"/>
    <x v="1"/>
    <s v="Book"/>
    <s v=""/>
    <s v="G&amp;D Media"/>
    <s v=""/>
    <s v="No"/>
    <s v="Published"/>
    <d v="2023-10-04T00:00:00"/>
  </r>
  <r>
    <s v="Business Expert 2.0"/>
    <s v="Business Operations"/>
    <s v="Human Resources"/>
    <x v="75"/>
    <x v="10638"/>
    <x v="1"/>
    <s v="Book"/>
    <s v=""/>
    <s v="Happy About"/>
    <s v=""/>
    <s v="No"/>
    <s v="Published"/>
    <d v="2020-05-09T00:00:00"/>
  </r>
  <r>
    <s v="Business Expert 2.0"/>
    <s v="Management"/>
    <s v="Management Essentials"/>
    <x v="108"/>
    <x v="2289"/>
    <x v="0"/>
    <s v="Audio Summary"/>
    <s v=""/>
    <s v="Skillsoft"/>
    <s v=""/>
    <s v="No"/>
    <s v="Published"/>
    <d v="2022-10-08T00:00:00"/>
  </r>
  <r>
    <s v="Business Expert 2.0"/>
    <s v="Productivity &amp; Collaboration Tools"/>
    <s v="Productivity Tools"/>
    <x v="116"/>
    <x v="10639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16"/>
    <x v="10639"/>
    <x v="4"/>
    <s v="Course"/>
    <s v=""/>
    <s v="Microsoft Learn"/>
    <s v=""/>
    <s v="No"/>
    <s v="Published"/>
    <d v="2023-06-29T00:00:00"/>
  </r>
  <r>
    <s v="Business Expert 2.0"/>
    <s v="Business Operations"/>
    <s v="Process Improvement"/>
    <x v="215"/>
    <x v="10640"/>
    <x v="1"/>
    <s v="Book"/>
    <s v=""/>
    <s v="Springer"/>
    <s v=""/>
    <s v="No"/>
    <s v="Published"/>
    <d v="2024-02-15T00:00:00"/>
  </r>
  <r>
    <s v="Business Expert 2.0"/>
    <s v="Productivity &amp; Collaboration Tools"/>
    <s v="Productivity Tools"/>
    <x v="294"/>
    <x v="10641"/>
    <x v="3"/>
    <s v="Course"/>
    <s v=""/>
    <s v="Skillsoft"/>
    <s v="0.00"/>
    <s v="Yes"/>
    <s v="Published"/>
    <d v="2022-11-25T00:00:00"/>
  </r>
  <r>
    <s v="Business Expert 2.0"/>
    <s v="Management"/>
    <s v="Leadership Essentials"/>
    <x v="1"/>
    <x v="10642"/>
    <x v="2"/>
    <s v="Audiobook"/>
    <s v=""/>
    <s v="Recorded Books, Inc."/>
    <s v=""/>
    <s v="No"/>
    <s v="Published"/>
    <d v="2021-08-02T00:00:00"/>
  </r>
  <r>
    <s v="Business Expert 2.0"/>
    <s v="Sales &amp; Marketing"/>
    <s v="Product Marketing"/>
    <x v="93"/>
    <x v="10643"/>
    <x v="1"/>
    <s v="Book"/>
    <s v=""/>
    <s v="Elsevier Science and Technology Books, Inc."/>
    <s v=""/>
    <s v="No"/>
    <s v="Published"/>
    <d v="2020-05-11T00:00:00"/>
  </r>
  <r>
    <s v="Business Expert 2.0"/>
    <s v="Perspectives"/>
    <s v="2020 Case Studies"/>
    <x v="357"/>
    <x v="10644"/>
    <x v="3"/>
    <s v="Course"/>
    <s v=""/>
    <s v="Skillsoft"/>
    <s v="0.00"/>
    <s v="No"/>
    <s v="Published"/>
    <d v="2022-03-25T00:00:00"/>
  </r>
  <r>
    <s v="Business Expert 2.0"/>
    <s v="Management"/>
    <s v="Business Strategy"/>
    <x v="182"/>
    <x v="10645"/>
    <x v="2"/>
    <s v="Audiobook"/>
    <s v=""/>
    <s v="Recorded Books, Inc."/>
    <s v=""/>
    <s v="No"/>
    <s v="Published"/>
    <d v="2020-07-17T00:00:00"/>
  </r>
  <r>
    <s v="Business Expert 2.0"/>
    <s v="Project Management"/>
    <s v="Project Management Core Concepts"/>
    <x v="30"/>
    <x v="10646"/>
    <x v="1"/>
    <s v="Book"/>
    <s v=""/>
    <s v="J. Ross Publishing"/>
    <s v=""/>
    <s v="No"/>
    <s v="Published"/>
    <d v="2020-05-09T00:00:00"/>
  </r>
  <r>
    <s v="Business Expert 2.0"/>
    <s v="Project Management"/>
    <s v="Project Management Core Concepts"/>
    <x v="329"/>
    <x v="10646"/>
    <x v="1"/>
    <s v="Book"/>
    <s v=""/>
    <s v="J. Ross Publishing"/>
    <s v=""/>
    <s v="No"/>
    <s v="Published"/>
    <d v="2020-05-09T00:00:00"/>
  </r>
  <r>
    <s v="Business Expert 2.0"/>
    <s v="Professional Improvement"/>
    <s v="Business Communication"/>
    <x v="5"/>
    <x v="10647"/>
    <x v="1"/>
    <s v="Book"/>
    <s v=""/>
    <s v="Kogan Page"/>
    <s v=""/>
    <s v="No"/>
    <s v="Published"/>
    <d v="2020-05-09T00:00:00"/>
  </r>
  <r>
    <s v="Business Expert 2.0"/>
    <s v="Professional Improvement"/>
    <s v="Working and Learning Together From Home"/>
    <x v="299"/>
    <x v="10648"/>
    <x v="4"/>
    <s v="Video"/>
    <s v=""/>
    <s v="Harvard Business Review"/>
    <s v=""/>
    <s v="No"/>
    <s v="Published"/>
    <d v="2021-07-20T00:00:00"/>
  </r>
  <r>
    <s v="Business Expert 2.0"/>
    <s v="Digital Transformation"/>
    <s v="Essentials of Digital Transformation"/>
    <x v="124"/>
    <x v="10649"/>
    <x v="1"/>
    <s v="Book"/>
    <s v=""/>
    <s v="MIT Sloan Management Review"/>
    <s v=""/>
    <s v="No"/>
    <s v="Published"/>
    <d v="2020-08-26T00:00:00"/>
  </r>
  <r>
    <s v="Business Expert 2.0"/>
    <s v="Business Operations"/>
    <s v="Finance"/>
    <x v="9"/>
    <x v="10650"/>
    <x v="2"/>
    <s v="Audiobook"/>
    <s v=""/>
    <s v="Recorded Books, Inc."/>
    <s v=""/>
    <s v="No"/>
    <s v="Published"/>
    <d v="2021-07-26T00:00:00"/>
  </r>
  <r>
    <s v="Business Expert 2.0"/>
    <s v="Management"/>
    <s v="Business Strategy"/>
    <x v="52"/>
    <x v="10651"/>
    <x v="1"/>
    <s v="Book"/>
    <s v=""/>
    <s v="Springer"/>
    <s v=""/>
    <s v="No"/>
    <s v="Published"/>
    <d v="2022-03-09T00:00:00"/>
  </r>
  <r>
    <s v="Business Expert 2.0"/>
    <s v="Diversity, Equity, &amp; Inclusion"/>
    <s v="Leading Diversity, Equity &amp; Inclusion"/>
    <x v="84"/>
    <x v="10652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163"/>
    <x v="10652"/>
    <x v="1"/>
    <s v="Book"/>
    <s v=""/>
    <s v="Kogan Page"/>
    <s v=""/>
    <s v="No"/>
    <s v="Published"/>
    <d v="2020-05-09T00:00:00"/>
  </r>
  <r>
    <s v="Business Expert 2.0"/>
    <s v="Diversity, Equity, &amp; Inclusion"/>
    <s v="Diversity, Equity &amp; Inclusion"/>
    <x v="86"/>
    <x v="10652"/>
    <x v="1"/>
    <s v="Book"/>
    <s v=""/>
    <s v="Kogan Page"/>
    <s v=""/>
    <s v="No"/>
    <s v="Published"/>
    <d v="2020-05-09T00:00:00"/>
  </r>
  <r>
    <s v="Business Expert 2.0"/>
    <s v="Diversity, Equity, &amp; Inclusion"/>
    <s v="Diversity, Equity &amp; Inclusion"/>
    <x v="87"/>
    <x v="10652"/>
    <x v="1"/>
    <s v="Book"/>
    <s v=""/>
    <s v="Kogan Page"/>
    <s v=""/>
    <s v="No"/>
    <s v="Published"/>
    <d v="2020-05-09T00:00:00"/>
  </r>
  <r>
    <s v="Business Expert 2.0"/>
    <s v="Management"/>
    <s v="Business Strategy"/>
    <x v="56"/>
    <x v="1477"/>
    <x v="2"/>
    <s v="Audiobook"/>
    <s v=""/>
    <s v="Recorded Books, Inc."/>
    <s v=""/>
    <s v="No"/>
    <s v="Published"/>
    <d v="2021-08-02T00:00:00"/>
  </r>
  <r>
    <s v="Business Expert 2.0"/>
    <s v="Sales &amp; Marketing"/>
    <s v="Corporate Communications"/>
    <x v="149"/>
    <x v="10653"/>
    <x v="1"/>
    <s v="Book"/>
    <s v=""/>
    <s v="CRC Press"/>
    <s v=""/>
    <s v="No"/>
    <s v="Published"/>
    <d v="2020-05-14T00:00:00"/>
  </r>
  <r>
    <s v="Business Expert 2.0"/>
    <s v="Project Management Institute (PMI)®"/>
    <s v="Project Management"/>
    <x v="119"/>
    <x v="10654"/>
    <x v="3"/>
    <s v="Course"/>
    <s v=""/>
    <s v="Skillsoft"/>
    <s v="1.25"/>
    <s v="Yes"/>
    <s v="Published"/>
    <d v="2024-01-02T00:00:00"/>
  </r>
  <r>
    <s v="Business Expert 2.0"/>
    <s v="Skillsoft Bootcamps"/>
    <s v="Project Management Bootcamps"/>
    <x v="120"/>
    <x v="10654"/>
    <x v="3"/>
    <s v="Course"/>
    <s v=""/>
    <s v="Skillsoft"/>
    <s v="1.25"/>
    <s v="Yes"/>
    <s v="Published"/>
    <d v="2024-01-02T00:00:00"/>
  </r>
  <r>
    <s v="Business Expert 2.0"/>
    <s v="Project Management"/>
    <s v="Project Management Core Concepts"/>
    <x v="31"/>
    <x v="10655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6"/>
    <x v="10656"/>
    <x v="1"/>
    <s v="Book"/>
    <s v=""/>
    <s v="MIT Sloan Management Review"/>
    <s v=""/>
    <s v="No"/>
    <s v="Published"/>
    <d v="2024-04-18T00:00:00"/>
  </r>
  <r>
    <s v="Business Expert 2.0"/>
    <s v="Customer Service"/>
    <s v="Customer Service: Core Concepts &amp; Methods"/>
    <x v="35"/>
    <x v="10657"/>
    <x v="1"/>
    <s v="Book"/>
    <s v=""/>
    <s v="Business Expert Press"/>
    <s v=""/>
    <s v="No"/>
    <s v="Published"/>
    <d v="2020-05-09T00:00:00"/>
  </r>
  <r>
    <s v="Business Expert 2.0"/>
    <s v="Business Operations"/>
    <s v="Process Improvement"/>
    <x v="16"/>
    <x v="10658"/>
    <x v="1"/>
    <s v="Book"/>
    <s v=""/>
    <s v="John Wiley &amp; Sons (US)"/>
    <s v=""/>
    <s v="No"/>
    <s v="Published"/>
    <d v="2021-10-07T00:00:00"/>
  </r>
  <r>
    <s v="Business Expert 2.0"/>
    <s v="Professional Improvement"/>
    <s v="Personal Accountability"/>
    <x v="17"/>
    <x v="10659"/>
    <x v="1"/>
    <s v="Book"/>
    <s v=""/>
    <s v="Turner Publishing Company"/>
    <s v=""/>
    <s v="No"/>
    <s v="Published"/>
    <d v="2020-05-09T00:00:00"/>
  </r>
  <r>
    <s v="Business Expert 2.0"/>
    <s v="Management"/>
    <s v="Team Management"/>
    <x v="111"/>
    <x v="10660"/>
    <x v="1"/>
    <s v="Book"/>
    <s v=""/>
    <s v="Business Expert Press"/>
    <s v=""/>
    <s v="No"/>
    <s v="Published"/>
    <d v="2022-01-07T00:00:00"/>
  </r>
  <r>
    <s v="Business Expert 2.0"/>
    <s v="Management"/>
    <s v="Mayo Clinic on Covid Management"/>
    <x v="291"/>
    <x v="10661"/>
    <x v="1"/>
    <s v="Book"/>
    <s v=""/>
    <s v="Health Administration Press"/>
    <s v=""/>
    <s v="No"/>
    <s v="Published"/>
    <d v="2022-09-22T00:00:00"/>
  </r>
  <r>
    <s v="Business Expert 2.0"/>
    <s v="AWS"/>
    <s v="Operations"/>
    <x v="138"/>
    <x v="10662"/>
    <x v="3"/>
    <s v="Course"/>
    <s v=""/>
    <s v="Skillsoft"/>
    <s v="0.00"/>
    <s v="Yes"/>
    <s v="Published"/>
    <d v="2023-09-26T00:00:00"/>
  </r>
  <r>
    <s v="Business Expert 2.0"/>
    <s v="Diversity, Equity, &amp; Inclusion"/>
    <s v="Leading Diversity, Equity &amp; Inclusion"/>
    <x v="63"/>
    <x v="10663"/>
    <x v="2"/>
    <s v="Audiobook"/>
    <s v=""/>
    <s v="Recorded Books, Inc."/>
    <s v=""/>
    <s v="No"/>
    <s v="Published"/>
    <d v="2021-03-22T00:00:00"/>
  </r>
  <r>
    <s v="Business Expert 2.0"/>
    <s v="Management"/>
    <s v="Leadership Essentials"/>
    <x v="25"/>
    <x v="10664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0"/>
    <x v="10664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10664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87"/>
    <x v="5919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182"/>
    <x v="10665"/>
    <x v="1"/>
    <s v="Book"/>
    <s v=""/>
    <s v="Cambridge University Press"/>
    <s v=""/>
    <s v="No"/>
    <s v="Published"/>
    <d v="2022-10-20T00:00:00"/>
  </r>
  <r>
    <s v="Business Expert 2.0"/>
    <s v="Professional Improvement"/>
    <s v="Business Communication"/>
    <x v="67"/>
    <x v="10666"/>
    <x v="5"/>
    <s v="Book Summary"/>
    <s v=""/>
    <s v="Skillsoft"/>
    <s v=""/>
    <s v="No"/>
    <s v="Published"/>
    <d v="2023-07-07T00:00:00"/>
  </r>
  <r>
    <s v="Business Expert 2.0"/>
    <s v="Project Management"/>
    <s v="Project Management Core Concepts"/>
    <x v="31"/>
    <x v="10667"/>
    <x v="1"/>
    <s v="Book"/>
    <s v=""/>
    <s v="Project Management Institute"/>
    <s v=""/>
    <s v="No"/>
    <s v="Published"/>
    <d v="2020-05-09T00:00:00"/>
  </r>
  <r>
    <s v="Business Expert 2.0"/>
    <s v="Professional Improvement"/>
    <s v="Self-Discovery"/>
    <x v="173"/>
    <x v="10667"/>
    <x v="1"/>
    <s v="Book"/>
    <s v=""/>
    <s v="Project Management Institute"/>
    <s v=""/>
    <s v="No"/>
    <s v="Published"/>
    <d v="2020-05-09T00:00:00"/>
  </r>
  <r>
    <s v="Business Expert 2.0"/>
    <s v="HR Certification Institute® (HRCI®)"/>
    <s v="Human Resources"/>
    <x v="134"/>
    <x v="10668"/>
    <x v="3"/>
    <s v="Course"/>
    <s v=""/>
    <s v="Skillsoft"/>
    <s v="0.00"/>
    <s v="Yes"/>
    <s v="Published"/>
    <d v="2021-12-03T00:00:00"/>
  </r>
  <r>
    <s v="Business Expert 2.0"/>
    <s v="Business Operations"/>
    <s v="Human Resources"/>
    <x v="92"/>
    <x v="10668"/>
    <x v="3"/>
    <s v="Course"/>
    <s v=""/>
    <s v="Skillsoft"/>
    <s v="0.00"/>
    <s v="Yes"/>
    <s v="Published"/>
    <d v="2021-12-03T00:00:00"/>
  </r>
  <r>
    <s v="Business Expert 2.0"/>
    <s v="Business Operations"/>
    <s v="Business Planning &amp; Analysis"/>
    <x v="14"/>
    <x v="10669"/>
    <x v="1"/>
    <s v="Book"/>
    <s v=""/>
    <s v="Cengage Course PTR"/>
    <s v=""/>
    <s v="No"/>
    <s v="Published"/>
    <d v="2024-04-26T00:00:00"/>
  </r>
  <r>
    <s v="Business Expert 2.0"/>
    <s v="AWS"/>
    <s v="Architecting"/>
    <x v="57"/>
    <x v="10670"/>
    <x v="1"/>
    <s v="Book"/>
    <s v=""/>
    <s v="BPB Publications"/>
    <s v=""/>
    <s v="No"/>
    <s v="Published"/>
    <d v="2022-06-13T00:00:00"/>
  </r>
  <r>
    <s v="Business Expert 2.0"/>
    <s v="Data"/>
    <s v="Data Platforms"/>
    <x v="112"/>
    <x v="10671"/>
    <x v="4"/>
    <s v="Lab"/>
    <s v=""/>
    <s v="Skillsoft"/>
    <s v=""/>
    <s v="No"/>
    <s v="Published"/>
    <d v="2022-01-12T00:00:00"/>
  </r>
  <r>
    <s v="Business Expert 2.0"/>
    <s v="CompTIA"/>
    <s v="Infrastructure"/>
    <x v="200"/>
    <x v="10672"/>
    <x v="3"/>
    <s v="Course"/>
    <s v=""/>
    <s v="Skillsoft"/>
    <s v="0.00"/>
    <s v="Yes"/>
    <s v="Published"/>
    <d v="2023-09-27T00:00:00"/>
  </r>
  <r>
    <s v="Business Expert 2.0"/>
    <s v="Management"/>
    <s v="Management Essentials"/>
    <x v="37"/>
    <x v="10673"/>
    <x v="1"/>
    <s v="Book"/>
    <s v=""/>
    <s v="Oxford University Press (US)"/>
    <s v=""/>
    <s v="No"/>
    <s v="Published"/>
    <d v="2020-05-28T00:00:00"/>
  </r>
  <r>
    <s v="Business Expert 2.0"/>
    <s v="Management"/>
    <s v="Team Management"/>
    <x v="111"/>
    <x v="10673"/>
    <x v="1"/>
    <s v="Book"/>
    <s v=""/>
    <s v="Oxford University Press (US)"/>
    <s v=""/>
    <s v="No"/>
    <s v="Published"/>
    <d v="2020-05-28T00:00:00"/>
  </r>
  <r>
    <s v="Business Expert 2.0"/>
    <s v="Management"/>
    <s v="Business Strategy"/>
    <x v="52"/>
    <x v="10674"/>
    <x v="1"/>
    <s v="Book"/>
    <s v=""/>
    <s v="John Wiley &amp; Sons (UK)"/>
    <s v=""/>
    <s v="No"/>
    <s v="Published"/>
    <d v="2020-10-14T00:00:00"/>
  </r>
  <r>
    <s v="Business Expert 2.0"/>
    <s v="Productivity &amp; Collaboration Tools"/>
    <s v="Microsoft Office"/>
    <x v="58"/>
    <x v="10675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10675"/>
    <x v="3"/>
    <s v="Course"/>
    <s v=""/>
    <s v="Skillsoft"/>
    <s v="0.00"/>
    <s v="Yes"/>
    <s v="Published"/>
    <d v="2023-12-14T00:00:00"/>
  </r>
  <r>
    <s v="Business Expert 2.0"/>
    <s v="Management"/>
    <s v="Management Essentials"/>
    <x v="28"/>
    <x v="10676"/>
    <x v="1"/>
    <s v="Book"/>
    <s v=""/>
    <s v="Kogan Page"/>
    <s v=""/>
    <s v="No"/>
    <s v="Published"/>
    <d v="2023-08-02T00:00:00"/>
  </r>
  <r>
    <s v="Business Expert 2.0"/>
    <s v="Leadership Development Program powered by MIT SMR"/>
    <s v="Leading Yourself"/>
    <x v="180"/>
    <x v="3766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Individual Professional Performance"/>
    <x v="73"/>
    <x v="3766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Personal Accountability"/>
    <x v="17"/>
    <x v="3766"/>
    <x v="2"/>
    <s v="Audiobook"/>
    <s v=""/>
    <s v="The Random House Audio Publishing Group"/>
    <s v=""/>
    <s v="No"/>
    <s v="Published"/>
    <d v="2020-05-09T00:00:00"/>
  </r>
  <r>
    <s v="Business Expert 2.0"/>
    <s v="Software Craft"/>
    <s v="Software Dev Practices"/>
    <x v="59"/>
    <x v="10677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59"/>
    <x v="10677"/>
    <x v="3"/>
    <s v="Course"/>
    <s v=""/>
    <s v="Skillsoft"/>
    <s v="0.00"/>
    <s v="Yes"/>
    <s v="Published"/>
    <d v="2023-09-28T00:00:00"/>
  </r>
  <r>
    <s v="Business Expert 2.0"/>
    <s v="Management"/>
    <s v="Leadership Essentials"/>
    <x v="1"/>
    <x v="10678"/>
    <x v="1"/>
    <s v="Book"/>
    <s v=""/>
    <s v="McGraw-Hill"/>
    <s v=""/>
    <s v="No"/>
    <s v="Published"/>
    <d v="2020-05-09T00:00:00"/>
  </r>
  <r>
    <s v="Business Expert 2.0"/>
    <s v="Professional Improvement"/>
    <s v="Personal Productivity"/>
    <x v="48"/>
    <x v="1505"/>
    <x v="5"/>
    <s v="Book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1505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67"/>
    <x v="10679"/>
    <x v="1"/>
    <s v="Book"/>
    <s v=""/>
    <s v="Nicholas Brealey Publishing"/>
    <s v=""/>
    <s v="No"/>
    <s v="Published"/>
    <d v="2020-05-09T00:00:00"/>
  </r>
  <r>
    <s v="Business Expert 2.0"/>
    <s v="Management"/>
    <s v="Business Strategy"/>
    <x v="52"/>
    <x v="10680"/>
    <x v="1"/>
    <s v="Book"/>
    <s v=""/>
    <s v="John Wiley &amp; Sons (US)"/>
    <s v=""/>
    <s v="No"/>
    <s v="Published"/>
    <d v="2020-05-11T00:00:00"/>
  </r>
  <r>
    <s v="Business Expert 2.0"/>
    <s v="Business Operations"/>
    <s v="Human Resources"/>
    <x v="129"/>
    <x v="10681"/>
    <x v="2"/>
    <s v="Audiobook"/>
    <s v=""/>
    <s v="Blackstone Audio, Inc. dba Blackstone Publishing"/>
    <s v=""/>
    <s v="No"/>
    <s v="Published"/>
    <d v="2023-12-20T00:00:00"/>
  </r>
  <r>
    <s v="Business Expert 2.0"/>
    <s v="Sales &amp; Marketing"/>
    <s v="Salesforce &amp; Channel Management"/>
    <x v="49"/>
    <x v="10682"/>
    <x v="1"/>
    <s v="Book"/>
    <s v=""/>
    <s v="Business Expert Press"/>
    <s v=""/>
    <s v="No"/>
    <s v="Published"/>
    <d v="2020-05-14T00:00:00"/>
  </r>
  <r>
    <s v="Business Expert 2.0"/>
    <s v="Management"/>
    <s v="Business Strategy"/>
    <x v="46"/>
    <x v="10682"/>
    <x v="1"/>
    <s v="Book"/>
    <s v=""/>
    <s v="Business Expert Press"/>
    <s v=""/>
    <s v="No"/>
    <s v="Published"/>
    <d v="2020-05-14T00:00:00"/>
  </r>
  <r>
    <s v="Business Expert 2.0"/>
    <s v="AWS"/>
    <s v="Architecting"/>
    <x v="57"/>
    <x v="10683"/>
    <x v="3"/>
    <s v="Course"/>
    <s v=""/>
    <s v="Skillsoft"/>
    <s v="0.00"/>
    <s v="Yes"/>
    <s v="Published"/>
    <d v="2023-09-20T00:00:00"/>
  </r>
  <r>
    <s v="Business Expert 2.0"/>
    <s v="Business Operations"/>
    <s v="Finance"/>
    <x v="39"/>
    <x v="10684"/>
    <x v="1"/>
    <s v="Book"/>
    <s v=""/>
    <s v="John Wiley &amp; Sons (UK)"/>
    <s v=""/>
    <s v="No"/>
    <s v="Published"/>
    <d v="2020-05-09T00:00:00"/>
  </r>
  <r>
    <s v="Business Expert 2.0"/>
    <s v="Business Operations"/>
    <s v="Process Improvement"/>
    <x v="45"/>
    <x v="10685"/>
    <x v="1"/>
    <s v="Book"/>
    <s v=""/>
    <s v="Kogan Page"/>
    <s v=""/>
    <s v="No"/>
    <s v="Published"/>
    <d v="2020-05-11T00:00:00"/>
  </r>
  <r>
    <s v="Business Expert 2.0"/>
    <s v="Business Operations"/>
    <s v="Finance"/>
    <x v="39"/>
    <x v="10686"/>
    <x v="2"/>
    <s v="Audiobook"/>
    <s v=""/>
    <s v="Kogan Page"/>
    <s v=""/>
    <s v="No"/>
    <s v="Published"/>
    <d v="2021-10-07T00:00:00"/>
  </r>
  <r>
    <s v="Business Expert 2.0"/>
    <s v="Management"/>
    <s v="Leadership Essentials"/>
    <x v="1"/>
    <x v="1464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55"/>
    <x v="1464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1"/>
    <x v="1464"/>
    <x v="0"/>
    <s v="Audio Summary"/>
    <s v=""/>
    <s v="Skillsoft"/>
    <s v=""/>
    <s v="No"/>
    <s v="Published"/>
    <d v="2022-10-07T00:00:00"/>
  </r>
  <r>
    <s v="Business Expert 2.0"/>
    <s v="Skillsoft Leadercamps"/>
    <s v="Skillsoft Leadercamps: Live and Replays"/>
    <x v="222"/>
    <x v="10687"/>
    <x v="3"/>
    <s v="Course"/>
    <s v=""/>
    <s v="Skillsoft"/>
    <s v="0.00"/>
    <s v="Yes"/>
    <s v="Published"/>
    <d v="2024-03-19T00:00:00"/>
  </r>
  <r>
    <s v="Business Expert 2.0"/>
    <s v="Sales &amp; Marketing"/>
    <s v="Corporate Marketing"/>
    <x v="33"/>
    <x v="5691"/>
    <x v="2"/>
    <s v="Audiobook"/>
    <s v=""/>
    <s v="Recorded Books, Inc."/>
    <s v=""/>
    <s v="No"/>
    <s v="Published"/>
    <d v="2020-11-30T00:00:00"/>
  </r>
  <r>
    <s v="Business Expert 2.0"/>
    <s v="Professional Improvement"/>
    <s v="Individual Professional Performance"/>
    <x v="73"/>
    <x v="10688"/>
    <x v="3"/>
    <s v="Course"/>
    <s v=""/>
    <s v="Skillsoft"/>
    <s v="0.00"/>
    <s v="Yes"/>
    <s v="Published"/>
    <d v="2023-02-08T00:00:00"/>
  </r>
  <r>
    <s v="Business Expert 2.0"/>
    <s v="Project Management"/>
    <s v="Project Management Core Concepts"/>
    <x v="31"/>
    <x v="10689"/>
    <x v="0"/>
    <s v="Audio Summary"/>
    <s v=""/>
    <s v="Skillsoft"/>
    <s v=""/>
    <s v="No"/>
    <s v="Published"/>
    <d v="2022-10-06T00:00:00"/>
  </r>
  <r>
    <s v="Business Expert 2.0"/>
    <s v="Leadership Development Program powered by MIT SMR"/>
    <s v="Leading the Business"/>
    <x v="263"/>
    <x v="10690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0690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316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316"/>
    <x v="5"/>
    <s v="Book Summary"/>
    <s v=""/>
    <s v="Skillsoft"/>
    <s v=""/>
    <s v="No"/>
    <s v="Published"/>
    <d v="2022-10-08T00:00:00"/>
  </r>
  <r>
    <s v="Business Expert 2.0"/>
    <s v="Management"/>
    <s v="Mayo Clinic on Covid Management"/>
    <x v="291"/>
    <x v="10691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96"/>
    <x v="10691"/>
    <x v="3"/>
    <s v="Course"/>
    <s v=""/>
    <s v="Skillsoft"/>
    <s v="0.00"/>
    <s v="No"/>
    <s v="Published"/>
    <d v="2022-03-25T00:00:00"/>
  </r>
  <r>
    <s v="Business Expert 2.0"/>
    <s v="Project Management"/>
    <s v="Project Management Core Concepts"/>
    <x v="31"/>
    <x v="10692"/>
    <x v="1"/>
    <s v="Book"/>
    <s v=""/>
    <s v="John Wiley &amp; Sons (US)"/>
    <s v=""/>
    <s v="No"/>
    <s v="Published"/>
    <d v="2021-03-10T00:00:00"/>
  </r>
  <r>
    <s v="Business Expert 2.0"/>
    <s v="Sales &amp; Marketing"/>
    <s v="Corporate Communications"/>
    <x v="103"/>
    <x v="10693"/>
    <x v="5"/>
    <s v="Book Summary"/>
    <s v=""/>
    <s v="Skillsoft"/>
    <s v=""/>
    <s v="No"/>
    <s v="Published"/>
    <d v="2022-10-07T00:00:00"/>
  </r>
  <r>
    <s v="Business Expert 2.0"/>
    <s v="Digital Transformation"/>
    <s v="Digital Marketing &amp; Communications"/>
    <x v="102"/>
    <x v="10693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72"/>
    <x v="10693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137"/>
    <x v="10694"/>
    <x v="2"/>
    <s v="Audiobook"/>
    <s v=""/>
    <s v="Gildan Media"/>
    <s v=""/>
    <s v="No"/>
    <s v="Published"/>
    <d v="2020-05-09T00:00:00"/>
  </r>
  <r>
    <s v="Business Expert 2.0"/>
    <s v="Professional Improvement"/>
    <s v="Personal Productivity"/>
    <x v="54"/>
    <x v="10694"/>
    <x v="2"/>
    <s v="Audiobook"/>
    <s v=""/>
    <s v="Gildan Media"/>
    <s v=""/>
    <s v="No"/>
    <s v="Published"/>
    <d v="2020-05-09T00:00:00"/>
  </r>
  <r>
    <s v="Business Expert 2.0"/>
    <s v="Management"/>
    <s v="Business Strategy"/>
    <x v="158"/>
    <x v="10695"/>
    <x v="3"/>
    <s v="Course"/>
    <s v=""/>
    <s v="Skillsoft"/>
    <s v="0.00"/>
    <s v="Yes"/>
    <s v="Published"/>
    <d v="2023-09-22T00:00:00"/>
  </r>
  <r>
    <s v="Business Expert 2.0"/>
    <s v="Leadership Development Program powered by MIT SMR"/>
    <s v="Leading the Business"/>
    <x v="126"/>
    <x v="5923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27"/>
    <x v="5923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60"/>
    <x v="10696"/>
    <x v="1"/>
    <s v="Book"/>
    <s v=""/>
    <s v="John Wiley &amp; Sons (UK)"/>
    <s v=""/>
    <s v="No"/>
    <s v="Published"/>
    <d v="2020-05-14T00:00:00"/>
  </r>
  <r>
    <s v="Business Expert 2.0"/>
    <s v="Digital Transformation"/>
    <s v="Essentials of Digital Transformation"/>
    <x v="124"/>
    <x v="10697"/>
    <x v="2"/>
    <s v="Audiobook"/>
    <s v=""/>
    <s v="Gildan Media"/>
    <s v=""/>
    <s v="No"/>
    <s v="Published"/>
    <d v="2021-05-31T00:00:00"/>
  </r>
  <r>
    <s v="Business Expert 2.0"/>
    <s v="Artificial Intelligence (AI)"/>
    <s v="AI Business Transformation"/>
    <x v="274"/>
    <x v="10697"/>
    <x v="2"/>
    <s v="Audiobook"/>
    <s v=""/>
    <s v="Gildan Media"/>
    <s v=""/>
    <s v="No"/>
    <s v="Published"/>
    <d v="2021-05-31T00:00:00"/>
  </r>
  <r>
    <s v="Business Expert 2.0"/>
    <s v="Digital Transformation"/>
    <s v="Essentials of Digital Transformation"/>
    <x v="23"/>
    <x v="10698"/>
    <x v="1"/>
    <s v="Book"/>
    <s v=""/>
    <s v="Business Expert Press"/>
    <s v=""/>
    <s v="No"/>
    <s v="Published"/>
    <d v="2020-05-14T00:00:00"/>
  </r>
  <r>
    <s v="Business Expert 2.0"/>
    <s v="Productivity &amp; Collaboration Tools"/>
    <s v="Productivity Tools"/>
    <x v="116"/>
    <x v="10699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16"/>
    <x v="10699"/>
    <x v="4"/>
    <s v="Course"/>
    <s v=""/>
    <s v="Microsoft Learn"/>
    <s v=""/>
    <s v="No"/>
    <s v="Published"/>
    <d v="2023-06-21T00:00:00"/>
  </r>
  <r>
    <s v="Business Expert 2.0"/>
    <s v="Professional Improvement"/>
    <s v="Business Communication"/>
    <x v="26"/>
    <x v="10700"/>
    <x v="1"/>
    <s v="Book"/>
    <s v=""/>
    <s v="Springer"/>
    <s v=""/>
    <s v="No"/>
    <s v="Published"/>
    <d v="2020-05-11T00:00:00"/>
  </r>
  <r>
    <s v="Business Expert 2.0"/>
    <s v="Productivity &amp; Collaboration Tools"/>
    <s v="Microsoft Office"/>
    <x v="254"/>
    <x v="10701"/>
    <x v="3"/>
    <s v="Course"/>
    <s v=""/>
    <s v="Skillsoft"/>
    <s v="0.00"/>
    <s v="Yes"/>
    <s v="Published"/>
    <d v="2022-10-08T00:00:00"/>
  </r>
  <r>
    <s v="Business Expert 2.0"/>
    <s v="Isograd"/>
    <s v="TOSA Digital"/>
    <x v="128"/>
    <x v="10701"/>
    <x v="3"/>
    <s v="Course"/>
    <s v=""/>
    <s v="Skillsoft"/>
    <s v="0.00"/>
    <s v="Yes"/>
    <s v="Published"/>
    <d v="2022-10-08T00:00:00"/>
  </r>
  <r>
    <s v="Business Expert 2.0"/>
    <s v="Professional Improvement"/>
    <s v="Personal Productivity"/>
    <x v="54"/>
    <x v="10702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55"/>
    <x v="6591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10"/>
    <x v="22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22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8"/>
    <x v="22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22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10703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215"/>
    <x v="10704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16"/>
    <x v="10704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10705"/>
    <x v="1"/>
    <s v="Book"/>
    <s v=""/>
    <s v="Berrett-Koehler Publishers"/>
    <s v=""/>
    <s v="No"/>
    <s v="Published"/>
    <d v="2020-05-14T00:00:00"/>
  </r>
  <r>
    <s v="Business Expert 2.0"/>
    <s v="Professional Improvement"/>
    <s v="Individual Professional Performance"/>
    <x v="53"/>
    <x v="10706"/>
    <x v="2"/>
    <s v="Audiobook"/>
    <s v=""/>
    <s v="Gildan Media"/>
    <s v=""/>
    <s v="No"/>
    <s v="Published"/>
    <d v="2021-06-24T00:00:00"/>
  </r>
  <r>
    <s v="Business Expert 2.0"/>
    <s v="Professional Improvement"/>
    <s v="Individual Professional Performance"/>
    <x v="53"/>
    <x v="47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4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4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47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47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4"/>
    <x v="10707"/>
    <x v="0"/>
    <s v="Audio Summary"/>
    <s v=""/>
    <s v="Skillsoft"/>
    <s v=""/>
    <s v="No"/>
    <s v="Published"/>
    <d v="2022-10-07T00:00:00"/>
  </r>
  <r>
    <s v="Business Expert 2.0"/>
    <s v="Professional Improvement"/>
    <s v="Working and Learning Together From Home"/>
    <x v="299"/>
    <x v="10708"/>
    <x v="4"/>
    <s v="Article"/>
    <s v=""/>
    <s v="Spaceworks"/>
    <s v=""/>
    <s v="No"/>
    <s v="Published"/>
    <d v="2021-07-20T00:00:00"/>
  </r>
  <r>
    <s v="Business Expert 2.0"/>
    <s v="Business Operations"/>
    <s v="Finance"/>
    <x v="97"/>
    <x v="10709"/>
    <x v="1"/>
    <s v="Book"/>
    <s v=""/>
    <s v="John Wiley &amp; Sons (US)"/>
    <s v=""/>
    <s v="No"/>
    <s v="Published"/>
    <d v="2020-05-10T00:00:00"/>
  </r>
  <r>
    <s v="Business Expert 2.0"/>
    <s v="Management"/>
    <s v="Team Management"/>
    <x v="110"/>
    <x v="10710"/>
    <x v="1"/>
    <s v="Book"/>
    <s v=""/>
    <s v="AMACOM"/>
    <s v=""/>
    <s v="No"/>
    <s v="Published"/>
    <d v="2020-05-10T00:00:00"/>
  </r>
  <r>
    <s v="Business Expert 2.0"/>
    <s v="Skillsoft Bootcamps"/>
    <s v="Virtual Training"/>
    <x v="243"/>
    <x v="10711"/>
    <x v="1"/>
    <s v="Book"/>
    <s v=""/>
    <s v="Association for Talent Development"/>
    <s v=""/>
    <s v="No"/>
    <s v="Published"/>
    <d v="2021-10-06T00:00:00"/>
  </r>
  <r>
    <s v="Business Expert 2.0"/>
    <s v="Management"/>
    <s v="Team Management"/>
    <x v="77"/>
    <x v="10711"/>
    <x v="1"/>
    <s v="Book"/>
    <s v=""/>
    <s v="Association for Talent Development"/>
    <s v=""/>
    <s v="No"/>
    <s v="Published"/>
    <d v="2021-10-06T00:00:00"/>
  </r>
  <r>
    <s v="Business Expert 2.0"/>
    <s v="(ISC)2"/>
    <s v="Information Security"/>
    <x v="32"/>
    <x v="10712"/>
    <x v="3"/>
    <s v="Course"/>
    <s v=""/>
    <s v="Skillsoft"/>
    <s v="0.00"/>
    <s v="Yes"/>
    <s v="Published"/>
    <d v="2023-09-29T00:00:00"/>
  </r>
  <r>
    <s v="Business Expert 2.0"/>
    <s v="Digital Transformation"/>
    <s v="Agility for Digital Transformation"/>
    <x v="22"/>
    <x v="10713"/>
    <x v="1"/>
    <s v="Book"/>
    <s v=""/>
    <s v="Business Expert Press"/>
    <s v=""/>
    <s v="No"/>
    <s v="Published"/>
    <d v="2024-04-04T00:00:00"/>
  </r>
  <r>
    <s v="Business Expert 2.0"/>
    <s v="Professional Improvement"/>
    <s v="Individual Professional Performance"/>
    <x v="298"/>
    <x v="10714"/>
    <x v="1"/>
    <s v="Book"/>
    <s v=""/>
    <s v="Berrett-Koehler Publishers"/>
    <s v=""/>
    <s v="No"/>
    <s v="Published"/>
    <d v="2020-05-14T00:00:00"/>
  </r>
  <r>
    <s v="Business Expert 2.0"/>
    <s v="Leadership Development Program powered by MIT SMR"/>
    <s v="Leading Your Team"/>
    <x v="330"/>
    <x v="10715"/>
    <x v="1"/>
    <s v="Book"/>
    <s v=""/>
    <s v="AMACOM"/>
    <s v=""/>
    <s v="No"/>
    <s v="Published"/>
    <d v="2020-05-09T00:00:00"/>
  </r>
  <r>
    <s v="Business Expert 2.0"/>
    <s v="Diversity, Equity, &amp; Inclusion"/>
    <s v="Leading Diversity, Equity &amp; Inclusion"/>
    <x v="84"/>
    <x v="10715"/>
    <x v="1"/>
    <s v="Book"/>
    <s v=""/>
    <s v="AMACOM"/>
    <s v=""/>
    <s v="No"/>
    <s v="Published"/>
    <d v="2020-05-09T00:00:00"/>
  </r>
  <r>
    <s v="Business Expert 2.0"/>
    <s v="Diversity, Equity, &amp; Inclusion"/>
    <s v="Leading Diversity, Equity &amp; Inclusion"/>
    <x v="63"/>
    <x v="10715"/>
    <x v="1"/>
    <s v="Book"/>
    <s v=""/>
    <s v="AMACOM"/>
    <s v=""/>
    <s v="No"/>
    <s v="Published"/>
    <d v="2020-05-09T00:00:00"/>
  </r>
  <r>
    <s v="Business Expert 2.0"/>
    <s v="Diversity, Equity, &amp; Inclusion"/>
    <s v="Leading Diversity, Equity &amp; Inclusion"/>
    <x v="163"/>
    <x v="10715"/>
    <x v="1"/>
    <s v="Book"/>
    <s v=""/>
    <s v="AMACOM"/>
    <s v=""/>
    <s v="No"/>
    <s v="Published"/>
    <d v="2020-05-09T00:00:00"/>
  </r>
  <r>
    <s v="Business Expert 2.0"/>
    <s v="Diversity, Equity, &amp; Inclusion"/>
    <s v="Diversity, Equity &amp; Inclusion"/>
    <x v="85"/>
    <x v="10715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168"/>
    <x v="10716"/>
    <x v="1"/>
    <s v="Book"/>
    <s v=""/>
    <s v="Berrett-Koehler Publishers"/>
    <s v=""/>
    <s v="No"/>
    <s v="Published"/>
    <d v="2020-05-09T00:00:00"/>
  </r>
  <r>
    <s v="Business Expert 2.0"/>
    <s v="Professional Improvement"/>
    <s v="Self-Discovery"/>
    <x v="7"/>
    <x v="10717"/>
    <x v="2"/>
    <s v="Audiobook"/>
    <s v=""/>
    <s v="Gildan Media"/>
    <s v=""/>
    <s v="No"/>
    <s v="Published"/>
    <d v="2022-02-21T00:00:00"/>
  </r>
  <r>
    <s v="Business Expert 2.0"/>
    <s v="Productivity &amp; Collaboration Tools"/>
    <s v="Microsoft Office"/>
    <x v="12"/>
    <x v="10718"/>
    <x v="3"/>
    <s v="Course"/>
    <s v=""/>
    <s v="Skillsoft"/>
    <s v="0.00"/>
    <s v="Yes"/>
    <s v="Published"/>
    <d v="2023-06-07T00:00:00"/>
  </r>
  <r>
    <s v="Business Expert 2.0"/>
    <s v="Productivity &amp; Collaboration Tools"/>
    <s v="Microsoft Office"/>
    <x v="13"/>
    <x v="10718"/>
    <x v="3"/>
    <s v="Course"/>
    <s v=""/>
    <s v="Skillsoft"/>
    <s v="0.00"/>
    <s v="Yes"/>
    <s v="Published"/>
    <d v="2023-06-07T00:00:00"/>
  </r>
  <r>
    <s v="Business Expert 2.0"/>
    <s v="Data"/>
    <s v="Data Science"/>
    <x v="13"/>
    <x v="10718"/>
    <x v="3"/>
    <s v="Course"/>
    <s v=""/>
    <s v="Skillsoft"/>
    <s v="0.00"/>
    <s v="Yes"/>
    <s v="Published"/>
    <d v="2023-06-07T00:00:00"/>
  </r>
  <r>
    <s v="Business Expert 2.0"/>
    <s v="Isograd"/>
    <s v="TOSA Desktop"/>
    <x v="42"/>
    <x v="10718"/>
    <x v="3"/>
    <s v="Course"/>
    <s v=""/>
    <s v="Skillsoft"/>
    <s v="0.00"/>
    <s v="Yes"/>
    <s v="Published"/>
    <d v="2023-06-07T00:00:00"/>
  </r>
  <r>
    <s v="Business Expert 2.0"/>
    <s v="Business Operations"/>
    <s v="Process Improvement"/>
    <x v="16"/>
    <x v="10719"/>
    <x v="1"/>
    <s v="Book"/>
    <s v=""/>
    <s v="The MIT Press"/>
    <s v=""/>
    <s v="No"/>
    <s v="Published"/>
    <d v="2020-05-08T00:00:00"/>
  </r>
  <r>
    <s v="Business Expert 2.0"/>
    <s v="Software Craft"/>
    <s v="Software Dev Practices"/>
    <x v="59"/>
    <x v="10720"/>
    <x v="1"/>
    <s v="Book"/>
    <s v=""/>
    <s v="John Wiley &amp; Sons (US)"/>
    <s v=""/>
    <s v="No"/>
    <s v="Published"/>
    <d v="2021-10-12T00:00:00"/>
  </r>
  <r>
    <s v="Business Expert 2.0"/>
    <s v="Digital Transformation"/>
    <s v="Agility for Digital Transformation"/>
    <x v="22"/>
    <x v="10720"/>
    <x v="1"/>
    <s v="Book"/>
    <s v=""/>
    <s v="John Wiley &amp; Sons (US)"/>
    <s v=""/>
    <s v="No"/>
    <s v="Published"/>
    <d v="2021-10-12T00:00:00"/>
  </r>
  <r>
    <s v="Business Expert 2.0"/>
    <s v="Skillsoft Bootcamps"/>
    <s v="Project Management Bootcamps"/>
    <x v="59"/>
    <x v="10720"/>
    <x v="1"/>
    <s v="Book"/>
    <s v=""/>
    <s v="John Wiley &amp; Sons (US)"/>
    <s v=""/>
    <s v="No"/>
    <s v="Published"/>
    <d v="2021-10-12T00:00:00"/>
  </r>
  <r>
    <s v="Business Expert 2.0"/>
    <s v="Business Operations"/>
    <s v="Process Improvement"/>
    <x v="215"/>
    <x v="10721"/>
    <x v="1"/>
    <s v="Book"/>
    <s v=""/>
    <s v="Health Administration Press"/>
    <s v=""/>
    <s v="No"/>
    <s v="Published"/>
    <d v="2020-05-10T00:00:00"/>
  </r>
  <r>
    <s v="Business Expert 2.0"/>
    <s v="Professional Improvement"/>
    <s v="Working and Learning Together From Home"/>
    <x v="299"/>
    <x v="10722"/>
    <x v="4"/>
    <s v="Article"/>
    <s v=""/>
    <s v="Cnet"/>
    <s v=""/>
    <s v="No"/>
    <s v="Published"/>
    <d v="2022-12-05T00:00:00"/>
  </r>
  <r>
    <s v="Business Expert 2.0"/>
    <s v="Sales &amp; Marketing"/>
    <s v="Corporate Communications"/>
    <x v="103"/>
    <x v="10723"/>
    <x v="1"/>
    <s v="Book"/>
    <s v=""/>
    <s v="Kogan Page"/>
    <s v=""/>
    <s v="No"/>
    <s v="Published"/>
    <d v="2023-08-16T00:00:00"/>
  </r>
  <r>
    <s v="Business Expert 2.0"/>
    <s v="Professional Improvement"/>
    <s v="Individual Professional Performance"/>
    <x v="73"/>
    <x v="10724"/>
    <x v="1"/>
    <s v="Book"/>
    <s v=""/>
    <s v="Cambridge University Press"/>
    <s v=""/>
    <s v="No"/>
    <s v="Published"/>
    <d v="2020-05-10T00:00:00"/>
  </r>
  <r>
    <s v="Business Expert 2.0"/>
    <s v="Infrastructure &amp; Operations"/>
    <s v="Client &amp; Server Administration"/>
    <x v="15"/>
    <x v="10725"/>
    <x v="4"/>
    <s v="Lab"/>
    <s v=""/>
    <s v="Skillsoft"/>
    <s v=""/>
    <s v="No"/>
    <s v="Published"/>
    <d v="2021-12-14T00:00:00"/>
  </r>
  <r>
    <s v="Business Expert 2.0"/>
    <s v="Sales &amp; Marketing"/>
    <s v="Corporate Communications"/>
    <x v="103"/>
    <x v="10726"/>
    <x v="1"/>
    <s v="Book"/>
    <s v=""/>
    <s v="Kogan Page"/>
    <s v=""/>
    <s v="No"/>
    <s v="Published"/>
    <d v="2020-05-09T00:00:00"/>
  </r>
  <r>
    <s v="Business Expert 2.0"/>
    <s v="Business Operations"/>
    <s v="Business Planning &amp; Analysis"/>
    <x v="14"/>
    <x v="10726"/>
    <x v="1"/>
    <s v="Book"/>
    <s v=""/>
    <s v="Kogan Page"/>
    <s v=""/>
    <s v="No"/>
    <s v="Published"/>
    <d v="2020-05-09T00:00:00"/>
  </r>
  <r>
    <s v="Business Expert 2.0"/>
    <s v="Customer Service"/>
    <s v="Customer Service: Core Concepts &amp; Methods"/>
    <x v="34"/>
    <x v="10726"/>
    <x v="1"/>
    <s v="Book"/>
    <s v=""/>
    <s v="Kogan Page"/>
    <s v=""/>
    <s v="No"/>
    <s v="Published"/>
    <d v="2020-05-09T00:00:00"/>
  </r>
  <r>
    <s v="Business Expert 2.0"/>
    <s v="Customer Service"/>
    <s v="Customer Service: Core Concepts &amp; Methods"/>
    <x v="35"/>
    <x v="10726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73"/>
    <x v="1963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963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1963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1"/>
    <x v="1963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the Business"/>
    <x v="301"/>
    <x v="10727"/>
    <x v="1"/>
    <s v="Book"/>
    <s v=""/>
    <s v="Oxford University Press (US)"/>
    <s v=""/>
    <s v="No"/>
    <s v="Published"/>
    <d v="2022-02-21T00:00:00"/>
  </r>
  <r>
    <s v="Business Expert 2.0"/>
    <s v="Artificial Intelligence (AI)"/>
    <s v="AI Business Transformation"/>
    <x v="274"/>
    <x v="10727"/>
    <x v="1"/>
    <s v="Book"/>
    <s v=""/>
    <s v="Oxford University Press (US)"/>
    <s v=""/>
    <s v="No"/>
    <s v="Published"/>
    <d v="2022-02-21T00:00:00"/>
  </r>
  <r>
    <s v="Business Expert 2.0"/>
    <s v="Business Operations"/>
    <s v="Human Resources"/>
    <x v="75"/>
    <x v="10728"/>
    <x v="1"/>
    <s v="Book"/>
    <s v=""/>
    <s v="Association for Talent Development"/>
    <s v=""/>
    <s v="No"/>
    <s v="Published"/>
    <d v="2020-05-14T00:00:00"/>
  </r>
  <r>
    <s v="Business Expert 2.0"/>
    <s v="Productivity &amp; Collaboration Tools"/>
    <s v="Microsoft Office"/>
    <x v="58"/>
    <x v="10729"/>
    <x v="3"/>
    <s v="Course"/>
    <s v=""/>
    <s v="Skillsoft"/>
    <s v="0.00"/>
    <s v="Yes"/>
    <s v="Published"/>
    <d v="2022-10-15T00:00:00"/>
  </r>
  <r>
    <s v="Business Expert 2.0"/>
    <s v="Professional Improvement"/>
    <s v="Business Communication"/>
    <x v="5"/>
    <x v="10730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202"/>
    <x v="10731"/>
    <x v="1"/>
    <s v="Book"/>
    <s v=""/>
    <s v="Kogan Page"/>
    <s v=""/>
    <s v="No"/>
    <s v="Published"/>
    <d v="2023-10-04T00:00:00"/>
  </r>
  <r>
    <s v="Business Expert 2.0"/>
    <s v="Management"/>
    <s v="Leadership Essentials"/>
    <x v="0"/>
    <x v="10731"/>
    <x v="1"/>
    <s v="Book"/>
    <s v=""/>
    <s v="Kogan Page"/>
    <s v=""/>
    <s v="No"/>
    <s v="Published"/>
    <d v="2023-10-04T00:00:00"/>
  </r>
  <r>
    <s v="Business Expert 2.0"/>
    <s v="Management"/>
    <s v="Leadership Essentials"/>
    <x v="1"/>
    <x v="10731"/>
    <x v="1"/>
    <s v="Book"/>
    <s v=""/>
    <s v="Kogan Page"/>
    <s v=""/>
    <s v="No"/>
    <s v="Published"/>
    <d v="2023-10-04T00:00:00"/>
  </r>
  <r>
    <s v="Business Expert 2.0"/>
    <s v="Leadership Development Program powered by MIT SMR"/>
    <s v="Leading Yourself"/>
    <x v="337"/>
    <x v="1073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073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0732"/>
    <x v="0"/>
    <s v="Audio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10733"/>
    <x v="2"/>
    <s v="Audiobook"/>
    <s v=""/>
    <s v="Brilliance Publishing"/>
    <s v=""/>
    <s v="No"/>
    <s v="Published"/>
    <d v="2020-05-10T00:00:00"/>
  </r>
  <r>
    <s v="Business Expert 2.0"/>
    <s v="Customer Service"/>
    <s v="Customer Service: Core Concepts &amp; Methods"/>
    <x v="34"/>
    <x v="10733"/>
    <x v="2"/>
    <s v="Audiobook"/>
    <s v=""/>
    <s v="Brilliance Publishing"/>
    <s v=""/>
    <s v="No"/>
    <s v="Published"/>
    <d v="2020-05-10T00:00:00"/>
  </r>
  <r>
    <s v="Business Expert 2.0"/>
    <s v="Customer Service"/>
    <s v="Customer Service: Core Concepts &amp; Methods"/>
    <x v="35"/>
    <x v="10733"/>
    <x v="2"/>
    <s v="Audiobook"/>
    <s v=""/>
    <s v="Brilliance Publishing"/>
    <s v=""/>
    <s v="No"/>
    <s v="Published"/>
    <d v="2020-05-10T00:00:00"/>
  </r>
  <r>
    <s v="Business Expert 2.0"/>
    <s v="(ISC)2"/>
    <s v="Cloud Security"/>
    <x v="167"/>
    <x v="10734"/>
    <x v="3"/>
    <s v="Course"/>
    <s v=""/>
    <s v="Skillsoft"/>
    <s v="0.00"/>
    <s v="Yes"/>
    <s v="Published"/>
    <d v="2023-10-08T00:00:00"/>
  </r>
  <r>
    <s v="Business Expert 2.0"/>
    <s v="Infrastructure &amp; Operations"/>
    <s v="Client &amp; Server Administration"/>
    <x v="15"/>
    <x v="10735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320"/>
    <x v="10736"/>
    <x v="1"/>
    <s v="Book"/>
    <s v=""/>
    <s v="Center for Creative Leadership"/>
    <s v=""/>
    <s v="No"/>
    <s v="Published"/>
    <d v="2020-05-09T00:00:00"/>
  </r>
  <r>
    <s v="Business Expert 2.0"/>
    <s v="Management"/>
    <s v="Management Essentials"/>
    <x v="242"/>
    <x v="10736"/>
    <x v="1"/>
    <s v="Book"/>
    <s v=""/>
    <s v="Center for Creative Leadership"/>
    <s v=""/>
    <s v="No"/>
    <s v="Published"/>
    <d v="2020-05-09T00:00:00"/>
  </r>
  <r>
    <s v="Business Expert 2.0"/>
    <s v="Management"/>
    <s v="Team Management"/>
    <x v="29"/>
    <x v="10736"/>
    <x v="1"/>
    <s v="Book"/>
    <s v=""/>
    <s v="Center for Creative Leadership"/>
    <s v=""/>
    <s v="No"/>
    <s v="Published"/>
    <d v="2020-05-09T00:00:00"/>
  </r>
  <r>
    <s v="Business Expert 2.0"/>
    <s v="International Institute of Business Analysis (IIBA)"/>
    <s v="Level 3 - CBAP"/>
    <x v="285"/>
    <x v="10737"/>
    <x v="1"/>
    <s v="Book"/>
    <s v=""/>
    <s v="J. Ross Publishing"/>
    <s v=""/>
    <s v="No"/>
    <s v="Published"/>
    <d v="2023-09-12T00:00:00"/>
  </r>
  <r>
    <s v="Business Expert 2.0"/>
    <s v="Diversity, Equity, &amp; Inclusion"/>
    <s v="Unconscious Bias"/>
    <x v="21"/>
    <x v="2553"/>
    <x v="0"/>
    <s v="Audio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2553"/>
    <x v="0"/>
    <s v="Audio Summary"/>
    <s v=""/>
    <s v="Skillsoft"/>
    <s v=""/>
    <s v="No"/>
    <s v="Published"/>
    <d v="2022-10-06T00:00:00"/>
  </r>
  <r>
    <s v="Business Expert 2.0"/>
    <s v="Business Operations"/>
    <s v="Human Resources"/>
    <x v="75"/>
    <x v="10738"/>
    <x v="1"/>
    <s v="Book"/>
    <s v=""/>
    <s v="Association for Talent Development"/>
    <s v=""/>
    <s v="No"/>
    <s v="Published"/>
    <d v="2020-05-09T00:00:00"/>
  </r>
  <r>
    <s v="Business Expert 2.0"/>
    <s v="Professional Improvement"/>
    <s v="Individual Professional Performance"/>
    <x v="73"/>
    <x v="10739"/>
    <x v="1"/>
    <s v="Book"/>
    <s v=""/>
    <s v="Hannacroix Creek Books"/>
    <s v=""/>
    <s v="No"/>
    <s v="Published"/>
    <d v="2020-05-09T00:00:00"/>
  </r>
  <r>
    <s v="Business Expert 2.0"/>
    <s v="Data"/>
    <s v="Data Platforms"/>
    <x v="112"/>
    <x v="10740"/>
    <x v="1"/>
    <s v="Book"/>
    <s v=""/>
    <s v="Apress"/>
    <s v=""/>
    <s v="No"/>
    <s v="Published"/>
    <d v="2020-02-28T00:00:00"/>
  </r>
  <r>
    <s v="Business Expert 2.0"/>
    <s v="Management"/>
    <s v="Leadership Essentials"/>
    <x v="0"/>
    <x v="10741"/>
    <x v="1"/>
    <s v="Book"/>
    <s v=""/>
    <s v="Thomas Nelson"/>
    <s v=""/>
    <s v="No"/>
    <s v="Published"/>
    <d v="2020-05-09T00:00:00"/>
  </r>
  <r>
    <s v="Business Expert 2.0"/>
    <s v="Management"/>
    <s v="Leadership Essentials"/>
    <x v="1"/>
    <x v="10741"/>
    <x v="1"/>
    <s v="Book"/>
    <s v=""/>
    <s v="Thomas Nelson"/>
    <s v=""/>
    <s v="No"/>
    <s v="Published"/>
    <d v="2020-05-09T00:00:00"/>
  </r>
  <r>
    <s v="Business Expert 2.0"/>
    <s v="Management"/>
    <s v="Leadership Essentials"/>
    <x v="1"/>
    <x v="9883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15"/>
    <x v="10742"/>
    <x v="1"/>
    <s v="Book"/>
    <s v=""/>
    <s v="MCS Media, Inc."/>
    <s v=""/>
    <s v="No"/>
    <s v="Published"/>
    <d v="2020-05-10T00:00:00"/>
  </r>
  <r>
    <s v="Business Expert 2.0"/>
    <s v="Project Management Institute (PMI)®"/>
    <s v="Project Management"/>
    <x v="119"/>
    <x v="10743"/>
    <x v="3"/>
    <s v="Course"/>
    <s v=""/>
    <s v="Skillsoft"/>
    <s v="1.25"/>
    <s v="Yes"/>
    <s v="Published"/>
    <d v="2024-02-12T00:00:00"/>
  </r>
  <r>
    <s v="Business Expert 2.0"/>
    <s v="Skillsoft Bootcamps"/>
    <s v="Project Management Bootcamps"/>
    <x v="120"/>
    <x v="10743"/>
    <x v="3"/>
    <s v="Course"/>
    <s v=""/>
    <s v="Skillsoft"/>
    <s v="1.25"/>
    <s v="Yes"/>
    <s v="Published"/>
    <d v="2024-02-12T00:00:00"/>
  </r>
  <r>
    <s v="Business Expert 2.0"/>
    <s v="Management"/>
    <s v="Business Strategy"/>
    <x v="181"/>
    <x v="10744"/>
    <x v="4"/>
    <s v="Course"/>
    <s v=""/>
    <s v="Skillsoft Compliance"/>
    <s v=""/>
    <s v="No"/>
    <s v="Published"/>
    <d v="2023-09-15T00:00:00"/>
  </r>
  <r>
    <s v="Business Expert 2.0"/>
    <s v="Digital Transformation"/>
    <s v="Essentials of Digital Transformation"/>
    <x v="186"/>
    <x v="10745"/>
    <x v="1"/>
    <s v="Book"/>
    <s v=""/>
    <s v="MIT Sloan Management Review"/>
    <s v=""/>
    <s v="No"/>
    <s v="Published"/>
    <d v="2022-02-15T00:00:00"/>
  </r>
  <r>
    <s v="Business Expert 2.0"/>
    <s v="Professional Improvement"/>
    <s v="Individual Professional Performance"/>
    <x v="40"/>
    <x v="10746"/>
    <x v="1"/>
    <s v="Book"/>
    <s v=""/>
    <s v="Apress"/>
    <s v=""/>
    <s v="No"/>
    <s v="Published"/>
    <d v="2020-05-14T00:00:00"/>
  </r>
  <r>
    <s v="Business Expert 2.0"/>
    <s v="CompTIA"/>
    <s v="Infrastructure"/>
    <x v="171"/>
    <x v="10747"/>
    <x v="6"/>
    <s v="Skill Benchmark"/>
    <s v=""/>
    <s v="Skillsoft"/>
    <s v=""/>
    <s v="No"/>
    <s v="Published"/>
    <d v="2023-09-25T00:00:00"/>
  </r>
  <r>
    <s v="Business Expert 2.0"/>
    <s v="Project Management Institute (PMI)®"/>
    <s v="Project Management"/>
    <x v="212"/>
    <x v="10748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212"/>
    <x v="10748"/>
    <x v="3"/>
    <s v="Course"/>
    <s v=""/>
    <s v="Skillsoft"/>
    <s v="0.00"/>
    <s v="Yes"/>
    <s v="Published"/>
    <d v="2023-09-28T00:00:00"/>
  </r>
  <r>
    <s v="Business Expert 2.0"/>
    <s v="Infrastructure &amp; Operations"/>
    <s v="Client &amp; Server Administration"/>
    <x v="15"/>
    <x v="10749"/>
    <x v="4"/>
    <s v="Lab"/>
    <s v=""/>
    <s v="Skillsoft"/>
    <s v=""/>
    <s v="No"/>
    <s v="Published"/>
    <d v="2022-01-12T00:00:00"/>
  </r>
  <r>
    <s v="Business Expert 2.0"/>
    <s v="Productivity &amp; Collaboration Tools"/>
    <s v="Microsoft Office"/>
    <x v="12"/>
    <x v="10750"/>
    <x v="1"/>
    <s v="Book"/>
    <s v=""/>
    <s v="In Easy Steps Limited"/>
    <s v=""/>
    <s v="No"/>
    <s v="Published"/>
    <d v="2020-05-11T00:00:00"/>
  </r>
  <r>
    <s v="Business Expert 2.0"/>
    <s v="Isograd"/>
    <s v="TOSA Desktop"/>
    <x v="42"/>
    <x v="10750"/>
    <x v="1"/>
    <s v="Book"/>
    <s v=""/>
    <s v="In Easy Steps Limited"/>
    <s v=""/>
    <s v="No"/>
    <s v="Published"/>
    <d v="2020-05-11T00:00:00"/>
  </r>
  <r>
    <s v="Business Expert 2.0"/>
    <s v="Microsoft Office"/>
    <s v="Microsoft Office Specialist (MOS)"/>
    <x v="81"/>
    <x v="10750"/>
    <x v="1"/>
    <s v="Book"/>
    <s v=""/>
    <s v="In Easy Steps Limited"/>
    <s v=""/>
    <s v="No"/>
    <s v="Published"/>
    <d v="2020-05-11T00:00:00"/>
  </r>
  <r>
    <s v="Business Expert 2.0"/>
    <s v="Management"/>
    <s v="Business Strategy"/>
    <x v="52"/>
    <x v="10751"/>
    <x v="2"/>
    <s v="Audiobook"/>
    <s v=""/>
    <s v="Gildan Media"/>
    <s v=""/>
    <s v="No"/>
    <s v="Published"/>
    <d v="2020-05-08T00:00:00"/>
  </r>
  <r>
    <s v="Business Expert 2.0"/>
    <s v="Management"/>
    <s v="Business Strategy"/>
    <x v="52"/>
    <x v="699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104"/>
    <x v="10752"/>
    <x v="1"/>
    <s v="Book"/>
    <s v=""/>
    <s v="HarperCollins Leadership"/>
    <s v=""/>
    <s v="No"/>
    <s v="Published"/>
    <d v="2020-10-05T00:00:00"/>
  </r>
  <r>
    <s v="Business Expert 2.0"/>
    <s v="Data"/>
    <s v="Data Science"/>
    <x v="231"/>
    <x v="10753"/>
    <x v="4"/>
    <s v="Video"/>
    <s v=""/>
    <s v="YouTube"/>
    <s v=""/>
    <s v="No"/>
    <s v="Published"/>
    <d v="2022-06-08T00:00:00"/>
  </r>
  <r>
    <s v="Business Expert 2.0"/>
    <s v="Data"/>
    <s v="Data Core Concepts"/>
    <x v="231"/>
    <x v="10753"/>
    <x v="4"/>
    <s v="Video"/>
    <s v=""/>
    <s v="YouTube"/>
    <s v=""/>
    <s v="No"/>
    <s v="Published"/>
    <d v="2022-06-08T00:00:00"/>
  </r>
  <r>
    <s v="Business Expert 2.0"/>
    <s v="Skillsoft Bootcamps"/>
    <s v="Data Bootcamps"/>
    <x v="231"/>
    <x v="10753"/>
    <x v="4"/>
    <s v="Video"/>
    <s v=""/>
    <s v="YouTube"/>
    <s v=""/>
    <s v="No"/>
    <s v="Published"/>
    <d v="2022-06-08T00:00:00"/>
  </r>
  <r>
    <s v="Business Expert 2.0"/>
    <s v="Productivity &amp; Collaboration Tools"/>
    <s v="Microsoft Office"/>
    <x v="12"/>
    <x v="10754"/>
    <x v="3"/>
    <s v="Course"/>
    <s v=""/>
    <s v="Skillsoft"/>
    <s v="0.00"/>
    <s v="Yes"/>
    <s v="Published"/>
    <d v="2022-10-19T00:00:00"/>
  </r>
  <r>
    <s v="Business Expert 2.0"/>
    <s v="Data"/>
    <s v="Data Core Concepts"/>
    <x v="245"/>
    <x v="10755"/>
    <x v="1"/>
    <s v="Book"/>
    <s v=""/>
    <s v="Sybex"/>
    <s v=""/>
    <s v="No"/>
    <s v="Published"/>
    <d v="2022-07-11T00:00:00"/>
  </r>
  <r>
    <s v="Business Expert 2.0"/>
    <s v="Professional Improvement"/>
    <s v="Individual Professional Performance"/>
    <x v="104"/>
    <x v="10756"/>
    <x v="1"/>
    <s v="Book"/>
    <s v=""/>
    <s v="Management Pocketbooks"/>
    <s v=""/>
    <s v="No"/>
    <s v="Published"/>
    <d v="2021-10-07T00:00:00"/>
  </r>
  <r>
    <s v="Business Expert 2.0"/>
    <s v="Project Management"/>
    <s v="Project Management Core Concepts"/>
    <x v="30"/>
    <x v="10757"/>
    <x v="1"/>
    <s v="Book"/>
    <s v=""/>
    <s v="Sybex"/>
    <s v=""/>
    <s v="No"/>
    <s v="Published"/>
    <d v="2020-05-14T00:00:00"/>
  </r>
  <r>
    <s v="Business Expert 2.0"/>
    <s v="Project Management"/>
    <s v="Project Management Core Concepts"/>
    <x v="31"/>
    <x v="10757"/>
    <x v="1"/>
    <s v="Book"/>
    <s v=""/>
    <s v="Sybex"/>
    <s v=""/>
    <s v="No"/>
    <s v="Published"/>
    <d v="2020-05-14T00:00:00"/>
  </r>
  <r>
    <s v="Business Expert 2.0"/>
    <s v="Security"/>
    <s v="Information Security"/>
    <x v="227"/>
    <x v="10758"/>
    <x v="3"/>
    <s v="Course"/>
    <s v=""/>
    <s v="Skillsoft"/>
    <s v="0.00"/>
    <s v="Yes"/>
    <s v="Published"/>
    <d v="2023-08-23T00:00:00"/>
  </r>
  <r>
    <s v="Business Expert 2.0"/>
    <s v="Management"/>
    <s v="Leadership Essentials"/>
    <x v="99"/>
    <x v="10759"/>
    <x v="1"/>
    <s v="Book"/>
    <s v=""/>
    <s v="McGraw-Hill"/>
    <s v=""/>
    <s v="No"/>
    <s v="Published"/>
    <d v="2020-05-09T00:00:00"/>
  </r>
  <r>
    <s v="Business Expert 2.0"/>
    <s v="Management"/>
    <s v="Management Essentials"/>
    <x v="109"/>
    <x v="10759"/>
    <x v="1"/>
    <s v="Book"/>
    <s v=""/>
    <s v="McGraw-Hill"/>
    <s v=""/>
    <s v="No"/>
    <s v="Published"/>
    <d v="2020-05-09T00:00:00"/>
  </r>
  <r>
    <s v="Business Expert 2.0"/>
    <s v="Project Management"/>
    <s v="Project Management Core Concepts"/>
    <x v="30"/>
    <x v="10760"/>
    <x v="1"/>
    <s v="Book"/>
    <s v=""/>
    <s v="McGraw-Hill"/>
    <s v=""/>
    <s v="No"/>
    <s v="Published"/>
    <d v="2020-05-09T00:00:00"/>
  </r>
  <r>
    <s v="Business Expert 2.0"/>
    <s v="Project Management"/>
    <s v="Project Management Core Concepts"/>
    <x v="31"/>
    <x v="10760"/>
    <x v="1"/>
    <s v="Book"/>
    <s v=""/>
    <s v="McGraw-Hill"/>
    <s v=""/>
    <s v="No"/>
    <s v="Published"/>
    <d v="2020-05-09T00:00:00"/>
  </r>
  <r>
    <s v="Business Expert 2.0"/>
    <s v="Infrastructure &amp; Operations"/>
    <s v="Client &amp; Server Administration"/>
    <x v="15"/>
    <x v="10761"/>
    <x v="4"/>
    <s v="Course"/>
    <s v=""/>
    <s v="Microsoft Learn"/>
    <s v=""/>
    <s v="No"/>
    <s v="Published"/>
    <d v="2021-10-01T00:00:00"/>
  </r>
  <r>
    <s v="Business Expert 2.0"/>
    <s v="Professional Improvement"/>
    <s v="Personal Accountability"/>
    <x v="60"/>
    <x v="10762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0"/>
    <x v="10762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Microsoft Office"/>
    <x v="246"/>
    <x v="10763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26"/>
    <x v="10764"/>
    <x v="1"/>
    <s v="Book"/>
    <s v=""/>
    <s v="Hodder &amp; Stoughton Ltd"/>
    <s v=""/>
    <s v="No"/>
    <s v="Published"/>
    <d v="2023-10-04T00:00:00"/>
  </r>
  <r>
    <s v="Business Expert 2.0"/>
    <s v="Digital Transformation"/>
    <s v="Digital Soft Skills Competencies"/>
    <x v="236"/>
    <x v="10765"/>
    <x v="1"/>
    <s v="Book"/>
    <s v=""/>
    <s v="MIT Sloan Management Review"/>
    <s v=""/>
    <s v="No"/>
    <s v="Published"/>
    <d v="2020-08-28T00:00:00"/>
  </r>
  <r>
    <s v="Business Expert 2.0"/>
    <s v="Leadership Development Program powered by MIT SMR"/>
    <s v="Leading the Business"/>
    <x v="276"/>
    <x v="10766"/>
    <x v="3"/>
    <s v="Course"/>
    <s v=""/>
    <s v="Skillsoft"/>
    <s v="0.00"/>
    <s v="Yes"/>
    <s v="Published"/>
    <d v="2023-12-06T00:00:00"/>
  </r>
  <r>
    <s v="Business Expert 2.0"/>
    <s v="Management"/>
    <s v="Business Strategy"/>
    <x v="122"/>
    <x v="10766"/>
    <x v="3"/>
    <s v="Course"/>
    <s v=""/>
    <s v="Skillsoft"/>
    <s v="0.00"/>
    <s v="Yes"/>
    <s v="Published"/>
    <d v="2023-12-06T00:00:00"/>
  </r>
  <r>
    <s v="Business Expert 2.0"/>
    <s v="Professional Improvement"/>
    <s v="Individual Professional Performance"/>
    <x v="127"/>
    <x v="10767"/>
    <x v="1"/>
    <s v="Book"/>
    <s v=""/>
    <s v="AMACOM"/>
    <s v=""/>
    <s v="No"/>
    <s v="Published"/>
    <d v="2020-05-14T00:00:00"/>
  </r>
  <r>
    <s v="Business Expert 2.0"/>
    <s v="Diversity, Equity, &amp; Inclusion"/>
    <s v="Leading Diversity, Equity &amp; Inclusion"/>
    <x v="63"/>
    <x v="3305"/>
    <x v="1"/>
    <s v="Book"/>
    <s v=""/>
    <s v="John Wiley &amp; Sons (US)"/>
    <s v=""/>
    <s v="No"/>
    <s v="Published"/>
    <d v="2022-07-28T00:00:00"/>
  </r>
  <r>
    <s v="Business Expert 2.0"/>
    <s v="Diversity, Equity, &amp; Inclusion"/>
    <s v="Diversity, Equity &amp; Inclusion"/>
    <x v="86"/>
    <x v="3305"/>
    <x v="1"/>
    <s v="Book"/>
    <s v=""/>
    <s v="John Wiley &amp; Sons (US)"/>
    <s v=""/>
    <s v="No"/>
    <s v="Published"/>
    <d v="2022-07-28T00:00:00"/>
  </r>
  <r>
    <s v="Business Expert 2.0"/>
    <s v="Leadership Development Program powered by MIT SMR"/>
    <s v="Leading Your Team"/>
    <x v="240"/>
    <x v="10768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37"/>
    <x v="1076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076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0768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0769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1076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0769"/>
    <x v="5"/>
    <s v="Book Summary"/>
    <s v=""/>
    <s v="Skillsoft"/>
    <s v=""/>
    <s v="No"/>
    <s v="Published"/>
    <d v="2022-10-08T00:00:00"/>
  </r>
  <r>
    <s v="Business Expert 2.0"/>
    <s v="Data"/>
    <s v="Data Science"/>
    <x v="279"/>
    <x v="10770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79"/>
    <x v="10770"/>
    <x v="3"/>
    <s v="Course"/>
    <s v=""/>
    <s v="Skillsoft"/>
    <s v="0.00"/>
    <s v="Yes"/>
    <s v="Published"/>
    <d v="2023-09-22T00:00:00"/>
  </r>
  <r>
    <s v="Business Expert 2.0"/>
    <s v="Management"/>
    <s v="Leadership Essentials"/>
    <x v="1"/>
    <x v="10771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9"/>
    <x v="10771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0771"/>
    <x v="5"/>
    <s v="Book Summary"/>
    <s v=""/>
    <s v="Skillsoft"/>
    <s v=""/>
    <s v="No"/>
    <s v="Published"/>
    <d v="2022-10-08T00:00:00"/>
  </r>
  <r>
    <s v="Business Expert 2.0"/>
    <s v="(ISC)2"/>
    <s v="Cloud Security"/>
    <x v="167"/>
    <x v="10772"/>
    <x v="4"/>
    <s v="TestPrep"/>
    <s v=""/>
    <s v="CyberVista"/>
    <s v=""/>
    <s v="No"/>
    <s v="Published"/>
    <d v="2022-07-05T00:00:00"/>
  </r>
  <r>
    <s v="Business Expert 2.0"/>
    <s v="Management"/>
    <s v="Mayo Clinic on Covid Management"/>
    <x v="291"/>
    <x v="10773"/>
    <x v="3"/>
    <s v="Course"/>
    <s v=""/>
    <s v="Skillsoft"/>
    <s v="0.00"/>
    <s v="No"/>
    <s v="Published"/>
    <d v="2022-03-25T00:00:00"/>
  </r>
  <r>
    <s v="Business Expert 2.0"/>
    <s v="Professional Improvement"/>
    <s v="Individual Professional Performance"/>
    <x v="73"/>
    <x v="10774"/>
    <x v="1"/>
    <s v="Book"/>
    <s v=""/>
    <s v="McGraw-Hill"/>
    <s v=""/>
    <s v="No"/>
    <s v="Published"/>
    <d v="2023-10-04T00:00:00"/>
  </r>
  <r>
    <s v="Business Expert 2.0"/>
    <s v="Productivity &amp; Collaboration Tools"/>
    <s v="Productivity Tools"/>
    <x v="116"/>
    <x v="10775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0775"/>
    <x v="4"/>
    <s v="Course"/>
    <s v=""/>
    <s v="Microsoft Learn"/>
    <s v=""/>
    <s v="No"/>
    <s v="Published"/>
    <d v="2021-10-04T00:00:00"/>
  </r>
  <r>
    <s v="Business Expert 2.0"/>
    <s v="Professional Improvement"/>
    <s v="Individual Professional Performance"/>
    <x v="104"/>
    <x v="10776"/>
    <x v="1"/>
    <s v="Book"/>
    <s v=""/>
    <s v="CornerStone Leadership Institute"/>
    <s v=""/>
    <s v="No"/>
    <s v="Published"/>
    <d v="2020-03-10T00:00:00"/>
  </r>
  <r>
    <s v="Business Expert 2.0"/>
    <s v="Management"/>
    <s v="Leadership Essentials"/>
    <x v="0"/>
    <x v="10776"/>
    <x v="1"/>
    <s v="Book"/>
    <s v=""/>
    <s v="CornerStone Leadership Institute"/>
    <s v=""/>
    <s v="No"/>
    <s v="Published"/>
    <d v="2020-03-10T00:00:00"/>
  </r>
  <r>
    <s v="Business Expert 2.0"/>
    <s v="Professional Improvement"/>
    <s v="Self-Discovery"/>
    <x v="51"/>
    <x v="10777"/>
    <x v="1"/>
    <s v="Book"/>
    <s v=""/>
    <s v="Courseware Company Ltd."/>
    <s v=""/>
    <s v="No"/>
    <s v="Published"/>
    <d v="2024-04-26T00:00:00"/>
  </r>
  <r>
    <s v="Business Expert 2.0"/>
    <s v="Management"/>
    <s v="Business Strategy"/>
    <x v="56"/>
    <x v="10778"/>
    <x v="2"/>
    <s v="Audiobook"/>
    <s v=""/>
    <s v="Recorded Books, Inc."/>
    <s v=""/>
    <s v="No"/>
    <s v="Published"/>
    <d v="2021-08-02T00:00:00"/>
  </r>
  <r>
    <s v="Business Expert 2.0"/>
    <s v="Diversity, Equity, &amp; Inclusion"/>
    <s v="Leading Diversity, Equity &amp; Inclusion"/>
    <x v="84"/>
    <x v="10779"/>
    <x v="6"/>
    <s v="Skill Benchmark"/>
    <s v=""/>
    <s v="Skillsoft"/>
    <s v=""/>
    <s v="No"/>
    <s v="Published"/>
    <d v="2024-04-04T00:00:00"/>
  </r>
  <r>
    <s v="Business Expert 2.0"/>
    <s v="Diversity, Equity, &amp; Inclusion"/>
    <s v="Leading Diversity, Equity &amp; Inclusion"/>
    <x v="63"/>
    <x v="10779"/>
    <x v="6"/>
    <s v="Skill Benchmark"/>
    <s v=""/>
    <s v="Skillsoft"/>
    <s v=""/>
    <s v="No"/>
    <s v="Published"/>
    <d v="2024-04-04T00:00:00"/>
  </r>
  <r>
    <s v="Business Expert 2.0"/>
    <s v="Diversity, Equity, &amp; Inclusion"/>
    <s v="Leading Diversity, Equity &amp; Inclusion"/>
    <x v="163"/>
    <x v="10779"/>
    <x v="6"/>
    <s v="Skill Benchmark"/>
    <s v=""/>
    <s v="Skillsoft"/>
    <s v=""/>
    <s v="No"/>
    <s v="Published"/>
    <d v="2024-04-04T00:00:00"/>
  </r>
  <r>
    <s v="Business Expert 2.0"/>
    <s v="Diversity, Equity, &amp; Inclusion"/>
    <s v="Diversity, Equity &amp; Inclusion"/>
    <x v="85"/>
    <x v="10779"/>
    <x v="6"/>
    <s v="Skill Benchmark"/>
    <s v=""/>
    <s v="Skillsoft"/>
    <s v=""/>
    <s v="No"/>
    <s v="Published"/>
    <d v="2024-04-04T00:00:00"/>
  </r>
  <r>
    <s v="Business Expert 2.0"/>
    <s v="Diversity, Equity, &amp; Inclusion"/>
    <s v="Diversity, Equity &amp; Inclusion"/>
    <x v="87"/>
    <x v="10779"/>
    <x v="6"/>
    <s v="Skill Benchmark"/>
    <s v=""/>
    <s v="Skillsoft"/>
    <s v=""/>
    <s v="No"/>
    <s v="Published"/>
    <d v="2024-04-04T00:00:00"/>
  </r>
  <r>
    <s v="Business Expert 2.0"/>
    <s v="Project Management"/>
    <s v="Project Management Core Concepts"/>
    <x v="31"/>
    <x v="10780"/>
    <x v="1"/>
    <s v="Book"/>
    <s v=""/>
    <s v="Sybex"/>
    <s v=""/>
    <s v="No"/>
    <s v="Published"/>
    <d v="2020-05-08T00:00:00"/>
  </r>
  <r>
    <s v="Business Expert 2.0"/>
    <s v="Management"/>
    <s v="Business Strategy"/>
    <x v="122"/>
    <x v="10781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33"/>
    <x v="10781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152"/>
    <x v="10781"/>
    <x v="5"/>
    <s v="Book Summary"/>
    <s v=""/>
    <s v="Skillsoft"/>
    <s v=""/>
    <s v="No"/>
    <s v="Published"/>
    <d v="2022-10-08T00:00:00"/>
  </r>
  <r>
    <s v="Business Expert 2.0"/>
    <s v="Sales &amp; Marketing"/>
    <s v="Product Marketing"/>
    <x v="153"/>
    <x v="10781"/>
    <x v="5"/>
    <s v="Book Summary"/>
    <s v=""/>
    <s v="Skillsoft"/>
    <s v=""/>
    <s v="No"/>
    <s v="Published"/>
    <d v="2022-10-08T00:00:00"/>
  </r>
  <r>
    <s v="Business Expert 2.0"/>
    <s v="CompTIA"/>
    <s v="Core"/>
    <x v="80"/>
    <x v="10782"/>
    <x v="3"/>
    <s v="Course"/>
    <s v=""/>
    <s v="Skillsoft"/>
    <s v="0.00"/>
    <s v="Yes"/>
    <s v="Published"/>
    <d v="2024-03-15T00:00:00"/>
  </r>
  <r>
    <s v="Business Expert 2.0"/>
    <s v="CompTIA"/>
    <s v="Cybersecurity"/>
    <x v="80"/>
    <x v="10782"/>
    <x v="3"/>
    <s v="Course"/>
    <s v=""/>
    <s v="Skillsoft"/>
    <s v="0.00"/>
    <s v="Yes"/>
    <s v="Published"/>
    <d v="2024-03-15T00:00:00"/>
  </r>
  <r>
    <s v="Business Expert 2.0"/>
    <s v="Business Operations"/>
    <s v="Human Resources"/>
    <x v="75"/>
    <x v="10783"/>
    <x v="1"/>
    <s v="Book"/>
    <s v=""/>
    <s v="McGraw-Hill"/>
    <s v=""/>
    <s v="No"/>
    <s v="Published"/>
    <d v="2021-04-11T00:00:00"/>
  </r>
  <r>
    <s v="Business Expert 2.0"/>
    <s v="Business Operations"/>
    <s v="Human Resources"/>
    <x v="256"/>
    <x v="10784"/>
    <x v="1"/>
    <s v="Book"/>
    <s v=""/>
    <s v="Richard Chang Associates"/>
    <s v=""/>
    <s v="No"/>
    <s v="Published"/>
    <d v="2024-04-26T00:00:00"/>
  </r>
  <r>
    <s v="Business Expert 2.0"/>
    <s v="Business Operations"/>
    <s v="Human Resources"/>
    <x v="8"/>
    <x v="10784"/>
    <x v="1"/>
    <s v="Book"/>
    <s v=""/>
    <s v="Richard Chang Associates"/>
    <s v=""/>
    <s v="No"/>
    <s v="Published"/>
    <d v="2024-04-26T00:00:00"/>
  </r>
  <r>
    <s v="Business Expert 2.0"/>
    <s v="Management"/>
    <s v="Leadership Essentials"/>
    <x v="1"/>
    <x v="10785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122"/>
    <x v="10786"/>
    <x v="2"/>
    <s v="Audiobook"/>
    <s v=""/>
    <s v="Gildan Media"/>
    <s v=""/>
    <s v="No"/>
    <s v="Published"/>
    <d v="2023-06-01T00:00:00"/>
  </r>
  <r>
    <s v="Business Expert 2.0"/>
    <s v="Productivity &amp; Collaboration Tools"/>
    <s v="Microsoft Office"/>
    <x v="12"/>
    <x v="10787"/>
    <x v="1"/>
    <s v="Book"/>
    <s v=""/>
    <s v="Mercury Learning"/>
    <s v=""/>
    <s v="No"/>
    <s v="Published"/>
    <d v="2022-12-01T00:00:00"/>
  </r>
  <r>
    <s v="Business Expert 2.0"/>
    <s v="Professional Improvement"/>
    <s v="Business Communication"/>
    <x v="130"/>
    <x v="10788"/>
    <x v="3"/>
    <s v="Course"/>
    <s v=""/>
    <s v="Skillsoft"/>
    <s v="0.50"/>
    <s v="Yes"/>
    <s v="Published"/>
    <d v="2024-03-17T00:00:00"/>
  </r>
  <r>
    <s v="Business Expert 2.0"/>
    <s v="Digital Transformation"/>
    <s v="Digital Soft Skills Competencies"/>
    <x v="156"/>
    <x v="10789"/>
    <x v="1"/>
    <s v="Book"/>
    <s v=""/>
    <s v="Kogan Page"/>
    <s v=""/>
    <s v="No"/>
    <s v="Published"/>
    <d v="2020-05-09T00:00:00"/>
  </r>
  <r>
    <s v="Business Expert 2.0"/>
    <s v="Leadership Development Program powered by MIT SMR"/>
    <s v="Leading Your Team"/>
    <x v="327"/>
    <x v="10789"/>
    <x v="1"/>
    <s v="Book"/>
    <s v=""/>
    <s v="Kogan Page"/>
    <s v=""/>
    <s v="No"/>
    <s v="Published"/>
    <d v="2020-05-09T00:00:00"/>
  </r>
  <r>
    <s v="Business Expert 2.0"/>
    <s v="Productivity &amp; Collaboration Tools"/>
    <s v="Microsoft Office"/>
    <x v="78"/>
    <x v="10790"/>
    <x v="1"/>
    <s v="Book"/>
    <s v=""/>
    <s v="John Wiley &amp; Sons (US)"/>
    <s v=""/>
    <s v="No"/>
    <s v="Published"/>
    <d v="2022-05-03T00:00:00"/>
  </r>
  <r>
    <s v="Business Expert 2.0"/>
    <s v="Business Operations"/>
    <s v="Process Improvement"/>
    <x v="20"/>
    <x v="10791"/>
    <x v="1"/>
    <s v="Book"/>
    <s v=""/>
    <s v="CRC Press"/>
    <s v=""/>
    <s v="No"/>
    <s v="Published"/>
    <d v="2020-05-09T00:00:00"/>
  </r>
  <r>
    <s v="Business Expert 2.0"/>
    <s v="Professional Improvement"/>
    <s v="Business Communication"/>
    <x v="5"/>
    <x v="10792"/>
    <x v="2"/>
    <s v="Audiobook"/>
    <s v=""/>
    <s v="Recorded Books, Inc."/>
    <s v=""/>
    <s v="No"/>
    <s v="Published"/>
    <d v="2021-08-02T00:00:00"/>
  </r>
  <r>
    <s v="Business Expert 2.0"/>
    <s v="Professional Improvement"/>
    <s v="Business Communication"/>
    <x v="6"/>
    <x v="10792"/>
    <x v="2"/>
    <s v="Audiobook"/>
    <s v=""/>
    <s v="Recorded Books, Inc."/>
    <s v=""/>
    <s v="No"/>
    <s v="Published"/>
    <d v="2021-08-02T00:00:00"/>
  </r>
  <r>
    <s v="Business Expert 2.0"/>
    <s v="Sales &amp; Marketing"/>
    <s v="Product Marketing"/>
    <x v="93"/>
    <x v="10793"/>
    <x v="1"/>
    <s v="Book"/>
    <s v=""/>
    <s v="The MIT Press"/>
    <s v=""/>
    <s v="No"/>
    <s v="Published"/>
    <d v="2023-02-12T00:00:00"/>
  </r>
  <r>
    <s v="Business Expert 2.0"/>
    <s v="Professional Improvement"/>
    <s v="Well-Being"/>
    <x v="18"/>
    <x v="10793"/>
    <x v="1"/>
    <s v="Book"/>
    <s v=""/>
    <s v="The MIT Press"/>
    <s v=""/>
    <s v="No"/>
    <s v="Published"/>
    <d v="2023-02-12T00:00:00"/>
  </r>
  <r>
    <s v="Business Expert 2.0"/>
    <s v="Business Operations"/>
    <s v="Human Resources"/>
    <x v="75"/>
    <x v="10794"/>
    <x v="1"/>
    <s v="Book"/>
    <s v=""/>
    <s v="Association for Talent Development"/>
    <s v=""/>
    <s v="No"/>
    <s v="Published"/>
    <d v="2020-05-14T00:00:00"/>
  </r>
  <r>
    <s v="Business Expert 2.0"/>
    <s v="CompTIA"/>
    <s v="Cybersecurity"/>
    <x v="219"/>
    <x v="10795"/>
    <x v="3"/>
    <s v="Course"/>
    <s v=""/>
    <s v="Skillsoft"/>
    <s v="0.00"/>
    <s v="Yes"/>
    <s v="Published"/>
    <d v="2023-10-09T00:00:00"/>
  </r>
  <r>
    <s v="Business Expert 2.0"/>
    <s v="Business Operations"/>
    <s v="Process Improvement"/>
    <x v="45"/>
    <x v="10796"/>
    <x v="1"/>
    <s v="Book"/>
    <s v=""/>
    <s v="Business Expert Press"/>
    <s v=""/>
    <s v="No"/>
    <s v="Published"/>
    <d v="2020-05-09T00:00:00"/>
  </r>
  <r>
    <s v="Business Expert 2.0"/>
    <s v="Professional Improvement"/>
    <s v="Business Communication"/>
    <x v="67"/>
    <x v="10797"/>
    <x v="1"/>
    <s v="Book"/>
    <s v=""/>
    <s v="Career Press, Inc."/>
    <s v=""/>
    <s v="No"/>
    <s v="Published"/>
    <d v="2020-05-09T00:00:00"/>
  </r>
  <r>
    <s v="Business Expert 2.0"/>
    <s v="Productivity &amp; Collaboration Tools"/>
    <s v="Microsoft Office"/>
    <x v="214"/>
    <x v="10798"/>
    <x v="1"/>
    <s v="Book"/>
    <s v=""/>
    <s v="John Wiley &amp; Sons (US)"/>
    <s v=""/>
    <s v="No"/>
    <s v="Published"/>
    <d v="2023-10-04T00:00:00"/>
  </r>
  <r>
    <s v="Business Expert 2.0"/>
    <s v="Productivity &amp; Collaboration Tools"/>
    <s v="Microsoft Office"/>
    <x v="121"/>
    <x v="10798"/>
    <x v="1"/>
    <s v="Book"/>
    <s v=""/>
    <s v="John Wiley &amp; Sons (US)"/>
    <s v=""/>
    <s v="No"/>
    <s v="Published"/>
    <d v="2023-10-04T00:00:00"/>
  </r>
  <r>
    <s v="Business Expert 2.0"/>
    <s v="Productivity &amp; Collaboration Tools"/>
    <s v="Microsoft Office"/>
    <x v="12"/>
    <x v="10798"/>
    <x v="1"/>
    <s v="Book"/>
    <s v=""/>
    <s v="John Wiley &amp; Sons (US)"/>
    <s v=""/>
    <s v="No"/>
    <s v="Published"/>
    <d v="2023-10-04T00:00:00"/>
  </r>
  <r>
    <s v="Business Expert 2.0"/>
    <s v="Productivity &amp; Collaboration Tools"/>
    <s v="Microsoft Office"/>
    <x v="58"/>
    <x v="10798"/>
    <x v="1"/>
    <s v="Book"/>
    <s v=""/>
    <s v="John Wiley &amp; Sons (US)"/>
    <s v=""/>
    <s v="No"/>
    <s v="Published"/>
    <d v="2023-10-04T00:00:00"/>
  </r>
  <r>
    <s v="Business Expert 2.0"/>
    <s v="Business Operations"/>
    <s v="Human Resources"/>
    <x v="75"/>
    <x v="10799"/>
    <x v="1"/>
    <s v="Book"/>
    <s v=""/>
    <s v="Springer"/>
    <s v=""/>
    <s v="No"/>
    <s v="Published"/>
    <d v="2022-03-09T00:00:00"/>
  </r>
  <r>
    <s v="Business Expert 2.0"/>
    <s v="Professional Improvement"/>
    <s v="Self-Discovery"/>
    <x v="137"/>
    <x v="2531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2531"/>
    <x v="5"/>
    <s v="Book Summary"/>
    <s v=""/>
    <s v="Skillsoft"/>
    <s v=""/>
    <s v="No"/>
    <s v="Published"/>
    <d v="2022-10-07T00:00:00"/>
  </r>
  <r>
    <s v="Business Expert 2.0"/>
    <s v="Security"/>
    <s v="Information Security"/>
    <x v="227"/>
    <x v="10800"/>
    <x v="1"/>
    <s v="Book"/>
    <s v=""/>
    <s v="Cisco Press"/>
    <s v=""/>
    <s v="No"/>
    <s v="Published"/>
    <d v="2020-05-14T00:00:00"/>
  </r>
  <r>
    <s v="Business Expert 2.0"/>
    <s v="Management"/>
    <s v="Team Management"/>
    <x v="110"/>
    <x v="8305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"/>
    <x v="10801"/>
    <x v="1"/>
    <s v="Book"/>
    <s v=""/>
    <s v="Kogan Page"/>
    <s v=""/>
    <s v="No"/>
    <s v="Published"/>
    <d v="2020-05-10T00:00:00"/>
  </r>
  <r>
    <s v="Business Expert 2.0"/>
    <s v="Management"/>
    <s v="Leadership Essentials"/>
    <x v="0"/>
    <x v="10801"/>
    <x v="1"/>
    <s v="Book"/>
    <s v=""/>
    <s v="Kogan Page"/>
    <s v=""/>
    <s v="No"/>
    <s v="Published"/>
    <d v="2020-05-10T00:00:00"/>
  </r>
  <r>
    <s v="Business Expert 2.0"/>
    <s v="Business Operations"/>
    <s v="Human Resources"/>
    <x v="10"/>
    <x v="10802"/>
    <x v="2"/>
    <s v="Audiobook"/>
    <s v=""/>
    <s v="Berrett-Koehler Publishers"/>
    <s v=""/>
    <s v="No"/>
    <s v="Published"/>
    <d v="2020-05-10T00:00:00"/>
  </r>
  <r>
    <s v="Business Expert 2.0"/>
    <s v="Productivity &amp; Collaboration Tools"/>
    <s v="Microsoft Office"/>
    <x v="292"/>
    <x v="10803"/>
    <x v="3"/>
    <s v="Course"/>
    <s v=""/>
    <s v="Skillsoft"/>
    <s v="0.00"/>
    <s v="Yes"/>
    <s v="Published"/>
    <d v="2022-10-10T00:00:00"/>
  </r>
  <r>
    <s v="Business Expert 2.0"/>
    <s v="Professional Improvement"/>
    <s v="Business Communication"/>
    <x v="26"/>
    <x v="10804"/>
    <x v="1"/>
    <s v="Book"/>
    <s v=""/>
    <s v="John Wiley &amp; Sons (US)"/>
    <s v=""/>
    <s v="No"/>
    <s v="Published"/>
    <d v="2021-10-07T00:00:00"/>
  </r>
  <r>
    <s v="Business Expert 2.0"/>
    <s v="Business Operations"/>
    <s v="Human Resources"/>
    <x v="75"/>
    <x v="10805"/>
    <x v="1"/>
    <s v="Book"/>
    <s v=""/>
    <s v="Kogan Page"/>
    <s v=""/>
    <s v="No"/>
    <s v="Published"/>
    <d v="2023-04-20T00:00:00"/>
  </r>
  <r>
    <s v="Business Expert 2.0"/>
    <s v="Management"/>
    <s v="Leadership Essentials"/>
    <x v="0"/>
    <x v="6673"/>
    <x v="1"/>
    <s v="Book"/>
    <s v=""/>
    <s v="Association for Talent Development"/>
    <s v=""/>
    <s v="No"/>
    <s v="Published"/>
    <d v="2020-05-14T00:00:00"/>
  </r>
  <r>
    <s v="Business Expert 2.0"/>
    <s v="Management"/>
    <s v="Leadership Essentials"/>
    <x v="1"/>
    <x v="6673"/>
    <x v="1"/>
    <s v="Book"/>
    <s v=""/>
    <s v="Association for Talent Development"/>
    <s v=""/>
    <s v="No"/>
    <s v="Published"/>
    <d v="2020-05-14T00:00:00"/>
  </r>
  <r>
    <s v="Business Expert 2.0"/>
    <s v="Management"/>
    <s v="Team Management"/>
    <x v="110"/>
    <x v="6673"/>
    <x v="1"/>
    <s v="Book"/>
    <s v=""/>
    <s v="Association for Talent Development"/>
    <s v=""/>
    <s v="No"/>
    <s v="Published"/>
    <d v="2020-05-14T00:00:00"/>
  </r>
  <r>
    <s v="Business Expert 2.0"/>
    <s v="Sales &amp; Marketing"/>
    <s v="Corporate Marketing"/>
    <x v="141"/>
    <x v="10806"/>
    <x v="1"/>
    <s v="Book"/>
    <s v=""/>
    <s v="Kogan Page"/>
    <s v=""/>
    <s v="No"/>
    <s v="Published"/>
    <d v="2020-05-14T00:00:00"/>
  </r>
  <r>
    <s v="Business Expert 2.0"/>
    <s v="Professional Improvement"/>
    <s v="Business Communication"/>
    <x v="67"/>
    <x v="10807"/>
    <x v="1"/>
    <s v="Book"/>
    <s v=""/>
    <s v="McGraw-Hill"/>
    <s v=""/>
    <s v="No"/>
    <s v="Published"/>
    <d v="2020-05-14T00:00:00"/>
  </r>
  <r>
    <s v="Business Expert 2.0"/>
    <s v="Professional Improvement"/>
    <s v="Business Communication"/>
    <x v="125"/>
    <x v="10807"/>
    <x v="1"/>
    <s v="Book"/>
    <s v=""/>
    <s v="McGraw-Hill"/>
    <s v=""/>
    <s v="No"/>
    <s v="Published"/>
    <d v="2020-05-14T00:00:00"/>
  </r>
  <r>
    <s v="Business Expert 2.0"/>
    <s v="Management"/>
    <s v="Leadership Essentials"/>
    <x v="0"/>
    <x v="10808"/>
    <x v="1"/>
    <s v="Book"/>
    <s v=""/>
    <s v="Center for Creative Leadership"/>
    <s v=""/>
    <s v="No"/>
    <s v="Published"/>
    <d v="2020-05-09T00:00:00"/>
  </r>
  <r>
    <s v="Business Expert 2.0"/>
    <s v="Management"/>
    <s v="Management Essentials"/>
    <x v="28"/>
    <x v="10808"/>
    <x v="1"/>
    <s v="Book"/>
    <s v=""/>
    <s v="Center for Creative Leadership"/>
    <s v=""/>
    <s v="No"/>
    <s v="Published"/>
    <d v="2020-05-09T00:00:00"/>
  </r>
  <r>
    <s v="Business Expert 2.0"/>
    <s v="Professional Improvement"/>
    <s v="Individual Professional Performance"/>
    <x v="166"/>
    <x v="10809"/>
    <x v="2"/>
    <s v="Audiobook"/>
    <s v=""/>
    <s v="Gildan Media"/>
    <s v=""/>
    <s v="No"/>
    <s v="Published"/>
    <d v="2020-05-14T00:00:00"/>
  </r>
  <r>
    <s v="Business Expert 2.0"/>
    <s v="Productivity &amp; Collaboration Tools"/>
    <s v="Microsoft Office"/>
    <x v="121"/>
    <x v="10810"/>
    <x v="1"/>
    <s v="Book"/>
    <s v=""/>
    <s v="John Wiley &amp; Sons (US)"/>
    <s v=""/>
    <s v="No"/>
    <s v="Published"/>
    <d v="2020-05-11T00:00:00"/>
  </r>
  <r>
    <s v="Business Expert 2.0"/>
    <s v="Sales &amp; Marketing"/>
    <s v="Corporate Marketing"/>
    <x v="141"/>
    <x v="10811"/>
    <x v="1"/>
    <s v="Book"/>
    <s v=""/>
    <s v="Kogan Page"/>
    <s v=""/>
    <s v="No"/>
    <s v="Published"/>
    <d v="2021-04-15T00:00:00"/>
  </r>
  <r>
    <s v="Business Expert 2.0"/>
    <s v="Sales &amp; Marketing"/>
    <s v="Selling Skills"/>
    <x v="4"/>
    <x v="10812"/>
    <x v="2"/>
    <s v="Audiobook"/>
    <s v=""/>
    <s v="Recorded Books, Inc."/>
    <s v=""/>
    <s v="No"/>
    <s v="Published"/>
    <d v="2020-07-17T00:00:00"/>
  </r>
  <r>
    <s v="Business Expert 2.0"/>
    <s v="Professional Improvement"/>
    <s v="Personal Accountability"/>
    <x v="60"/>
    <x v="10812"/>
    <x v="2"/>
    <s v="Audiobook"/>
    <s v=""/>
    <s v="Recorded Books, Inc."/>
    <s v=""/>
    <s v="No"/>
    <s v="Published"/>
    <d v="2020-07-17T00:00:00"/>
  </r>
  <r>
    <s v="Business Expert 2.0"/>
    <s v="Professional Improvement"/>
    <s v="Self-Discovery"/>
    <x v="137"/>
    <x v="10812"/>
    <x v="2"/>
    <s v="Audiobook"/>
    <s v=""/>
    <s v="Recorded Books, Inc."/>
    <s v=""/>
    <s v="No"/>
    <s v="Published"/>
    <d v="2020-07-17T00:00:00"/>
  </r>
  <r>
    <s v="Business Expert 2.0"/>
    <s v="Sales &amp; Marketing"/>
    <s v="Corporate Communications"/>
    <x v="149"/>
    <x v="10813"/>
    <x v="2"/>
    <s v="Audiobook"/>
    <s v=""/>
    <s v="Recorded Books, Inc."/>
    <s v=""/>
    <s v="No"/>
    <s v="Published"/>
    <d v="2021-08-02T00:00:00"/>
  </r>
  <r>
    <s v="Business Expert 2.0"/>
    <s v="Sales &amp; Marketing"/>
    <s v="Corporate Communications"/>
    <x v="103"/>
    <x v="10813"/>
    <x v="2"/>
    <s v="Audiobook"/>
    <s v=""/>
    <s v="Recorded Books, Inc."/>
    <s v=""/>
    <s v="No"/>
    <s v="Published"/>
    <d v="2021-08-02T00:00:00"/>
  </r>
  <r>
    <s v="Business Expert 2.0"/>
    <s v="Sales &amp; Marketing"/>
    <s v="Corporate Marketing"/>
    <x v="33"/>
    <x v="10813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56"/>
    <x v="10813"/>
    <x v="2"/>
    <s v="Audiobook"/>
    <s v=""/>
    <s v="Recorded Books, Inc."/>
    <s v=""/>
    <s v="No"/>
    <s v="Published"/>
    <d v="2021-08-02T00:00:00"/>
  </r>
  <r>
    <s v="Business Expert 2.0"/>
    <s v="Project Management"/>
    <s v="Project Management Methods"/>
    <x v="194"/>
    <x v="10814"/>
    <x v="3"/>
    <s v="Course"/>
    <s v=""/>
    <s v="Skillsoft"/>
    <s v="1.25"/>
    <s v="Yes"/>
    <s v="Published"/>
    <d v="2021-09-20T00:00:00"/>
  </r>
  <r>
    <s v="Business Expert 2.0"/>
    <s v="Project Management"/>
    <s v="Project Management Methods"/>
    <x v="209"/>
    <x v="10814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01"/>
    <x v="10814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0"/>
    <x v="10814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1"/>
    <x v="10814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2"/>
    <x v="10814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01"/>
    <x v="10814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0"/>
    <x v="10814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1"/>
    <x v="10814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2"/>
    <x v="10814"/>
    <x v="3"/>
    <s v="Course"/>
    <s v=""/>
    <s v="Skillsoft"/>
    <s v="1.25"/>
    <s v="Yes"/>
    <s v="Published"/>
    <d v="2021-09-20T00:00:00"/>
  </r>
  <r>
    <s v="Business Expert 2.0"/>
    <s v="Management"/>
    <s v="Leadership Essentials"/>
    <x v="25"/>
    <x v="10815"/>
    <x v="1"/>
    <s v="Book"/>
    <s v=""/>
    <s v="John Wiley &amp; Sons (US)"/>
    <s v=""/>
    <s v="No"/>
    <s v="Published"/>
    <d v="2023-09-12T00:00:00"/>
  </r>
  <r>
    <s v="Business Expert 2.0"/>
    <s v="Business Operations"/>
    <s v="Process Improvement"/>
    <x v="20"/>
    <x v="10816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303"/>
    <x v="10817"/>
    <x v="1"/>
    <s v="Book"/>
    <s v=""/>
    <s v="John Wiley &amp; Sons (US)"/>
    <s v=""/>
    <s v="No"/>
    <s v="Published"/>
    <d v="2020-05-11T00:00:00"/>
  </r>
  <r>
    <s v="Business Expert 2.0"/>
    <s v="Artificial Intelligence (AI)"/>
    <s v="AI Business Transformation"/>
    <x v="146"/>
    <x v="10818"/>
    <x v="3"/>
    <s v="Course"/>
    <s v=""/>
    <s v="Skillsoft"/>
    <s v="0.50"/>
    <s v="Yes"/>
    <s v="Published"/>
    <d v="2024-02-23T00:00:00"/>
  </r>
  <r>
    <s v="Business Expert 2.0"/>
    <s v="Business Operations"/>
    <s v="Finance"/>
    <x v="39"/>
    <x v="10819"/>
    <x v="1"/>
    <s v="Book"/>
    <s v=""/>
    <s v="John Wiley &amp; Sons (US)"/>
    <s v=""/>
    <s v="No"/>
    <s v="Published"/>
    <d v="2023-01-06T00:00:00"/>
  </r>
  <r>
    <s v="Business Expert 2.0"/>
    <s v="Management"/>
    <s v="Business Strategy"/>
    <x v="52"/>
    <x v="7326"/>
    <x v="1"/>
    <s v="Book"/>
    <s v=""/>
    <s v="McGraw-Hill"/>
    <s v=""/>
    <s v="No"/>
    <s v="Published"/>
    <d v="2020-05-14T00:00:00"/>
  </r>
  <r>
    <s v="Business Expert 2.0"/>
    <s v="Project Management Institute (PMI)®"/>
    <s v="Project Management"/>
    <x v="119"/>
    <x v="10820"/>
    <x v="3"/>
    <s v="Course"/>
    <s v=""/>
    <s v="Skillsoft"/>
    <s v="1.00"/>
    <s v="Yes"/>
    <s v="Published"/>
    <d v="2024-01-02T00:00:00"/>
  </r>
  <r>
    <s v="Business Expert 2.0"/>
    <s v="Skillsoft Bootcamps"/>
    <s v="Project Management Bootcamps"/>
    <x v="120"/>
    <x v="10820"/>
    <x v="3"/>
    <s v="Course"/>
    <s v=""/>
    <s v="Skillsoft"/>
    <s v="1.00"/>
    <s v="Yes"/>
    <s v="Published"/>
    <d v="2024-01-02T00:00:00"/>
  </r>
  <r>
    <s v="Business Expert 2.0"/>
    <s v="Management"/>
    <s v="Business Execution"/>
    <x v="143"/>
    <x v="10821"/>
    <x v="1"/>
    <s v="Book"/>
    <s v=""/>
    <s v="McGraw-Hill"/>
    <s v=""/>
    <s v="No"/>
    <s v="Published"/>
    <d v="2023-10-04T00:00:00"/>
  </r>
  <r>
    <s v="Business Expert 2.0"/>
    <s v="Management"/>
    <s v="Leadership Essentials"/>
    <x v="0"/>
    <x v="10821"/>
    <x v="1"/>
    <s v="Book"/>
    <s v=""/>
    <s v="McGraw-Hill"/>
    <s v=""/>
    <s v="No"/>
    <s v="Published"/>
    <d v="2023-10-04T00:00:00"/>
  </r>
  <r>
    <s v="Business Expert 2.0"/>
    <s v="Management"/>
    <s v="Leadership Essentials"/>
    <x v="1"/>
    <x v="10821"/>
    <x v="1"/>
    <s v="Book"/>
    <s v=""/>
    <s v="McGraw-Hill"/>
    <s v=""/>
    <s v="No"/>
    <s v="Published"/>
    <d v="2023-10-04T00:00:00"/>
  </r>
  <r>
    <s v="Business Expert 2.0"/>
    <s v="CompTIA"/>
    <s v="Core"/>
    <x v="249"/>
    <x v="10822"/>
    <x v="3"/>
    <s v="Course"/>
    <s v=""/>
    <s v="Skillsoft"/>
    <s v="0.00"/>
    <s v="Yes"/>
    <s v="Published"/>
    <d v="2024-04-02T00:00:00"/>
  </r>
  <r>
    <s v="Business Expert 2.0"/>
    <s v="Productivity &amp; Collaboration Tools"/>
    <s v="Microsoft Office"/>
    <x v="254"/>
    <x v="10823"/>
    <x v="3"/>
    <s v="Course"/>
    <s v=""/>
    <s v="Skillsoft"/>
    <s v="0.00"/>
    <s v="Yes"/>
    <s v="Published"/>
    <d v="2022-11-16T00:00:00"/>
  </r>
  <r>
    <s v="Business Expert 2.0"/>
    <s v="Productivity &amp; Collaboration Tools"/>
    <s v="Productivity Tools"/>
    <x v="178"/>
    <x v="10824"/>
    <x v="1"/>
    <s v="Book"/>
    <s v=""/>
    <s v="Rheinwerk Publishing Inc."/>
    <s v=""/>
    <s v="No"/>
    <s v="Published"/>
    <d v="2020-06-03T00:00:00"/>
  </r>
  <r>
    <s v="Business Expert 2.0"/>
    <s v="Business Operations"/>
    <s v="Human Resources"/>
    <x v="24"/>
    <x v="10825"/>
    <x v="1"/>
    <s v="Book"/>
    <s v=""/>
    <s v="John Wiley &amp; Sons (US)"/>
    <s v=""/>
    <s v="No"/>
    <s v="Published"/>
    <d v="2024-02-15T00:00:00"/>
  </r>
  <r>
    <s v="Business Expert 2.0"/>
    <s v="Data"/>
    <s v="Data Core Concepts"/>
    <x v="245"/>
    <x v="10826"/>
    <x v="3"/>
    <s v="Course"/>
    <s v=""/>
    <s v="Skillsoft"/>
    <s v="0.00"/>
    <s v="Yes"/>
    <s v="Published"/>
    <d v="2024-01-15T00:00:00"/>
  </r>
  <r>
    <s v="Business Expert 2.0"/>
    <s v="Management"/>
    <s v="Business Execution"/>
    <x v="143"/>
    <x v="10827"/>
    <x v="1"/>
    <s v="Book"/>
    <s v=""/>
    <s v="McGraw-Hill"/>
    <s v=""/>
    <s v="No"/>
    <s v="Published"/>
    <d v="2020-05-09T00:00:00"/>
  </r>
  <r>
    <s v="Business Expert 2.0"/>
    <s v="Business Operations"/>
    <s v="Process Improvement"/>
    <x v="20"/>
    <x v="10828"/>
    <x v="1"/>
    <s v="Book"/>
    <s v=""/>
    <s v="EMC"/>
    <s v=""/>
    <s v="No"/>
    <s v="Published"/>
    <d v="2020-05-09T00:00:00"/>
  </r>
  <r>
    <s v="Business Expert 2.0"/>
    <s v="Sales &amp; Marketing"/>
    <s v="Selling Skills"/>
    <x v="4"/>
    <x v="10829"/>
    <x v="2"/>
    <s v="Audiobook"/>
    <s v=""/>
    <s v="Gildan Media"/>
    <s v=""/>
    <s v="No"/>
    <s v="Published"/>
    <d v="2022-07-05T00:00:00"/>
  </r>
  <r>
    <s v="Business Expert 2.0"/>
    <s v="Productivity &amp; Collaboration Tools"/>
    <s v="Microsoft Office"/>
    <x v="58"/>
    <x v="10830"/>
    <x v="1"/>
    <s v="Book"/>
    <s v=""/>
    <s v="Association for Talent Development"/>
    <s v=""/>
    <s v="No"/>
    <s v="Published"/>
    <d v="2020-05-09T00:00:00"/>
  </r>
  <r>
    <s v="Business Expert 2.0"/>
    <s v="Management"/>
    <s v="Team Management"/>
    <x v="110"/>
    <x v="10831"/>
    <x v="1"/>
    <s v="Book"/>
    <s v=""/>
    <s v="Springer"/>
    <s v=""/>
    <s v="No"/>
    <s v="Published"/>
    <d v="2020-05-09T00:00:00"/>
  </r>
  <r>
    <s v="Business Expert 2.0"/>
    <s v="Diversity, Equity, &amp; Inclusion"/>
    <s v="Leading Diversity, Equity &amp; Inclusion"/>
    <x v="84"/>
    <x v="10831"/>
    <x v="1"/>
    <s v="Book"/>
    <s v=""/>
    <s v="Springer"/>
    <s v=""/>
    <s v="No"/>
    <s v="Published"/>
    <d v="2020-05-09T00:00:00"/>
  </r>
  <r>
    <s v="Business Expert 2.0"/>
    <s v="Diversity, Equity, &amp; Inclusion"/>
    <s v="Leading Diversity, Equity &amp; Inclusion"/>
    <x v="63"/>
    <x v="10831"/>
    <x v="1"/>
    <s v="Book"/>
    <s v=""/>
    <s v="Springer"/>
    <s v=""/>
    <s v="No"/>
    <s v="Published"/>
    <d v="2020-05-09T00:00:00"/>
  </r>
  <r>
    <s v="Business Expert 2.0"/>
    <s v="Diversity, Equity, &amp; Inclusion"/>
    <s v="Leading Diversity, Equity &amp; Inclusion"/>
    <x v="163"/>
    <x v="10831"/>
    <x v="1"/>
    <s v="Book"/>
    <s v=""/>
    <s v="Springer"/>
    <s v=""/>
    <s v="No"/>
    <s v="Published"/>
    <d v="2020-05-09T00:00:00"/>
  </r>
  <r>
    <s v="Business Expert 2.0"/>
    <s v="Diversity, Equity, &amp; Inclusion"/>
    <s v="Diversity, Equity &amp; Inclusion"/>
    <x v="85"/>
    <x v="10831"/>
    <x v="1"/>
    <s v="Book"/>
    <s v=""/>
    <s v="Springer"/>
    <s v=""/>
    <s v="No"/>
    <s v="Published"/>
    <d v="2020-05-09T00:00:00"/>
  </r>
  <r>
    <s v="Business Expert 2.0"/>
    <s v="Productivity &amp; Collaboration Tools"/>
    <s v="Browsers &amp; Operating Systems"/>
    <x v="169"/>
    <x v="10832"/>
    <x v="3"/>
    <s v="Course"/>
    <s v=""/>
    <s v="Skillsoft"/>
    <s v="0.00"/>
    <s v="Yes"/>
    <s v="Published"/>
    <d v="2023-05-09T00:00:00"/>
  </r>
  <r>
    <s v="Business Expert 2.0"/>
    <s v="Professional Improvement"/>
    <s v="Personal Accountability"/>
    <x v="17"/>
    <x v="10833"/>
    <x v="5"/>
    <s v="Book Summary"/>
    <s v=""/>
    <s v="Skillsoft"/>
    <s v=""/>
    <s v="No"/>
    <s v="Published"/>
    <d v="2022-10-08T00:00:00"/>
  </r>
  <r>
    <s v="Business Expert 2.0"/>
    <s v="Data"/>
    <s v="Data Core Concepts"/>
    <x v="245"/>
    <x v="10834"/>
    <x v="3"/>
    <s v="Course"/>
    <s v=""/>
    <s v="Skillsoft"/>
    <s v="0.00"/>
    <s v="Yes"/>
    <s v="Published"/>
    <d v="2023-09-22T00:00:00"/>
  </r>
  <r>
    <s v="Business Expert 2.0"/>
    <s v="Digital Transformation"/>
    <s v="Digital Experiences"/>
    <x v="261"/>
    <x v="6368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0"/>
    <x v="10835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10835"/>
    <x v="1"/>
    <s v="Book"/>
    <s v=""/>
    <s v="McGraw-Hill"/>
    <s v=""/>
    <s v="No"/>
    <s v="Published"/>
    <d v="2020-05-09T00:00:00"/>
  </r>
  <r>
    <s v="Business Expert 2.0"/>
    <s v="Business Operations"/>
    <s v="Process Improvement"/>
    <x v="16"/>
    <x v="2192"/>
    <x v="0"/>
    <s v="Audio Summary"/>
    <s v=""/>
    <s v="Skillsoft"/>
    <s v=""/>
    <s v="No"/>
    <s v="Published"/>
    <d v="2022-10-07T00:00:00"/>
  </r>
  <r>
    <s v="Business Expert 2.0"/>
    <s v="Navigating the Pandemic – Archives"/>
    <s v="Navigating the Pandemic – Archives"/>
    <x v="305"/>
    <x v="10836"/>
    <x v="3"/>
    <s v="Course"/>
    <s v=""/>
    <s v="Skillsoft"/>
    <s v="0.00"/>
    <s v="Yes"/>
    <s v="Published"/>
    <d v="2022-03-25T00:00:00"/>
  </r>
  <r>
    <s v="Business Expert 2.0"/>
    <s v="Skillsoft Leadercamps"/>
    <s v="Skillsoft Leadercamps: Live and Replays"/>
    <x v="222"/>
    <x v="10836"/>
    <x v="3"/>
    <s v="Course"/>
    <s v=""/>
    <s v="Skillsoft"/>
    <s v="0.00"/>
    <s v="Yes"/>
    <s v="Published"/>
    <d v="2022-03-25T00:00:00"/>
  </r>
  <r>
    <s v="Business Expert 2.0"/>
    <s v="Productivity &amp; Collaboration Tools"/>
    <s v="Productivity Tools"/>
    <x v="133"/>
    <x v="10837"/>
    <x v="3"/>
    <s v="Course"/>
    <s v=""/>
    <s v="Skillsoft"/>
    <s v="0.00"/>
    <s v="Yes"/>
    <s v="Published"/>
    <d v="2022-12-09T00:00:00"/>
  </r>
  <r>
    <s v="Business Expert 2.0"/>
    <s v="Professional Improvement"/>
    <s v="Individual Professional Performance"/>
    <x v="40"/>
    <x v="245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3"/>
    <x v="245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98"/>
    <x v="2455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245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0838"/>
    <x v="2"/>
    <s v="Audiobook"/>
    <s v=""/>
    <s v="Recorded Books, Inc."/>
    <s v=""/>
    <s v="No"/>
    <s v="Published"/>
    <d v="2021-08-02T00:00:00"/>
  </r>
  <r>
    <s v="Business Expert 2.0"/>
    <s v="Business Operations"/>
    <s v="Human Resources"/>
    <x v="75"/>
    <x v="10839"/>
    <x v="1"/>
    <s v="Book"/>
    <s v=""/>
    <s v="Kogan Page"/>
    <s v=""/>
    <s v="No"/>
    <s v="Published"/>
    <d v="2021-04-21T00:00:00"/>
  </r>
  <r>
    <s v="Business Expert 2.0"/>
    <s v="Project Management Institute (PMI)®"/>
    <s v="Project Management"/>
    <x v="119"/>
    <x v="10840"/>
    <x v="3"/>
    <s v="Course"/>
    <s v=""/>
    <s v="Skillsoft"/>
    <s v="1.00"/>
    <s v="Yes"/>
    <s v="Published"/>
    <d v="2024-01-09T00:00:00"/>
  </r>
  <r>
    <s v="Business Expert 2.0"/>
    <s v="Skillsoft Bootcamps"/>
    <s v="Project Management Bootcamps"/>
    <x v="120"/>
    <x v="10840"/>
    <x v="3"/>
    <s v="Course"/>
    <s v=""/>
    <s v="Skillsoft"/>
    <s v="1.00"/>
    <s v="Yes"/>
    <s v="Published"/>
    <d v="2024-01-09T00:00:00"/>
  </r>
  <r>
    <s v="Business Expert 2.0"/>
    <s v="Management"/>
    <s v="Business Strategy"/>
    <x v="158"/>
    <x v="4106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68"/>
    <x v="4106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83"/>
    <x v="410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5"/>
    <x v="4106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10841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99"/>
    <x v="10841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52"/>
    <x v="10841"/>
    <x v="2"/>
    <s v="Audiobook"/>
    <s v=""/>
    <s v="Recorded Books, Inc."/>
    <s v=""/>
    <s v="No"/>
    <s v="Published"/>
    <d v="2020-07-17T00:00:00"/>
  </r>
  <r>
    <s v="Business Expert 2.0"/>
    <s v="Project Management"/>
    <s v="Project Management Core Concepts"/>
    <x v="30"/>
    <x v="10842"/>
    <x v="1"/>
    <s v="Book"/>
    <s v=""/>
    <s v="Project Management Institute"/>
    <s v=""/>
    <s v="No"/>
    <s v="Published"/>
    <d v="2020-05-10T00:00:00"/>
  </r>
  <r>
    <s v="Business Expert 2.0"/>
    <s v="Sales &amp; Marketing"/>
    <s v="Corporate Communications"/>
    <x v="118"/>
    <x v="10843"/>
    <x v="1"/>
    <s v="Book"/>
    <s v=""/>
    <s v="Kogan Page"/>
    <s v=""/>
    <s v="No"/>
    <s v="Published"/>
    <d v="2020-05-14T00:00:00"/>
  </r>
  <r>
    <s v="Business Expert 2.0"/>
    <s v="Professional Improvement"/>
    <s v="Business Communication"/>
    <x v="168"/>
    <x v="10843"/>
    <x v="1"/>
    <s v="Book"/>
    <s v=""/>
    <s v="Kogan Page"/>
    <s v=""/>
    <s v="No"/>
    <s v="Published"/>
    <d v="2020-05-14T00:00:00"/>
  </r>
  <r>
    <s v="Business Expert 2.0"/>
    <s v="Business Operations"/>
    <s v="Business Planning &amp; Analysis"/>
    <x v="14"/>
    <x v="10844"/>
    <x v="1"/>
    <s v="Book"/>
    <s v=""/>
    <s v="EMC"/>
    <s v=""/>
    <s v="No"/>
    <s v="Published"/>
    <d v="2020-05-09T00:00:00"/>
  </r>
  <r>
    <s v="Business Expert 2.0"/>
    <s v="Management"/>
    <s v="Business Strategy"/>
    <x v="131"/>
    <x v="53"/>
    <x v="2"/>
    <s v="Audiobook"/>
    <s v=""/>
    <s v="Gildan Media"/>
    <s v=""/>
    <s v="No"/>
    <s v="Published"/>
    <d v="2020-11-09T00:00:00"/>
  </r>
  <r>
    <s v="Business Expert 2.0"/>
    <s v="Business Operations"/>
    <s v="Process Improvement"/>
    <x v="16"/>
    <x v="10845"/>
    <x v="1"/>
    <s v="Book"/>
    <s v=""/>
    <s v="John Wiley &amp; Sons (US)"/>
    <s v=""/>
    <s v="No"/>
    <s v="Published"/>
    <d v="2020-05-09T00:00:00"/>
  </r>
  <r>
    <s v="Business Expert 2.0"/>
    <s v="(ISC)2"/>
    <s v="Cloud Security"/>
    <x v="167"/>
    <x v="10846"/>
    <x v="1"/>
    <s v="Book"/>
    <s v=""/>
    <s v="CRC Press"/>
    <s v=""/>
    <s v="No"/>
    <s v="Published"/>
    <d v="2021-04-19T00:00:00"/>
  </r>
  <r>
    <s v="Business Expert 2.0"/>
    <s v="Business Operations"/>
    <s v="Finance"/>
    <x v="66"/>
    <x v="10847"/>
    <x v="1"/>
    <s v="Book"/>
    <s v=""/>
    <s v="John Wiley &amp; Sons (UK)"/>
    <s v=""/>
    <s v="No"/>
    <s v="Published"/>
    <d v="2020-05-09T00:00:00"/>
  </r>
  <r>
    <s v="Business Expert 2.0"/>
    <s v="Business Operations"/>
    <s v="Finance"/>
    <x v="39"/>
    <x v="10847"/>
    <x v="1"/>
    <s v="Book"/>
    <s v=""/>
    <s v="John Wiley &amp; Sons (UK)"/>
    <s v=""/>
    <s v="No"/>
    <s v="Published"/>
    <d v="2020-05-09T00:00:00"/>
  </r>
  <r>
    <s v="Business Expert 2.0"/>
    <s v="Business Operations"/>
    <s v="Human Resources"/>
    <x v="24"/>
    <x v="10848"/>
    <x v="1"/>
    <s v="Book"/>
    <s v=""/>
    <s v="Society for Human Resource Management"/>
    <s v=""/>
    <s v="No"/>
    <s v="Published"/>
    <d v="2021-01-19T00:00:00"/>
  </r>
  <r>
    <s v="Business Expert 2.0"/>
    <s v="Data"/>
    <s v="Data Platforms"/>
    <x v="112"/>
    <x v="10849"/>
    <x v="1"/>
    <s v="Book"/>
    <s v=""/>
    <s v="McGraw-Hill/Osborne"/>
    <s v=""/>
    <s v="No"/>
    <s v="Published"/>
    <d v="2020-05-11T00:00:00"/>
  </r>
  <r>
    <s v="Business Expert 2.0"/>
    <s v="Business Operations"/>
    <s v="Finance"/>
    <x v="39"/>
    <x v="10850"/>
    <x v="1"/>
    <s v="Book"/>
    <s v=""/>
    <s v="John Wiley &amp; Sons (UK)"/>
    <s v=""/>
    <s v="No"/>
    <s v="Published"/>
    <d v="2021-04-18T00:00:00"/>
  </r>
  <r>
    <s v="Business Expert 2.0"/>
    <s v="Professional Improvement"/>
    <s v="Business Communication"/>
    <x v="223"/>
    <x v="804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0851"/>
    <x v="1"/>
    <s v="Book"/>
    <s v=""/>
    <s v="Thomas Nelson"/>
    <s v=""/>
    <s v="No"/>
    <s v="Published"/>
    <d v="2020-05-09T00:00:00"/>
  </r>
  <r>
    <s v="Business Expert 2.0"/>
    <s v="Management"/>
    <s v="Management Essentials"/>
    <x v="37"/>
    <x v="10852"/>
    <x v="2"/>
    <s v="Audiobook"/>
    <s v=""/>
    <s v="HarperCollins Leadership"/>
    <s v=""/>
    <s v="No"/>
    <s v="Published"/>
    <d v="2023-12-20T00:00:00"/>
  </r>
  <r>
    <s v="Business Expert 2.0"/>
    <s v="International Institute of Business Analysis (IIBA)"/>
    <s v="Level 3 - CBAP"/>
    <x v="285"/>
    <x v="10853"/>
    <x v="3"/>
    <s v="Course"/>
    <s v=""/>
    <s v="Skillsoft"/>
    <s v="0.00"/>
    <s v="Yes"/>
    <s v="Published"/>
    <d v="2023-02-10T00:00:00"/>
  </r>
  <r>
    <s v="Business Expert 2.0"/>
    <s v="Business Operations"/>
    <s v="Business Planning &amp; Analysis"/>
    <x v="14"/>
    <x v="10853"/>
    <x v="3"/>
    <s v="Course"/>
    <s v=""/>
    <s v="Skillsoft"/>
    <s v="0.00"/>
    <s v="Yes"/>
    <s v="Published"/>
    <d v="2023-02-10T00:00:00"/>
  </r>
  <r>
    <s v="Business Expert 2.0"/>
    <s v="Diversity, Equity, &amp; Inclusion"/>
    <s v="Diversity, Equity &amp; Inclusion"/>
    <x v="85"/>
    <x v="10854"/>
    <x v="1"/>
    <s v="Book"/>
    <s v=""/>
    <s v="Springer"/>
    <s v=""/>
    <s v="No"/>
    <s v="Published"/>
    <d v="2024-01-25T00:00:00"/>
  </r>
  <r>
    <s v="Business Expert 2.0"/>
    <s v="Professional Improvement"/>
    <s v="Individual Professional Performance"/>
    <x v="40"/>
    <x v="10855"/>
    <x v="1"/>
    <s v="Book"/>
    <s v=""/>
    <s v="Business Expert Press"/>
    <s v=""/>
    <s v="No"/>
    <s v="Published"/>
    <d v="2020-05-14T00:00:00"/>
  </r>
  <r>
    <s v="Business Expert 2.0"/>
    <s v="Leadership Development Program powered by MIT SMR"/>
    <s v="Leading Your Team"/>
    <x v="237"/>
    <x v="10856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0"/>
    <x v="10856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1"/>
    <x v="10856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82"/>
    <x v="10857"/>
    <x v="1"/>
    <s v="Book"/>
    <s v=""/>
    <s v="The MIT Press"/>
    <s v=""/>
    <s v="No"/>
    <s v="Published"/>
    <d v="2020-05-10T00:00:00"/>
  </r>
  <r>
    <s v="Business Expert 2.0"/>
    <s v="Productivity &amp; Collaboration Tools"/>
    <s v="Microsoft Office"/>
    <x v="58"/>
    <x v="10858"/>
    <x v="3"/>
    <s v="Course"/>
    <s v=""/>
    <s v="Skillsoft"/>
    <s v="0.00"/>
    <s v="Yes"/>
    <s v="Published"/>
    <d v="2022-10-21T00:00:00"/>
  </r>
  <r>
    <s v="Business Expert 2.0"/>
    <s v="Management"/>
    <s v="Mayo Clinic on Covid Management"/>
    <x v="217"/>
    <x v="10859"/>
    <x v="2"/>
    <s v="Audiobook"/>
    <s v=""/>
    <s v="Mayo Clinic Health Solutions"/>
    <s v=""/>
    <s v="No"/>
    <s v="Published"/>
    <d v="2021-04-07T00:00:00"/>
  </r>
  <r>
    <s v="Business Expert 2.0"/>
    <s v="Management"/>
    <s v="Mayo Clinic on Covid Management"/>
    <x v="291"/>
    <x v="10859"/>
    <x v="2"/>
    <s v="Audiobook"/>
    <s v=""/>
    <s v="Mayo Clinic Health Solutions"/>
    <s v=""/>
    <s v="No"/>
    <s v="Published"/>
    <d v="2021-04-07T00:00:00"/>
  </r>
  <r>
    <s v="Business Expert 2.0"/>
    <s v="Business Operations"/>
    <s v="Human Resources"/>
    <x v="24"/>
    <x v="10860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30"/>
    <x v="1086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5"/>
    <x v="10860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10861"/>
    <x v="1"/>
    <s v="Book"/>
    <s v=""/>
    <s v="Apress"/>
    <s v=""/>
    <s v="No"/>
    <s v="Published"/>
    <d v="2020-05-11T00:00:00"/>
  </r>
  <r>
    <s v="Business Expert 2.0"/>
    <s v="Management"/>
    <s v="Team Management"/>
    <x v="110"/>
    <x v="10861"/>
    <x v="1"/>
    <s v="Book"/>
    <s v=""/>
    <s v="Apress"/>
    <s v=""/>
    <s v="No"/>
    <s v="Published"/>
    <d v="2020-05-11T00:00:00"/>
  </r>
  <r>
    <s v="Business Expert 2.0"/>
    <s v="Business Operations"/>
    <s v="Finance"/>
    <x v="202"/>
    <x v="10862"/>
    <x v="1"/>
    <s v="Book"/>
    <s v=""/>
    <s v="Kogan Page"/>
    <s v=""/>
    <s v="No"/>
    <s v="Published"/>
    <d v="2020-05-11T00:00:00"/>
  </r>
  <r>
    <s v="Business Expert 2.0"/>
    <s v="Customer Service"/>
    <s v="Customer Service: Core Concepts &amp; Methods"/>
    <x v="35"/>
    <x v="10863"/>
    <x v="1"/>
    <s v="Book"/>
    <s v=""/>
    <s v="Taylor and Francis"/>
    <s v=""/>
    <s v="No"/>
    <s v="Published"/>
    <d v="2020-05-10T00:00:00"/>
  </r>
  <r>
    <s v="Business Expert 2.0"/>
    <s v="Management"/>
    <s v="Management Essentials"/>
    <x v="155"/>
    <x v="10863"/>
    <x v="1"/>
    <s v="Book"/>
    <s v=""/>
    <s v="Taylor and Francis"/>
    <s v=""/>
    <s v="No"/>
    <s v="Published"/>
    <d v="2020-05-10T00:00:00"/>
  </r>
  <r>
    <s v="Business Expert 2.0"/>
    <s v="Business Operations"/>
    <s v="Process Improvement"/>
    <x v="20"/>
    <x v="7348"/>
    <x v="1"/>
    <s v="Book"/>
    <s v=""/>
    <s v="Kogan Page"/>
    <s v=""/>
    <s v="No"/>
    <s v="Published"/>
    <d v="2020-05-09T00:00:00"/>
  </r>
  <r>
    <s v="Business Expert 2.0"/>
    <s v="Management"/>
    <s v="Business Strategy"/>
    <x v="46"/>
    <x v="7348"/>
    <x v="1"/>
    <s v="Book"/>
    <s v=""/>
    <s v="Kogan Page"/>
    <s v=""/>
    <s v="No"/>
    <s v="Published"/>
    <d v="2020-05-09T00:00:00"/>
  </r>
  <r>
    <s v="Business Expert 2.0"/>
    <s v="Management"/>
    <s v="Business Execution"/>
    <x v="161"/>
    <x v="10864"/>
    <x v="1"/>
    <s v="Book"/>
    <s v=""/>
    <s v="Business Expert Press"/>
    <s v=""/>
    <s v="No"/>
    <s v="Published"/>
    <d v="2020-06-23T00:00:00"/>
  </r>
  <r>
    <s v="Business Expert 2.0"/>
    <s v="Business Operations"/>
    <s v="Finance"/>
    <x v="202"/>
    <x v="10865"/>
    <x v="1"/>
    <s v="Book"/>
    <s v=""/>
    <s v="John Wiley &amp; Sons (US)"/>
    <s v=""/>
    <s v="No"/>
    <s v="Published"/>
    <d v="2023-09-12T00:00:00"/>
  </r>
  <r>
    <s v="Business Expert 2.0"/>
    <s v="Management"/>
    <s v="Business Strategy"/>
    <x v="56"/>
    <x v="10866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04"/>
    <x v="406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4069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308"/>
    <x v="10867"/>
    <x v="1"/>
    <s v="Book"/>
    <s v=""/>
    <s v="John Wiley &amp; Sons (US)"/>
    <s v=""/>
    <s v="No"/>
    <s v="Published"/>
    <d v="2020-05-14T00:00:00"/>
  </r>
  <r>
    <s v="Business Expert 2.0"/>
    <s v="Sales &amp; Marketing"/>
    <s v="Corporate Communications"/>
    <x v="103"/>
    <x v="10867"/>
    <x v="1"/>
    <s v="Book"/>
    <s v=""/>
    <s v="John Wiley &amp; Sons (US)"/>
    <s v=""/>
    <s v="No"/>
    <s v="Published"/>
    <d v="2020-05-14T00:00:00"/>
  </r>
  <r>
    <s v="Business Expert 2.0"/>
    <s v="Leadership Development Program powered by MIT SMR"/>
    <s v="Leading Yourself"/>
    <x v="96"/>
    <x v="10868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086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10869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49"/>
    <x v="10870"/>
    <x v="1"/>
    <s v="Book"/>
    <s v=""/>
    <s v="AMACOM"/>
    <s v=""/>
    <s v="No"/>
    <s v="Published"/>
    <d v="2020-05-09T00:00:00"/>
  </r>
  <r>
    <s v="Business Expert 2.0"/>
    <s v="Business Operations"/>
    <s v="Human Resources"/>
    <x v="24"/>
    <x v="10871"/>
    <x v="1"/>
    <s v="Book"/>
    <s v=""/>
    <s v="Kogan Page"/>
    <s v=""/>
    <s v="No"/>
    <s v="Published"/>
    <d v="2021-03-31T00:00:00"/>
  </r>
  <r>
    <s v="Business Expert 2.0"/>
    <s v="Infrastructure &amp; Operations"/>
    <s v="Client &amp; Server Administration"/>
    <x v="15"/>
    <x v="10872"/>
    <x v="4"/>
    <s v="Lab"/>
    <s v=""/>
    <s v="Skillsoft"/>
    <s v=""/>
    <s v="No"/>
    <s v="Published"/>
    <d v="2022-01-24T00:00:00"/>
  </r>
  <r>
    <s v="Business Expert 2.0"/>
    <s v="Productivity &amp; Collaboration Tools"/>
    <s v="Productivity Tools"/>
    <x v="184"/>
    <x v="10873"/>
    <x v="4"/>
    <s v="Course"/>
    <s v=""/>
    <s v="Microsoft Learn"/>
    <s v=""/>
    <s v="No"/>
    <s v="Published"/>
    <d v="2023-05-24T00:00:00"/>
  </r>
  <r>
    <s v="Business Expert 2.0"/>
    <s v="Data"/>
    <s v="Data Visualization &amp; Reporting"/>
    <x v="184"/>
    <x v="10873"/>
    <x v="4"/>
    <s v="Course"/>
    <s v=""/>
    <s v="Microsoft Learn"/>
    <s v=""/>
    <s v="No"/>
    <s v="Published"/>
    <d v="2023-05-24T00:00:00"/>
  </r>
  <r>
    <s v="Business Expert 2.0"/>
    <s v="Professional Improvement"/>
    <s v="Individual Professional Performance"/>
    <x v="127"/>
    <x v="10874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Yourself"/>
    <x v="310"/>
    <x v="10875"/>
    <x v="1"/>
    <s v="Book"/>
    <s v=""/>
    <s v="Business Expert Press"/>
    <s v=""/>
    <s v="No"/>
    <s v="Published"/>
    <d v="2023-08-16T00:00:00"/>
  </r>
  <r>
    <s v="Business Expert 2.0"/>
    <s v="Management"/>
    <s v="Leadership Essentials"/>
    <x v="1"/>
    <x v="10875"/>
    <x v="1"/>
    <s v="Book"/>
    <s v=""/>
    <s v="Business Expert Press"/>
    <s v=""/>
    <s v="No"/>
    <s v="Published"/>
    <d v="2023-08-16T00:00:00"/>
  </r>
  <r>
    <s v="Business Expert 2.0"/>
    <s v="Business Operations"/>
    <s v="Finance"/>
    <x v="39"/>
    <x v="10876"/>
    <x v="2"/>
    <s v="Audiobook"/>
    <s v=""/>
    <s v="Gildan Media"/>
    <s v=""/>
    <s v="No"/>
    <s v="Published"/>
    <d v="2021-08-18T00:00:00"/>
  </r>
  <r>
    <s v="Business Expert 2.0"/>
    <s v="Navigating the Pandemic – Archives"/>
    <s v="Navigating the Pandemic – Archives"/>
    <x v="226"/>
    <x v="748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58"/>
    <x v="748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748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7484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7484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116"/>
    <x v="10877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0877"/>
    <x v="4"/>
    <s v="Course"/>
    <s v=""/>
    <s v="Microsoft Learn"/>
    <s v=""/>
    <s v="No"/>
    <s v="Published"/>
    <d v="2021-10-05T00:00:00"/>
  </r>
  <r>
    <s v="Business Expert 2.0"/>
    <s v="Business Operations"/>
    <s v="Human Resources"/>
    <x v="256"/>
    <x v="2874"/>
    <x v="1"/>
    <s v="Book"/>
    <s v=""/>
    <s v="Kogan Page"/>
    <s v=""/>
    <s v="No"/>
    <s v="Published"/>
    <d v="2020-05-09T00:00:00"/>
  </r>
  <r>
    <s v="Business Expert 2.0"/>
    <s v="Sales &amp; Marketing"/>
    <s v="Corporate Communications"/>
    <x v="103"/>
    <x v="2874"/>
    <x v="1"/>
    <s v="Book"/>
    <s v=""/>
    <s v="Kogan Page"/>
    <s v=""/>
    <s v="No"/>
    <s v="Published"/>
    <d v="2020-05-09T00:00:00"/>
  </r>
  <r>
    <s v="Business Expert 2.0"/>
    <s v="Professional Improvement"/>
    <s v="Well-Being"/>
    <x v="36"/>
    <x v="9390"/>
    <x v="2"/>
    <s v="Audiobook"/>
    <s v=""/>
    <s v="Brilliance Publishing"/>
    <s v=""/>
    <s v="No"/>
    <s v="Published"/>
    <d v="2020-05-11T00:00:00"/>
  </r>
  <r>
    <s v="Business Expert 2.0"/>
    <s v="Leadership Development Program powered by MIT SMR"/>
    <s v="Leading the Business"/>
    <x v="276"/>
    <x v="10878"/>
    <x v="1"/>
    <s v="Book"/>
    <s v=""/>
    <s v="MIT Sloan Management Review"/>
    <s v=""/>
    <s v="No"/>
    <s v="Published"/>
    <d v="2020-11-19T00:00:00"/>
  </r>
  <r>
    <s v="Business Expert 2.0"/>
    <s v="Productivity &amp; Collaboration Tools"/>
    <s v="Microsoft Office"/>
    <x v="121"/>
    <x v="10879"/>
    <x v="3"/>
    <s v="Course"/>
    <s v=""/>
    <s v="Skillsoft"/>
    <s v="0.00"/>
    <s v="Yes"/>
    <s v="Published"/>
    <d v="2022-11-03T00:00:00"/>
  </r>
  <r>
    <s v="Business Expert 2.0"/>
    <s v="Isograd"/>
    <s v="TOSA Desktop"/>
    <x v="247"/>
    <x v="10879"/>
    <x v="3"/>
    <s v="Course"/>
    <s v=""/>
    <s v="Skillsoft"/>
    <s v="0.00"/>
    <s v="Yes"/>
    <s v="Published"/>
    <d v="2022-11-03T00:00:00"/>
  </r>
  <r>
    <s v="Business Expert 2.0"/>
    <s v="Professional Improvement"/>
    <s v="Business Communication"/>
    <x v="320"/>
    <x v="10880"/>
    <x v="1"/>
    <s v="Book"/>
    <s v=""/>
    <s v="Business Expert Press"/>
    <s v=""/>
    <s v="No"/>
    <s v="Published"/>
    <d v="2020-05-09T00:00:00"/>
  </r>
  <r>
    <s v="Business Expert 2.0"/>
    <s v="Professional Improvement"/>
    <s v="Business Communication"/>
    <x v="26"/>
    <x v="10880"/>
    <x v="1"/>
    <s v="Book"/>
    <s v=""/>
    <s v="Business Expert Press"/>
    <s v=""/>
    <s v="No"/>
    <s v="Published"/>
    <d v="2020-05-09T00:00:00"/>
  </r>
  <r>
    <s v="Business Expert 2.0"/>
    <s v="Productivity &amp; Collaboration Tools"/>
    <s v="Productivity Tools"/>
    <x v="258"/>
    <x v="10881"/>
    <x v="3"/>
    <s v="Course"/>
    <s v=""/>
    <s v="Skillsoft"/>
    <s v="0.00"/>
    <s v="Yes"/>
    <s v="Published"/>
    <d v="2023-06-30T00:00:00"/>
  </r>
  <r>
    <s v="Business Expert 2.0"/>
    <s v="Sales &amp; Marketing"/>
    <s v="Corporate Communications"/>
    <x v="103"/>
    <x v="10882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400"/>
    <x v="10883"/>
    <x v="1"/>
    <s v="Book"/>
    <s v=""/>
    <s v="Apress"/>
    <s v=""/>
    <s v="No"/>
    <s v="Published"/>
    <d v="2020-05-11T00:00:00"/>
  </r>
  <r>
    <s v="Business Expert 2.0"/>
    <s v="Professional Improvement"/>
    <s v="Individual Professional Performance"/>
    <x v="127"/>
    <x v="2250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1"/>
    <x v="10884"/>
    <x v="1"/>
    <s v="Book"/>
    <s v=""/>
    <s v="IT Governance"/>
    <s v=""/>
    <s v="No"/>
    <s v="Published"/>
    <d v="2023-12-06T00:00:00"/>
  </r>
  <r>
    <s v="Business Expert 2.0"/>
    <s v="Management"/>
    <s v="Leadership Essentials"/>
    <x v="1"/>
    <x v="10885"/>
    <x v="1"/>
    <s v="Book"/>
    <s v=""/>
    <s v="McGraw-Hill"/>
    <s v=""/>
    <s v="No"/>
    <s v="Published"/>
    <d v="2023-10-04T00:00:00"/>
  </r>
  <r>
    <s v="Business Expert 2.0"/>
    <s v="Management"/>
    <s v="Business Strategy"/>
    <x v="56"/>
    <x v="10885"/>
    <x v="1"/>
    <s v="Book"/>
    <s v=""/>
    <s v="McGraw-Hill"/>
    <s v=""/>
    <s v="No"/>
    <s v="Published"/>
    <d v="2023-10-04T00:00:00"/>
  </r>
  <r>
    <s v="Business Expert 2.0"/>
    <s v="Management"/>
    <s v="Business Strategy"/>
    <x v="182"/>
    <x v="10886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0887"/>
    <x v="1"/>
    <s v="Book"/>
    <s v=""/>
    <s v="John Wiley &amp; Sons (US)"/>
    <s v=""/>
    <s v="No"/>
    <s v="Published"/>
    <d v="2020-05-14T00:00:00"/>
  </r>
  <r>
    <s v="Business Expert 2.0"/>
    <s v="International Institute of Business Analysis (IIBA)"/>
    <s v="Level 3 - CBAP"/>
    <x v="285"/>
    <x v="10888"/>
    <x v="1"/>
    <s v="Book"/>
    <s v=""/>
    <s v="John Wiley &amp; Sons (US)"/>
    <s v=""/>
    <s v="No"/>
    <s v="Published"/>
    <d v="2023-06-22T00:00:00"/>
  </r>
  <r>
    <s v="Business Expert 2.0"/>
    <s v="Professional Improvement"/>
    <s v="Individual Professional Performance"/>
    <x v="127"/>
    <x v="10889"/>
    <x v="2"/>
    <s v="Audiobook"/>
    <s v=""/>
    <s v="Gildan Media"/>
    <s v=""/>
    <s v="No"/>
    <s v="Published"/>
    <d v="2022-09-19T00:00:00"/>
  </r>
  <r>
    <s v="Business Expert 2.0"/>
    <s v="Leadership Development Program powered by MIT SMR"/>
    <s v="Leading Your Team"/>
    <x v="240"/>
    <x v="10890"/>
    <x v="1"/>
    <s v="Book"/>
    <s v=""/>
    <s v="McGraw-Hill"/>
    <s v=""/>
    <s v="No"/>
    <s v="Published"/>
    <d v="2022-01-24T00:00:00"/>
  </r>
  <r>
    <s v="Business Expert 2.0"/>
    <s v="Diversity, Equity, &amp; Inclusion"/>
    <s v="Diversity, Equity &amp; Inclusion"/>
    <x v="85"/>
    <x v="10890"/>
    <x v="1"/>
    <s v="Book"/>
    <s v=""/>
    <s v="McGraw-Hill"/>
    <s v=""/>
    <s v="No"/>
    <s v="Published"/>
    <d v="2022-01-24T00:00:00"/>
  </r>
  <r>
    <s v="Business Expert 2.0"/>
    <s v="Diversity, Equity, &amp; Inclusion"/>
    <s v="Leading Diversity, Equity &amp; Inclusion"/>
    <x v="63"/>
    <x v="10891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5"/>
    <x v="10891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2"/>
    <x v="10891"/>
    <x v="1"/>
    <s v="Book"/>
    <s v=""/>
    <s v="John Wiley &amp; Sons (US)"/>
    <s v=""/>
    <s v="No"/>
    <s v="Published"/>
    <d v="2020-05-09T00:00:00"/>
  </r>
  <r>
    <s v="Business Expert 2.0"/>
    <s v="Infrastructure &amp; Operations"/>
    <s v="Client &amp; Server Administration"/>
    <x v="15"/>
    <x v="10892"/>
    <x v="4"/>
    <s v="Lab"/>
    <s v=""/>
    <s v="Skillsoft"/>
    <s v=""/>
    <s v="No"/>
    <s v="Published"/>
    <d v="2021-12-15T00:00:00"/>
  </r>
  <r>
    <s v="Business Expert 2.0"/>
    <s v="Security"/>
    <s v="Information Security"/>
    <x v="227"/>
    <x v="10893"/>
    <x v="3"/>
    <s v="Course"/>
    <s v=""/>
    <s v="Skillsoft"/>
    <s v="0.00"/>
    <s v="Yes"/>
    <s v="Published"/>
    <d v="2023-08-23T00:00:00"/>
  </r>
  <r>
    <s v="Business Expert 2.0"/>
    <s v="Business Operations"/>
    <s v="Finance"/>
    <x v="39"/>
    <x v="10894"/>
    <x v="1"/>
    <s v="Book"/>
    <s v=""/>
    <s v="Association for Talent Development"/>
    <s v=""/>
    <s v="No"/>
    <s v="Published"/>
    <d v="2020-05-14T00:00:00"/>
  </r>
  <r>
    <s v="Business Expert 2.0"/>
    <s v="Professional Improvement"/>
    <s v="Well-Being"/>
    <x v="36"/>
    <x v="10895"/>
    <x v="2"/>
    <s v="Audiobook"/>
    <s v=""/>
    <s v="Recorded Books, Inc."/>
    <s v=""/>
    <s v="No"/>
    <s v="Published"/>
    <d v="2021-10-07T00:00:00"/>
  </r>
  <r>
    <s v="Business Expert 2.0"/>
    <s v="Business Operations"/>
    <s v="Finance"/>
    <x v="39"/>
    <x v="10896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223"/>
    <x v="10897"/>
    <x v="1"/>
    <s v="Book"/>
    <s v=""/>
    <s v="Center for Creative Leadership"/>
    <s v=""/>
    <s v="No"/>
    <s v="Published"/>
    <d v="2020-05-09T00:00:00"/>
  </r>
  <r>
    <s v="Business Expert 2.0"/>
    <s v="Professional Improvement"/>
    <s v="Personal Productivity"/>
    <x v="48"/>
    <x v="3686"/>
    <x v="0"/>
    <s v="Audio Summary"/>
    <s v=""/>
    <s v="Skillsoft"/>
    <s v=""/>
    <s v="No"/>
    <s v="Published"/>
    <d v="2022-10-07T00:00:00"/>
  </r>
  <r>
    <s v="Business Expert 2.0"/>
    <s v="Productivity &amp; Collaboration Tools"/>
    <s v="Microsoft Office"/>
    <x v="12"/>
    <x v="10898"/>
    <x v="1"/>
    <s v="Book"/>
    <s v=""/>
    <s v="Mercury Learning"/>
    <s v=""/>
    <s v="No"/>
    <s v="Published"/>
    <d v="2020-05-11T00:00:00"/>
  </r>
  <r>
    <s v="Business Expert 2.0"/>
    <s v="Management"/>
    <s v="Leadership Essentials"/>
    <x v="0"/>
    <x v="10899"/>
    <x v="1"/>
    <s v="Book"/>
    <s v=""/>
    <s v="Jones and Bartlett Learning"/>
    <s v=""/>
    <s v="No"/>
    <s v="Published"/>
    <d v="2020-05-14T00:00:00"/>
  </r>
  <r>
    <s v="Business Expert 2.0"/>
    <s v="Management"/>
    <s v="Leadership Essentials"/>
    <x v="1"/>
    <x v="10899"/>
    <x v="1"/>
    <s v="Book"/>
    <s v=""/>
    <s v="Jones and Bartlett Learning"/>
    <s v=""/>
    <s v="No"/>
    <s v="Published"/>
    <d v="2020-05-14T00:00:00"/>
  </r>
  <r>
    <s v="Business Expert 2.0"/>
    <s v="Productivity &amp; Collaboration Tools"/>
    <s v="Productivity Tools"/>
    <x v="184"/>
    <x v="10900"/>
    <x v="3"/>
    <s v="Course"/>
    <s v=""/>
    <s v="Skillsoft"/>
    <s v="0.00"/>
    <s v="Yes"/>
    <s v="Published"/>
    <d v="2023-09-27T00:00:00"/>
  </r>
  <r>
    <s v="Business Expert 2.0"/>
    <s v="Data"/>
    <s v="Data Visualization &amp; Reporting"/>
    <x v="184"/>
    <x v="10900"/>
    <x v="3"/>
    <s v="Course"/>
    <s v=""/>
    <s v="Skillsoft"/>
    <s v="0.00"/>
    <s v="Yes"/>
    <s v="Published"/>
    <d v="2023-09-27T00:00:00"/>
  </r>
  <r>
    <s v="Business Expert 2.0"/>
    <s v="Business Operations"/>
    <s v="Process Improvement"/>
    <x v="215"/>
    <x v="10901"/>
    <x v="2"/>
    <s v="Audiobook"/>
    <s v=""/>
    <s v="Recorded Books, Inc."/>
    <s v=""/>
    <s v="No"/>
    <s v="Published"/>
    <d v="2022-05-25T00:00:00"/>
  </r>
  <r>
    <s v="Business Expert 2.0"/>
    <s v="CompTIA"/>
    <s v="Core"/>
    <x v="142"/>
    <x v="10902"/>
    <x v="3"/>
    <s v="Course"/>
    <s v=""/>
    <s v="Skillsoft"/>
    <s v="0.00"/>
    <s v="Yes"/>
    <s v="Published"/>
    <d v="2024-02-20T00:00:00"/>
  </r>
  <r>
    <s v="Business Expert 2.0"/>
    <s v="CompTIA"/>
    <s v="Cybersecurity"/>
    <x v="142"/>
    <x v="10902"/>
    <x v="3"/>
    <s v="Course"/>
    <s v=""/>
    <s v="Skillsoft"/>
    <s v="0.00"/>
    <s v="Yes"/>
    <s v="Published"/>
    <d v="2024-02-20T00:00:00"/>
  </r>
  <r>
    <s v="Business Expert 2.0"/>
    <s v="Skillsoft Bootcamps"/>
    <s v="Security Bootcamps"/>
    <x v="142"/>
    <x v="10902"/>
    <x v="3"/>
    <s v="Course"/>
    <s v=""/>
    <s v="Skillsoft"/>
    <s v="0.00"/>
    <s v="Yes"/>
    <s v="Published"/>
    <d v="2024-02-20T00:00:00"/>
  </r>
  <r>
    <s v="Business Expert 2.0"/>
    <s v="Management"/>
    <s v="Leadership Essentials"/>
    <x v="0"/>
    <x v="921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921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3475"/>
    <x v="2"/>
    <s v="Audiobook"/>
    <s v=""/>
    <s v="Gildan Media"/>
    <s v=""/>
    <s v="No"/>
    <s v="Published"/>
    <d v="2021-10-07T00:00:00"/>
  </r>
  <r>
    <s v="Business Expert 2.0"/>
    <s v="Management"/>
    <s v="Business Strategy"/>
    <x v="52"/>
    <x v="10903"/>
    <x v="2"/>
    <s v="Audiobook"/>
    <s v=""/>
    <s v="Recorded Books, Inc."/>
    <s v=""/>
    <s v="No"/>
    <s v="Published"/>
    <d v="2021-12-29T00:00:00"/>
  </r>
  <r>
    <s v="Business Expert 2.0"/>
    <s v="CompTIA"/>
    <s v="Infrastructure"/>
    <x v="171"/>
    <x v="10904"/>
    <x v="4"/>
    <s v="Lab"/>
    <s v=""/>
    <s v="Skillsoft"/>
    <s v=""/>
    <s v="No"/>
    <s v="Published"/>
    <d v="2021-11-25T00:00:00"/>
  </r>
  <r>
    <s v="Business Expert 2.0"/>
    <s v="Digital Transformation"/>
    <s v="Essentials of Digital Transformation"/>
    <x v="88"/>
    <x v="10905"/>
    <x v="6"/>
    <s v="Skill Benchmark"/>
    <s v=""/>
    <s v="Skillsoft"/>
    <s v=""/>
    <s v="No"/>
    <s v="Published"/>
    <d v="2024-04-04T00:00:00"/>
  </r>
  <r>
    <s v="Business Expert 2.0"/>
    <s v="Business Operations"/>
    <s v="Human Resources"/>
    <x v="10"/>
    <x v="10906"/>
    <x v="5"/>
    <s v="Book Summary"/>
    <s v=""/>
    <s v="Skillsoft"/>
    <s v=""/>
    <s v="No"/>
    <s v="Published"/>
    <d v="2022-10-06T00:00:00"/>
  </r>
  <r>
    <s v="Business Expert 2.0"/>
    <s v="Management"/>
    <s v="Business Execution"/>
    <x v="27"/>
    <x v="10906"/>
    <x v="5"/>
    <s v="Book Summary"/>
    <s v=""/>
    <s v="Skillsoft"/>
    <s v=""/>
    <s v="No"/>
    <s v="Published"/>
    <d v="2022-10-06T00:00:00"/>
  </r>
  <r>
    <s v="Business Expert 2.0"/>
    <s v="Management"/>
    <s v="Business Strategy"/>
    <x v="46"/>
    <x v="10906"/>
    <x v="5"/>
    <s v="Book Summary"/>
    <s v=""/>
    <s v="Skillsoft"/>
    <s v=""/>
    <s v="No"/>
    <s v="Published"/>
    <d v="2022-10-06T00:00:00"/>
  </r>
  <r>
    <s v="Business Expert 2.0"/>
    <s v="Management"/>
    <s v="Business Strategy"/>
    <x v="181"/>
    <x v="10906"/>
    <x v="5"/>
    <s v="Book Summary"/>
    <s v=""/>
    <s v="Skillsoft"/>
    <s v=""/>
    <s v="No"/>
    <s v="Published"/>
    <d v="2022-10-06T00:00:00"/>
  </r>
  <r>
    <s v="Business Expert 2.0"/>
    <s v="Management"/>
    <s v="Team Management"/>
    <x v="29"/>
    <x v="10906"/>
    <x v="5"/>
    <s v="Book Summary"/>
    <s v=""/>
    <s v="Skillsoft"/>
    <s v=""/>
    <s v="No"/>
    <s v="Published"/>
    <d v="2022-10-06T00:00:00"/>
  </r>
  <r>
    <s v="Business Expert 2.0"/>
    <s v="Productivity &amp; Collaboration Tools"/>
    <s v="Microsoft Office"/>
    <x v="214"/>
    <x v="10907"/>
    <x v="3"/>
    <s v="Course"/>
    <s v=""/>
    <s v="Skillsoft"/>
    <s v="0.00"/>
    <s v="Yes"/>
    <s v="Published"/>
    <d v="2022-10-19T00:00:00"/>
  </r>
  <r>
    <s v="Business Expert 2.0"/>
    <s v="Isograd"/>
    <s v="TOSA Desktop"/>
    <x v="216"/>
    <x v="10907"/>
    <x v="3"/>
    <s v="Course"/>
    <s v=""/>
    <s v="Skillsoft"/>
    <s v="0.00"/>
    <s v="Yes"/>
    <s v="Published"/>
    <d v="2022-10-19T00:00:00"/>
  </r>
  <r>
    <s v="Business Expert 2.0"/>
    <s v="Digital Transformation"/>
    <s v="Digital Experiences"/>
    <x v="261"/>
    <x v="10908"/>
    <x v="3"/>
    <s v="Course"/>
    <s v=""/>
    <s v="Skillsoft"/>
    <s v="0.50"/>
    <s v="Yes"/>
    <s v="Published"/>
    <d v="2023-02-14T00:00:00"/>
  </r>
  <r>
    <s v="Business Expert 2.0"/>
    <s v="Productivity &amp; Collaboration Tools"/>
    <s v="Productivity Tools"/>
    <x v="116"/>
    <x v="10909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0909"/>
    <x v="4"/>
    <s v="Course"/>
    <s v=""/>
    <s v="Microsoft Learn"/>
    <s v=""/>
    <s v="No"/>
    <s v="Published"/>
    <d v="2023-06-26T00:00:00"/>
  </r>
  <r>
    <s v="Business Expert 2.0"/>
    <s v="Management"/>
    <s v="Leadership Essentials"/>
    <x v="55"/>
    <x v="10910"/>
    <x v="1"/>
    <s v="Book"/>
    <s v=""/>
    <s v="Kogan Page"/>
    <s v=""/>
    <s v="No"/>
    <s v="Published"/>
    <d v="2020-05-09T00:00:00"/>
  </r>
  <r>
    <s v="Business Expert 2.0"/>
    <s v="Management"/>
    <s v="Business Strategy"/>
    <x v="122"/>
    <x v="1091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46"/>
    <x v="10911"/>
    <x v="5"/>
    <s v="Book Summary"/>
    <s v=""/>
    <s v="Skillsoft"/>
    <s v=""/>
    <s v="No"/>
    <s v="Published"/>
    <d v="2022-10-08T00:00:00"/>
  </r>
  <r>
    <s v="Business Expert 2.0"/>
    <s v="(ISC)2"/>
    <s v="Systems Security"/>
    <x v="139"/>
    <x v="10912"/>
    <x v="4"/>
    <s v="TestPrep"/>
    <s v=""/>
    <s v="CyberVista"/>
    <s v=""/>
    <s v="No"/>
    <s v="Published"/>
    <d v="2022-07-05T00:00:00"/>
  </r>
  <r>
    <s v="Business Expert 2.0"/>
    <s v="Professional Improvement"/>
    <s v="Personal Accountability"/>
    <x v="17"/>
    <x v="10913"/>
    <x v="1"/>
    <s v="Book"/>
    <s v=""/>
    <s v="Business Expert Press"/>
    <s v=""/>
    <s v="No"/>
    <s v="Published"/>
    <d v="2020-05-14T00:00:00"/>
  </r>
  <r>
    <s v="Business Expert 2.0"/>
    <s v="Management"/>
    <s v="Leadership Essentials"/>
    <x v="1"/>
    <x v="10913"/>
    <x v="1"/>
    <s v="Book"/>
    <s v=""/>
    <s v="Business Expert Press"/>
    <s v=""/>
    <s v="No"/>
    <s v="Published"/>
    <d v="2020-05-14T00:00:00"/>
  </r>
  <r>
    <s v="Business Expert 2.0"/>
    <s v="Productivity &amp; Collaboration Tools"/>
    <s v="Microsoft Office"/>
    <x v="292"/>
    <x v="10914"/>
    <x v="3"/>
    <s v="Course"/>
    <s v=""/>
    <s v="Skillsoft"/>
    <s v="0.00"/>
    <s v="Yes"/>
    <s v="Published"/>
    <d v="2022-12-19T00:00:00"/>
  </r>
  <r>
    <s v="Business Expert 2.0"/>
    <s v="Professional Improvement"/>
    <s v="Self-Discovery"/>
    <x v="7"/>
    <x v="3783"/>
    <x v="2"/>
    <s v="Audiobook"/>
    <s v=""/>
    <s v="Kogan Page"/>
    <s v=""/>
    <s v="No"/>
    <s v="Published"/>
    <d v="2021-10-07T00:00:00"/>
  </r>
  <r>
    <s v="Business Expert 2.0"/>
    <s v="Professional Improvement"/>
    <s v="Working and Learning Together From Home"/>
    <x v="299"/>
    <x v="10915"/>
    <x v="4"/>
    <s v="Video"/>
    <s v=""/>
    <s v="William Hanson"/>
    <s v=""/>
    <s v="No"/>
    <s v="Published"/>
    <d v="2021-07-20T00:00:00"/>
  </r>
  <r>
    <s v="Business Expert 2.0"/>
    <s v="Business Operations"/>
    <s v="Human Resources"/>
    <x v="75"/>
    <x v="10916"/>
    <x v="1"/>
    <s v="Book"/>
    <s v=""/>
    <s v="John Wiley &amp; Sons (US)"/>
    <s v=""/>
    <s v="No"/>
    <s v="Published"/>
    <d v="2022-03-29T00:00:00"/>
  </r>
  <r>
    <s v="Business Expert 2.0"/>
    <s v="Productivity &amp; Collaboration Tools"/>
    <s v="Microsoft Office"/>
    <x v="12"/>
    <x v="10917"/>
    <x v="1"/>
    <s v="Book"/>
    <s v=""/>
    <s v="Tickling Keys"/>
    <s v=""/>
    <s v="No"/>
    <s v="Published"/>
    <d v="2020-05-09T00:00:00"/>
  </r>
  <r>
    <s v="Business Expert 2.0"/>
    <s v="Productivity &amp; Collaboration Tools"/>
    <s v="Productivity Tools"/>
    <x v="184"/>
    <x v="10917"/>
    <x v="1"/>
    <s v="Book"/>
    <s v=""/>
    <s v="Tickling Keys"/>
    <s v=""/>
    <s v="No"/>
    <s v="Published"/>
    <d v="2020-05-09T00:00:00"/>
  </r>
  <r>
    <s v="Business Expert 2.0"/>
    <s v="Data"/>
    <s v="Data Visualization &amp; Reporting"/>
    <x v="184"/>
    <x v="10917"/>
    <x v="1"/>
    <s v="Book"/>
    <s v=""/>
    <s v="Tickling Keys"/>
    <s v=""/>
    <s v="No"/>
    <s v="Published"/>
    <d v="2020-05-09T00:00:00"/>
  </r>
  <r>
    <s v="Business Expert 2.0"/>
    <s v="Project Management"/>
    <s v="Project Management Core Concepts"/>
    <x v="30"/>
    <x v="10918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10918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10918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10919"/>
    <x v="1"/>
    <s v="Book"/>
    <s v=""/>
    <s v="McGraw-Hill/Osborne"/>
    <s v=""/>
    <s v="No"/>
    <s v="Published"/>
    <d v="2020-05-09T00:00:00"/>
  </r>
  <r>
    <s v="Business Expert 2.0"/>
    <s v="Productivity &amp; Collaboration Tools"/>
    <s v="Productivity Tools"/>
    <x v="117"/>
    <x v="10920"/>
    <x v="6"/>
    <s v="Skill Benchmark"/>
    <s v=""/>
    <s v="Skillsoft"/>
    <s v=""/>
    <s v="No"/>
    <s v="Published"/>
    <d v="2024-03-22T00:00:00"/>
  </r>
  <r>
    <s v="Business Expert 2.0"/>
    <s v="Sales &amp; Marketing"/>
    <s v="Corporate Communications"/>
    <x v="103"/>
    <x v="10921"/>
    <x v="1"/>
    <s v="Book"/>
    <s v=""/>
    <s v="Kogan Page"/>
    <s v=""/>
    <s v="No"/>
    <s v="Published"/>
    <d v="2023-12-06T00:00:00"/>
  </r>
  <r>
    <s v="Business Expert 2.0"/>
    <s v="Management"/>
    <s v="Business Strategy"/>
    <x v="52"/>
    <x v="10922"/>
    <x v="1"/>
    <s v="Book"/>
    <s v=""/>
    <s v="Berrett-Koehler Publishers"/>
    <s v=""/>
    <s v="No"/>
    <s v="Published"/>
    <d v="2020-05-09T00:00:00"/>
  </r>
  <r>
    <s v="Business Expert 2.0"/>
    <s v="Business Operations"/>
    <s v="Process Improvement"/>
    <x v="20"/>
    <x v="10923"/>
    <x v="1"/>
    <s v="Book"/>
    <s v=""/>
    <s v="J.J. Keller &amp; Associates, Inc."/>
    <s v=""/>
    <s v="No"/>
    <s v="Published"/>
    <d v="2020-05-09T00:00:00"/>
  </r>
  <r>
    <s v="Business Expert 2.0"/>
    <s v="Digital Transformation"/>
    <s v="Digital Soft Skills Competencies"/>
    <x v="236"/>
    <x v="10924"/>
    <x v="1"/>
    <s v="Book"/>
    <s v=""/>
    <s v="Kogan Page"/>
    <s v=""/>
    <s v="No"/>
    <s v="Published"/>
    <d v="2022-04-27T00:00:00"/>
  </r>
  <r>
    <s v="Business Expert 2.0"/>
    <s v="Management"/>
    <s v="Leadership Essentials"/>
    <x v="99"/>
    <x v="10925"/>
    <x v="2"/>
    <s v="Audiobook"/>
    <s v=""/>
    <s v="Recorded Books, Inc."/>
    <s v=""/>
    <s v="No"/>
    <s v="Published"/>
    <d v="2021-12-01T00:00:00"/>
  </r>
  <r>
    <s v="Business Expert 2.0"/>
    <s v="Management"/>
    <s v="Business Strategy"/>
    <x v="52"/>
    <x v="10926"/>
    <x v="2"/>
    <s v="Audiobook"/>
    <s v=""/>
    <s v="Gildan Media"/>
    <s v=""/>
    <s v="No"/>
    <s v="Published"/>
    <d v="2021-10-07T00:00:00"/>
  </r>
  <r>
    <s v="Business Expert 2.0"/>
    <s v="(ISC)2"/>
    <s v="Information Security"/>
    <x v="32"/>
    <x v="10927"/>
    <x v="1"/>
    <s v="Book"/>
    <s v=""/>
    <s v="Sybex"/>
    <s v=""/>
    <s v="No"/>
    <s v="Published"/>
    <d v="2023-06-07T00:00:00"/>
  </r>
  <r>
    <s v="Business Expert 2.0"/>
    <s v="Management"/>
    <s v="Management Essentials"/>
    <x v="108"/>
    <x v="10928"/>
    <x v="1"/>
    <s v="Book"/>
    <s v=""/>
    <s v="Career Press, Inc."/>
    <s v=""/>
    <s v="No"/>
    <s v="Published"/>
    <d v="2020-05-14T00:00:00"/>
  </r>
  <r>
    <s v="Business Expert 2.0"/>
    <s v="Diversity, Equity, &amp; Inclusion"/>
    <s v="Leading Diversity, Equity &amp; Inclusion"/>
    <x v="84"/>
    <x v="9378"/>
    <x v="2"/>
    <s v="Audiobook"/>
    <s v=""/>
    <s v="Gildan Media"/>
    <s v=""/>
    <s v="No"/>
    <s v="Published"/>
    <d v="2020-05-10T00:00:00"/>
  </r>
  <r>
    <s v="Business Expert 2.0"/>
    <s v="Diversity, Equity, &amp; Inclusion"/>
    <s v="Diversity, Equity &amp; Inclusion"/>
    <x v="86"/>
    <x v="9378"/>
    <x v="2"/>
    <s v="Audiobook"/>
    <s v=""/>
    <s v="Gildan Media"/>
    <s v=""/>
    <s v="No"/>
    <s v="Published"/>
    <d v="2020-05-10T00:00:00"/>
  </r>
  <r>
    <s v="Business Expert 2.0"/>
    <s v="Diversity, Equity, &amp; Inclusion"/>
    <s v="Diversity, Equity &amp; Inclusion"/>
    <x v="87"/>
    <x v="9378"/>
    <x v="2"/>
    <s v="Audiobook"/>
    <s v=""/>
    <s v="Gildan Media"/>
    <s v=""/>
    <s v="No"/>
    <s v="Published"/>
    <d v="2020-05-10T00:00:00"/>
  </r>
  <r>
    <s v="Business Expert 2.0"/>
    <s v="Diversity, Equity, &amp; Inclusion"/>
    <s v="Leading Diversity, Equity &amp; Inclusion"/>
    <x v="163"/>
    <x v="9378"/>
    <x v="2"/>
    <s v="Audiobook"/>
    <s v=""/>
    <s v="Gildan Media"/>
    <s v=""/>
    <s v="No"/>
    <s v="Published"/>
    <d v="2020-05-10T00:00:00"/>
  </r>
  <r>
    <s v="Business Expert 2.0"/>
    <s v="Diversity, Equity, &amp; Inclusion"/>
    <s v="Diversity, Equity &amp; Inclusion"/>
    <x v="85"/>
    <x v="9378"/>
    <x v="2"/>
    <s v="Audiobook"/>
    <s v=""/>
    <s v="Gildan Media"/>
    <s v=""/>
    <s v="No"/>
    <s v="Published"/>
    <d v="2020-05-10T00:00:00"/>
  </r>
  <r>
    <s v="Business Expert 2.0"/>
    <s v="Sales &amp; Marketing"/>
    <s v="Customer Success"/>
    <x v="199"/>
    <x v="10929"/>
    <x v="1"/>
    <s v="Book"/>
    <s v=""/>
    <s v="AMACOM"/>
    <s v=""/>
    <s v="No"/>
    <s v="Published"/>
    <d v="2020-05-10T00:00:00"/>
  </r>
  <r>
    <s v="Business Expert 2.0"/>
    <s v="Customer Service"/>
    <s v="Customer Service: Core Concepts &amp; Methods"/>
    <x v="34"/>
    <x v="10929"/>
    <x v="1"/>
    <s v="Book"/>
    <s v=""/>
    <s v="AMACOM"/>
    <s v=""/>
    <s v="No"/>
    <s v="Published"/>
    <d v="2020-05-10T00:00:00"/>
  </r>
  <r>
    <s v="Business Expert 2.0"/>
    <s v="Customer Service"/>
    <s v="Customer Service: Core Concepts &amp; Methods"/>
    <x v="35"/>
    <x v="10929"/>
    <x v="1"/>
    <s v="Book"/>
    <s v=""/>
    <s v="AMACOM"/>
    <s v=""/>
    <s v="No"/>
    <s v="Published"/>
    <d v="2020-05-10T00:00:00"/>
  </r>
  <r>
    <s v="Business Expert 2.0"/>
    <s v="Customer Service"/>
    <s v="Customer Service: Core Concepts &amp; Methods"/>
    <x v="2"/>
    <x v="10929"/>
    <x v="1"/>
    <s v="Book"/>
    <s v=""/>
    <s v="AMACOM"/>
    <s v=""/>
    <s v="No"/>
    <s v="Published"/>
    <d v="2020-05-10T00:00:00"/>
  </r>
  <r>
    <s v="Business Expert 2.0"/>
    <s v="Professional Improvement"/>
    <s v="Business Communication"/>
    <x v="5"/>
    <x v="10930"/>
    <x v="1"/>
    <s v="Book"/>
    <s v=""/>
    <s v="John Wiley &amp; Sons (US)"/>
    <s v=""/>
    <s v="No"/>
    <s v="Published"/>
    <d v="2020-05-09T00:00:00"/>
  </r>
  <r>
    <s v="Business Expert 2.0"/>
    <s v="Skillsoft Leadercamps"/>
    <s v="Skillsoft Leadercamps: Live and Replays"/>
    <x v="222"/>
    <x v="10931"/>
    <x v="3"/>
    <s v="Course"/>
    <s v=""/>
    <s v="Skillsoft"/>
    <s v="0.00"/>
    <s v="Yes"/>
    <s v="Published"/>
    <d v="2024-03-27T00:00:00"/>
  </r>
  <r>
    <s v="Business Expert 2.0"/>
    <s v="Sales &amp; Marketing"/>
    <s v="Corporate Marketing"/>
    <x v="33"/>
    <x v="3812"/>
    <x v="1"/>
    <s v="Book"/>
    <s v=""/>
    <s v="Red Wheel/Weiser"/>
    <s v=""/>
    <s v="No"/>
    <s v="Published"/>
    <d v="2021-01-16T00:00:00"/>
  </r>
  <r>
    <s v="Business Expert 2.0"/>
    <s v="Sales &amp; Marketing"/>
    <s v="Corporate Marketing"/>
    <x v="33"/>
    <x v="10932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26"/>
    <x v="10932"/>
    <x v="1"/>
    <s v="Book"/>
    <s v=""/>
    <s v="Kogan Page"/>
    <s v=""/>
    <s v="No"/>
    <s v="Published"/>
    <d v="2020-05-09T00:00:00"/>
  </r>
  <r>
    <s v="Business Expert 2.0"/>
    <s v="Productivity &amp; Collaboration Tools"/>
    <s v="Productivity Tools"/>
    <x v="117"/>
    <x v="10933"/>
    <x v="3"/>
    <s v="Course"/>
    <s v=""/>
    <s v="Skillsoft"/>
    <s v="0.00"/>
    <s v="Yes"/>
    <s v="Published"/>
    <d v="2024-03-21T00:00:00"/>
  </r>
  <r>
    <s v="Business Expert 2.0"/>
    <s v="Customer Service"/>
    <s v="Customer Service: Core Concepts &amp; Methods"/>
    <x v="35"/>
    <x v="10419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0"/>
    <x v="454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454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7"/>
    <x v="10934"/>
    <x v="1"/>
    <s v="Book"/>
    <s v=""/>
    <s v="Kogan Page"/>
    <s v=""/>
    <s v="No"/>
    <s v="Published"/>
    <d v="2020-05-28T00:00:00"/>
  </r>
  <r>
    <s v="Business Expert 2.0"/>
    <s v="Professional Improvement"/>
    <s v="Individual Professional Performance"/>
    <x v="127"/>
    <x v="6022"/>
    <x v="0"/>
    <s v="Audio Summary"/>
    <s v=""/>
    <s v="Skillsoft"/>
    <s v=""/>
    <s v="No"/>
    <s v="Published"/>
    <d v="2022-10-06T00:00:00"/>
  </r>
  <r>
    <s v="Business Expert 2.0"/>
    <s v="Sales &amp; Marketing"/>
    <s v="Salesforce &amp; Channel Management"/>
    <x v="3"/>
    <x v="10935"/>
    <x v="1"/>
    <s v="Book"/>
    <s v=""/>
    <s v="Marshall Cavendish"/>
    <s v=""/>
    <s v="No"/>
    <s v="Published"/>
    <d v="2023-10-04T00:00:00"/>
  </r>
  <r>
    <s v="Business Expert 2.0"/>
    <s v="Sales &amp; Marketing"/>
    <s v="Selling Skills"/>
    <x v="4"/>
    <x v="10935"/>
    <x v="1"/>
    <s v="Book"/>
    <s v=""/>
    <s v="Marshall Cavendish"/>
    <s v=""/>
    <s v="No"/>
    <s v="Published"/>
    <d v="2023-10-04T00:00:00"/>
  </r>
  <r>
    <s v="Business Expert 2.0"/>
    <s v="Management"/>
    <s v="Business Strategy"/>
    <x v="182"/>
    <x v="10936"/>
    <x v="1"/>
    <s v="Book"/>
    <s v=""/>
    <s v="IGI Global"/>
    <s v=""/>
    <s v="No"/>
    <s v="Published"/>
    <d v="2024-04-26T00:00:00"/>
  </r>
  <r>
    <s v="Business Expert 2.0"/>
    <s v="Management"/>
    <s v="Management Essentials"/>
    <x v="37"/>
    <x v="10937"/>
    <x v="1"/>
    <s v="Book"/>
    <s v=""/>
    <s v="Association for Talent Development"/>
    <s v=""/>
    <s v="No"/>
    <s v="Published"/>
    <d v="2020-05-11T00:00:00"/>
  </r>
  <r>
    <s v="Business Expert 2.0"/>
    <s v="Sales &amp; Marketing"/>
    <s v="Corporate Marketing"/>
    <x v="33"/>
    <x v="10938"/>
    <x v="1"/>
    <s v="Book"/>
    <s v=""/>
    <s v="Business Expert Press"/>
    <s v=""/>
    <s v="No"/>
    <s v="Published"/>
    <d v="2020-05-10T00:00:00"/>
  </r>
  <r>
    <s v="Business Expert 2.0"/>
    <s v="Professional Improvement"/>
    <s v="Personal Productivity"/>
    <x v="54"/>
    <x v="10939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0"/>
    <x v="10939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Browsers &amp; Operating Systems"/>
    <x v="260"/>
    <x v="10940"/>
    <x v="3"/>
    <s v="Course"/>
    <s v=""/>
    <s v="Skillsoft"/>
    <s v="0.00"/>
    <s v="Yes"/>
    <s v="Published"/>
    <d v="2022-10-08T00:00:00"/>
  </r>
  <r>
    <s v="Business Expert 2.0"/>
    <s v="Professional Improvement"/>
    <s v="Individual Professional Performance"/>
    <x v="104"/>
    <x v="10941"/>
    <x v="2"/>
    <s v="Audiobook"/>
    <s v=""/>
    <s v="Blackstone Audio, Inc. dba Blackstone Publishing"/>
    <s v=""/>
    <s v="No"/>
    <s v="Published"/>
    <d v="2020-02-29T00:00:00"/>
  </r>
  <r>
    <s v="Business Expert 2.0"/>
    <s v="Business Operations"/>
    <s v="Process Improvement"/>
    <x v="45"/>
    <x v="1101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04"/>
    <x v="4450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10942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152"/>
    <x v="10942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10942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36"/>
    <x v="10943"/>
    <x v="1"/>
    <s v="Book"/>
    <s v=""/>
    <s v="Princeton University Press"/>
    <s v=""/>
    <s v="No"/>
    <s v="Published"/>
    <d v="2022-01-28T00:00:00"/>
  </r>
  <r>
    <s v="Business Expert 2.0"/>
    <s v="Productivity &amp; Collaboration Tools"/>
    <s v="Microsoft Office"/>
    <x v="214"/>
    <x v="10944"/>
    <x v="3"/>
    <s v="Course"/>
    <s v=""/>
    <s v="Skillsoft"/>
    <s v="0.00"/>
    <s v="Yes"/>
    <s v="Published"/>
    <d v="2022-10-26T00:00:00"/>
  </r>
  <r>
    <s v="Business Expert 2.0"/>
    <s v="Management"/>
    <s v="Leadership Essentials"/>
    <x v="203"/>
    <x v="10945"/>
    <x v="1"/>
    <s v="Book"/>
    <s v=""/>
    <s v="G&amp;D Media"/>
    <s v=""/>
    <s v="No"/>
    <s v="Published"/>
    <d v="2020-05-09T00:00:00"/>
  </r>
  <r>
    <s v="Business Expert 2.0"/>
    <s v="Professional Improvement"/>
    <s v="Business Communication"/>
    <x v="26"/>
    <x v="10946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Browsers &amp; Operating Systems"/>
    <x v="260"/>
    <x v="10947"/>
    <x v="1"/>
    <s v="Book"/>
    <s v=""/>
    <s v="John Wiley &amp; Sons (US)"/>
    <s v=""/>
    <s v="No"/>
    <s v="Published"/>
    <d v="2021-02-01T00:00:00"/>
  </r>
  <r>
    <s v="Business Expert 2.0"/>
    <s v="Management"/>
    <s v="Team Management"/>
    <x v="77"/>
    <x v="10948"/>
    <x v="2"/>
    <s v="Audiobook"/>
    <s v=""/>
    <s v="Recorded Books, Inc."/>
    <s v=""/>
    <s v="No"/>
    <s v="Published"/>
    <d v="2020-07-17T00:00:00"/>
  </r>
  <r>
    <s v="Business Expert 2.0"/>
    <s v="Management"/>
    <s v="Team Management"/>
    <x v="110"/>
    <x v="10948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1"/>
    <x v="10949"/>
    <x v="2"/>
    <s v="Audiobook"/>
    <s v=""/>
    <s v="Gildan Media"/>
    <s v=""/>
    <s v="No"/>
    <s v="Published"/>
    <d v="2020-07-17T00:00:00"/>
  </r>
  <r>
    <s v="Business Expert 2.0"/>
    <s v="International Institute of Business Analysis (IIBA)"/>
    <s v="Level 3 - CBAP"/>
    <x v="285"/>
    <x v="10950"/>
    <x v="3"/>
    <s v="Course"/>
    <s v=""/>
    <s v="Skillsoft"/>
    <s v="0.00"/>
    <s v="Yes"/>
    <s v="Published"/>
    <d v="2023-02-09T00:00:00"/>
  </r>
  <r>
    <s v="Business Expert 2.0"/>
    <s v="Business Operations"/>
    <s v="Business Planning &amp; Analysis"/>
    <x v="14"/>
    <x v="10950"/>
    <x v="3"/>
    <s v="Course"/>
    <s v=""/>
    <s v="Skillsoft"/>
    <s v="0.00"/>
    <s v="Yes"/>
    <s v="Published"/>
    <d v="2023-02-09T00:00:00"/>
  </r>
  <r>
    <s v="Business Expert 2.0"/>
    <s v="Productivity &amp; Collaboration Tools"/>
    <s v="Microsoft Office"/>
    <x v="121"/>
    <x v="10951"/>
    <x v="1"/>
    <s v="Book"/>
    <s v=""/>
    <s v="Courseware Company Ltd."/>
    <s v=""/>
    <s v="No"/>
    <s v="Published"/>
    <d v="2024-04-26T00:00:00"/>
  </r>
  <r>
    <s v="Business Expert 2.0"/>
    <s v="Professional Improvement"/>
    <s v="Individual Professional Performance"/>
    <x v="104"/>
    <x v="10952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0952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41"/>
    <x v="10953"/>
    <x v="1"/>
    <s v="Book"/>
    <s v=""/>
    <s v="Profile Books"/>
    <s v=""/>
    <s v="No"/>
    <s v="Published"/>
    <d v="2022-06-16T00:00:00"/>
  </r>
  <r>
    <s v="Business Expert 2.0"/>
    <s v="Productivity &amp; Collaboration Tools"/>
    <s v="Productivity Tools"/>
    <x v="303"/>
    <x v="10954"/>
    <x v="3"/>
    <s v="Course"/>
    <s v=""/>
    <s v="Skillsoft"/>
    <s v="0.00"/>
    <s v="Yes"/>
    <s v="Published"/>
    <d v="2022-10-14T00:00:00"/>
  </r>
  <r>
    <s v="Business Expert 2.0"/>
    <s v="Professional Improvement"/>
    <s v="Business Communication"/>
    <x v="6"/>
    <x v="10955"/>
    <x v="1"/>
    <s v="Book"/>
    <s v=""/>
    <s v="McGraw-Hill"/>
    <s v=""/>
    <s v="No"/>
    <s v="Published"/>
    <d v="2023-09-12T00:00:00"/>
  </r>
  <r>
    <s v="Business Expert 2.0"/>
    <s v="Business Operations"/>
    <s v="Human Resources"/>
    <x v="256"/>
    <x v="6624"/>
    <x v="2"/>
    <s v="Audiobook"/>
    <s v=""/>
    <s v="HarperCollins Leadership"/>
    <s v=""/>
    <s v="No"/>
    <s v="Published"/>
    <d v="2023-06-06T00:00:00"/>
  </r>
  <r>
    <s v="Business Expert 2.0"/>
    <s v="Management"/>
    <s v="Business Strategy"/>
    <x v="52"/>
    <x v="10956"/>
    <x v="1"/>
    <s v="Book"/>
    <s v=""/>
    <s v="John Wiley &amp; Sons (US)"/>
    <s v=""/>
    <s v="No"/>
    <s v="Published"/>
    <d v="2020-05-14T00:00:00"/>
  </r>
  <r>
    <s v="Business Expert 2.0"/>
    <s v="Security"/>
    <s v="Information Security"/>
    <x v="227"/>
    <x v="10957"/>
    <x v="1"/>
    <s v="Book"/>
    <s v=""/>
    <s v="Cisco Press"/>
    <s v=""/>
    <s v="No"/>
    <s v="Published"/>
    <d v="2020-05-09T00:00:00"/>
  </r>
  <r>
    <s v="Business Expert 2.0"/>
    <s v="Productivity &amp; Collaboration Tools"/>
    <s v="Productivity Tools"/>
    <x v="184"/>
    <x v="10958"/>
    <x v="4"/>
    <s v="Course"/>
    <s v=""/>
    <s v="Microsoft Learn"/>
    <s v=""/>
    <s v="No"/>
    <s v="Published"/>
    <d v="2023-05-01T00:00:00"/>
  </r>
  <r>
    <s v="Business Expert 2.0"/>
    <s v="Data"/>
    <s v="Data Visualization &amp; Reporting"/>
    <x v="184"/>
    <x v="10958"/>
    <x v="4"/>
    <s v="Course"/>
    <s v=""/>
    <s v="Microsoft Learn"/>
    <s v=""/>
    <s v="No"/>
    <s v="Published"/>
    <d v="2023-05-01T00:00:00"/>
  </r>
  <r>
    <s v="Business Expert 2.0"/>
    <s v="Productivity &amp; Collaboration Tools"/>
    <s v="Productivity Tools"/>
    <x v="228"/>
    <x v="10959"/>
    <x v="3"/>
    <s v="Course"/>
    <s v=""/>
    <s v="Skillsoft"/>
    <s v="0.00"/>
    <s v="Yes"/>
    <s v="Published"/>
    <d v="2023-09-11T00:00:00"/>
  </r>
  <r>
    <s v="Business Expert 2.0"/>
    <s v="Data"/>
    <s v="Data Visualization &amp; Reporting"/>
    <x v="228"/>
    <x v="10959"/>
    <x v="3"/>
    <s v="Course"/>
    <s v=""/>
    <s v="Skillsoft"/>
    <s v="0.00"/>
    <s v="Yes"/>
    <s v="Published"/>
    <d v="2023-09-11T00:00:00"/>
  </r>
  <r>
    <s v="Business Expert 2.0"/>
    <s v="Skillsoft Bootcamps"/>
    <s v="Data Bootcamps"/>
    <x v="228"/>
    <x v="10959"/>
    <x v="3"/>
    <s v="Course"/>
    <s v=""/>
    <s v="Skillsoft"/>
    <s v="0.00"/>
    <s v="Yes"/>
    <s v="Published"/>
    <d v="2023-09-11T00:00:00"/>
  </r>
  <r>
    <s v="Business Expert 2.0"/>
    <s v="Infrastructure &amp; Operations"/>
    <s v="Client &amp; Server Administration"/>
    <x v="15"/>
    <x v="10960"/>
    <x v="4"/>
    <s v="Lab"/>
    <s v=""/>
    <s v="Skillsoft"/>
    <s v=""/>
    <s v="No"/>
    <s v="Published"/>
    <d v="2021-12-14T00:00:00"/>
  </r>
  <r>
    <s v="Business Expert 2.0"/>
    <s v="Management"/>
    <s v="Leadership Essentials"/>
    <x v="1"/>
    <x v="10961"/>
    <x v="1"/>
    <s v="Book"/>
    <s v=""/>
    <s v="McGraw-Hill"/>
    <s v=""/>
    <s v="No"/>
    <s v="Published"/>
    <d v="2020-05-11T00:00:00"/>
  </r>
  <r>
    <s v="Business Expert 2.0"/>
    <s v="Management"/>
    <s v="Business Strategy"/>
    <x v="52"/>
    <x v="10961"/>
    <x v="1"/>
    <s v="Book"/>
    <s v=""/>
    <s v="McGraw-Hill"/>
    <s v=""/>
    <s v="No"/>
    <s v="Published"/>
    <d v="2020-05-11T00:00:00"/>
  </r>
  <r>
    <s v="Business Expert 2.0"/>
    <s v="Management"/>
    <s v="Business Strategy"/>
    <x v="131"/>
    <x v="10962"/>
    <x v="1"/>
    <s v="Book"/>
    <s v=""/>
    <s v="Marshall Cavendish"/>
    <s v=""/>
    <s v="No"/>
    <s v="Published"/>
    <d v="2020-05-09T00:00:00"/>
  </r>
  <r>
    <s v="Business Expert 2.0"/>
    <s v="Professional Improvement"/>
    <s v="Individual Professional Performance"/>
    <x v="166"/>
    <x v="10962"/>
    <x v="1"/>
    <s v="Book"/>
    <s v=""/>
    <s v="Marshall Cavendish"/>
    <s v=""/>
    <s v="No"/>
    <s v="Published"/>
    <d v="2020-05-09T00:00:00"/>
  </r>
  <r>
    <s v="Business Expert 2.0"/>
    <s v="Management"/>
    <s v="Business Strategy"/>
    <x v="181"/>
    <x v="10963"/>
    <x v="1"/>
    <s v="Book"/>
    <s v=""/>
    <s v="Business Expert Press"/>
    <s v=""/>
    <s v="No"/>
    <s v="Published"/>
    <d v="2022-04-22T00:00:00"/>
  </r>
  <r>
    <s v="Business Expert 2.0"/>
    <s v="Diversity, Equity, &amp; Inclusion"/>
    <s v="Leading Diversity, Equity &amp; Inclusion"/>
    <x v="84"/>
    <x v="10964"/>
    <x v="2"/>
    <s v="Audiobook"/>
    <s v=""/>
    <s v="Blackstone Audio, Inc. dba Blackstone Publishing"/>
    <s v=""/>
    <s v="No"/>
    <s v="Published"/>
    <d v="2024-02-08T00:00:00"/>
  </r>
  <r>
    <s v="Business Expert 2.0"/>
    <s v="Project Management"/>
    <s v="Project Management Core Concepts"/>
    <x v="30"/>
    <x v="10965"/>
    <x v="1"/>
    <s v="Book"/>
    <s v=""/>
    <s v="Association for Talent Development"/>
    <s v=""/>
    <s v="No"/>
    <s v="Published"/>
    <d v="2020-05-10T00:00:00"/>
  </r>
  <r>
    <s v="Business Expert 2.0"/>
    <s v="Project Management"/>
    <s v="Project Management Core Concepts"/>
    <x v="31"/>
    <x v="10965"/>
    <x v="1"/>
    <s v="Book"/>
    <s v=""/>
    <s v="Association for Talent Development"/>
    <s v=""/>
    <s v="No"/>
    <s v="Published"/>
    <d v="2020-05-10T00:00:00"/>
  </r>
  <r>
    <s v="Business Expert 2.0"/>
    <s v="Professional Improvement"/>
    <s v="Individual Professional Performance"/>
    <x v="166"/>
    <x v="4816"/>
    <x v="1"/>
    <s v="Book"/>
    <s v=""/>
    <s v="Berrett-Koehler Publishers"/>
    <s v=""/>
    <s v="No"/>
    <s v="Published"/>
    <d v="2021-10-07T00:00:00"/>
  </r>
  <r>
    <s v="Business Expert 2.0"/>
    <s v="AWS"/>
    <s v="Operations"/>
    <x v="138"/>
    <x v="10966"/>
    <x v="3"/>
    <s v="Course"/>
    <s v=""/>
    <s v="Skillsoft"/>
    <s v="0.00"/>
    <s v="Yes"/>
    <s v="Published"/>
    <d v="2023-09-20T00:00:00"/>
  </r>
  <r>
    <s v="Business Expert 2.0"/>
    <s v="Project Management"/>
    <s v="Project Management Core Concepts"/>
    <x v="31"/>
    <x v="10967"/>
    <x v="1"/>
    <s v="Book"/>
    <s v=""/>
    <s v="Project Management Institute"/>
    <s v=""/>
    <s v="No"/>
    <s v="Published"/>
    <d v="2023-07-10T00:00:00"/>
  </r>
  <r>
    <s v="Business Expert 2.0"/>
    <s v="Productivity &amp; Collaboration Tools"/>
    <s v="Productivity Tools"/>
    <x v="345"/>
    <x v="10968"/>
    <x v="3"/>
    <s v="Course"/>
    <s v=""/>
    <s v="Skillsoft"/>
    <s v="0.00"/>
    <s v="Yes"/>
    <s v="Published"/>
    <d v="2022-11-24T00:00:00"/>
  </r>
  <r>
    <s v="Business Expert 2.0"/>
    <s v="Management"/>
    <s v="Leadership Essentials"/>
    <x v="1"/>
    <x v="10969"/>
    <x v="2"/>
    <s v="Audiobook"/>
    <s v=""/>
    <s v="Gildan Media"/>
    <s v=""/>
    <s v="No"/>
    <s v="Published"/>
    <d v="2023-11-09T00:00:00"/>
  </r>
  <r>
    <s v="Business Expert 2.0"/>
    <s v="Productivity &amp; Collaboration Tools"/>
    <s v="Microsoft Office"/>
    <x v="121"/>
    <x v="10970"/>
    <x v="1"/>
    <s v="Book"/>
    <s v=""/>
    <s v="John Wiley &amp; Sons (US)"/>
    <s v=""/>
    <s v="No"/>
    <s v="Published"/>
    <d v="2020-05-11T00:00:00"/>
  </r>
  <r>
    <s v="Business Expert 2.0"/>
    <s v="Isograd"/>
    <s v="TOSA Desktop"/>
    <x v="247"/>
    <x v="10970"/>
    <x v="1"/>
    <s v="Book"/>
    <s v=""/>
    <s v="John Wiley &amp; Sons (US)"/>
    <s v=""/>
    <s v="No"/>
    <s v="Published"/>
    <d v="2020-05-11T00:00:00"/>
  </r>
  <r>
    <s v="Business Expert 2.0"/>
    <s v="Microsoft Office"/>
    <s v="Microsoft Office Specialist (MOS)"/>
    <x v="81"/>
    <x v="10970"/>
    <x v="1"/>
    <s v="Book"/>
    <s v=""/>
    <s v="John Wiley &amp; Sons (US)"/>
    <s v=""/>
    <s v="No"/>
    <s v="Published"/>
    <d v="2020-05-11T00:00:00"/>
  </r>
  <r>
    <s v="Business Expert 2.0"/>
    <s v="Management"/>
    <s v="Management Essentials"/>
    <x v="28"/>
    <x v="10971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82"/>
    <x v="10972"/>
    <x v="1"/>
    <s v="Book"/>
    <s v=""/>
    <s v="John Wiley &amp; Sons (US)"/>
    <s v=""/>
    <s v="No"/>
    <s v="Published"/>
    <d v="2020-05-09T00:00:00"/>
  </r>
  <r>
    <s v="Business Expert 2.0"/>
    <s v="Data"/>
    <s v="Data Platforms"/>
    <x v="112"/>
    <x v="10973"/>
    <x v="1"/>
    <s v="Book"/>
    <s v=""/>
    <s v="Apress"/>
    <s v=""/>
    <s v="No"/>
    <s v="Published"/>
    <d v="2020-05-11T00:00:00"/>
  </r>
  <r>
    <s v="Business Expert 2.0"/>
    <s v="Sales &amp; Marketing"/>
    <s v="Corporate Marketing"/>
    <x v="141"/>
    <x v="10974"/>
    <x v="1"/>
    <s v="Book"/>
    <s v=""/>
    <s v="LID Publishing Ltd"/>
    <s v=""/>
    <s v="No"/>
    <s v="Published"/>
    <d v="2020-12-28T00:00:00"/>
  </r>
  <r>
    <s v="Business Expert 2.0"/>
    <s v="Management"/>
    <s v="Leadership Essentials"/>
    <x v="1"/>
    <x v="10974"/>
    <x v="1"/>
    <s v="Book"/>
    <s v=""/>
    <s v="LID Publishing Ltd"/>
    <s v=""/>
    <s v="No"/>
    <s v="Published"/>
    <d v="2020-12-28T00:00:00"/>
  </r>
  <r>
    <s v="Business Expert 2.0"/>
    <s v="Sales &amp; Marketing"/>
    <s v="Selling Skills"/>
    <x v="4"/>
    <x v="10975"/>
    <x v="1"/>
    <s v="Book"/>
    <s v=""/>
    <s v="John Wiley &amp; Sons (US)"/>
    <s v=""/>
    <s v="No"/>
    <s v="Published"/>
    <d v="2023-07-17T00:00:00"/>
  </r>
  <r>
    <s v="Business Expert 2.0"/>
    <s v="Business Operations"/>
    <s v="Process Improvement"/>
    <x v="16"/>
    <x v="10976"/>
    <x v="1"/>
    <s v="Book"/>
    <s v=""/>
    <s v="EMC"/>
    <s v=""/>
    <s v="No"/>
    <s v="Published"/>
    <d v="2020-05-14T00:00:00"/>
  </r>
  <r>
    <s v="Business Expert 2.0"/>
    <s v="Productivity &amp; Collaboration Tools"/>
    <s v="Microsoft Office"/>
    <x v="78"/>
    <x v="10977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8"/>
    <x v="10978"/>
    <x v="1"/>
    <s v="Book"/>
    <s v=""/>
    <s v="Kogan Page"/>
    <s v=""/>
    <s v="No"/>
    <s v="Published"/>
    <d v="2020-05-10T00:00:00"/>
  </r>
  <r>
    <s v="Business Expert 2.0"/>
    <s v="Management"/>
    <s v="Management Essentials"/>
    <x v="101"/>
    <x v="10979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10980"/>
    <x v="1"/>
    <s v="Book"/>
    <s v=""/>
    <s v="Oxford University Press (US)"/>
    <s v=""/>
    <s v="No"/>
    <s v="Published"/>
    <d v="2020-05-08T00:00:00"/>
  </r>
  <r>
    <s v="Business Expert 2.0"/>
    <s v="Business Operations"/>
    <s v="Finance"/>
    <x v="9"/>
    <x v="10980"/>
    <x v="1"/>
    <s v="Book"/>
    <s v=""/>
    <s v="Oxford University Press (US)"/>
    <s v=""/>
    <s v="No"/>
    <s v="Published"/>
    <d v="2020-05-08T00:00:00"/>
  </r>
  <r>
    <s v="Business Expert 2.0"/>
    <s v="Productivity &amp; Collaboration Tools"/>
    <s v="Productivity Tools"/>
    <x v="132"/>
    <x v="10981"/>
    <x v="3"/>
    <s v="Course"/>
    <s v=""/>
    <s v="Skillsoft"/>
    <s v="0.00"/>
    <s v="Yes"/>
    <s v="Published"/>
    <d v="2021-07-12T00:00:00"/>
  </r>
  <r>
    <s v="Business Expert 2.0"/>
    <s v="Data"/>
    <s v="Data Visualization &amp; Reporting"/>
    <x v="132"/>
    <x v="10981"/>
    <x v="3"/>
    <s v="Course"/>
    <s v=""/>
    <s v="Skillsoft"/>
    <s v="0.00"/>
    <s v="Yes"/>
    <s v="Published"/>
    <d v="2021-07-12T00:00:00"/>
  </r>
  <r>
    <s v="Business Expert 2.0"/>
    <s v="Management"/>
    <s v="Team Management"/>
    <x v="110"/>
    <x v="10982"/>
    <x v="1"/>
    <s v="Book"/>
    <s v=""/>
    <s v="Management Pocketbooks"/>
    <s v=""/>
    <s v="No"/>
    <s v="Published"/>
    <d v="2021-10-07T00:00:00"/>
  </r>
  <r>
    <s v="Business Expert 2.0"/>
    <s v="Professional Improvement"/>
    <s v="Business Communication"/>
    <x v="115"/>
    <x v="1428"/>
    <x v="1"/>
    <s v="Book"/>
    <s v=""/>
    <s v="HarperCollins Leadership"/>
    <s v=""/>
    <s v="No"/>
    <s v="Published"/>
    <d v="2024-01-02T00:00:00"/>
  </r>
  <r>
    <s v="Business Expert 2.0"/>
    <s v="Business Operations"/>
    <s v="Finance"/>
    <x v="9"/>
    <x v="10983"/>
    <x v="1"/>
    <s v="Book"/>
    <s v=""/>
    <s v="Business Expert Press"/>
    <s v=""/>
    <s v="No"/>
    <s v="Published"/>
    <d v="2020-05-10T00:00:00"/>
  </r>
  <r>
    <s v="Business Expert 2.0"/>
    <s v="Productivity &amp; Collaboration Tools"/>
    <s v="Productivity Tools"/>
    <x v="303"/>
    <x v="10984"/>
    <x v="1"/>
    <s v="Book"/>
    <s v=""/>
    <s v="McGraw-Hill/Osborne"/>
    <s v=""/>
    <s v="No"/>
    <s v="Published"/>
    <d v="2020-05-10T00:00:00"/>
  </r>
  <r>
    <s v="Business Expert 2.0"/>
    <s v="Data"/>
    <s v="Data Visualization &amp; Reporting"/>
    <x v="65"/>
    <x v="10985"/>
    <x v="1"/>
    <s v="Book"/>
    <s v=""/>
    <s v="John Wiley &amp; Sons (US)"/>
    <s v=""/>
    <s v="No"/>
    <s v="Published"/>
    <d v="2020-05-14T00:00:00"/>
  </r>
  <r>
    <s v="Business Expert 2.0"/>
    <s v="Sales &amp; Marketing"/>
    <s v="Customer Success"/>
    <x v="199"/>
    <x v="10986"/>
    <x v="1"/>
    <s v="Book"/>
    <s v=""/>
    <s v="John Wiley &amp; Sons (US)"/>
    <s v=""/>
    <s v="No"/>
    <s v="Published"/>
    <d v="2022-05-03T00:00:00"/>
  </r>
  <r>
    <s v="Business Expert 2.0"/>
    <s v="Sales &amp; Marketing"/>
    <s v="Selling Skills"/>
    <x v="4"/>
    <x v="10987"/>
    <x v="2"/>
    <s v="Audiobook"/>
    <s v=""/>
    <s v="Made for Success"/>
    <s v=""/>
    <s v="No"/>
    <s v="Published"/>
    <d v="2021-10-07T00:00:00"/>
  </r>
  <r>
    <s v="Business Expert 2.0"/>
    <s v="Productivity &amp; Collaboration Tools"/>
    <s v="Productivity Tools"/>
    <x v="116"/>
    <x v="10988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0988"/>
    <x v="4"/>
    <s v="Course"/>
    <s v=""/>
    <s v="Microsoft Learn"/>
    <s v=""/>
    <s v="No"/>
    <s v="Published"/>
    <d v="2021-10-05T00:00:00"/>
  </r>
  <r>
    <s v="Business Expert 2.0"/>
    <s v="Sales &amp; Marketing"/>
    <s v="Selling Skills"/>
    <x v="4"/>
    <x v="2607"/>
    <x v="2"/>
    <s v="Audiobook"/>
    <s v=""/>
    <s v="Gildan Media"/>
    <s v=""/>
    <s v="No"/>
    <s v="Published"/>
    <d v="2020-05-10T00:00:00"/>
  </r>
  <r>
    <s v="Business Expert 2.0"/>
    <s v="Digital Transformation"/>
    <s v="Essentials of Digital Transformation"/>
    <x v="124"/>
    <x v="10989"/>
    <x v="2"/>
    <s v="Audiobook"/>
    <s v=""/>
    <s v="Gildan Media"/>
    <s v=""/>
    <s v="No"/>
    <s v="Published"/>
    <d v="2022-07-05T00:00:00"/>
  </r>
  <r>
    <s v="Business Expert 2.0"/>
    <s v="Business Operations"/>
    <s v="Finance"/>
    <x v="39"/>
    <x v="10990"/>
    <x v="1"/>
    <s v="Book"/>
    <s v=""/>
    <s v="Springer"/>
    <s v=""/>
    <s v="No"/>
    <s v="Published"/>
    <d v="2022-03-09T00:00:00"/>
  </r>
  <r>
    <s v="Business Expert 2.0"/>
    <s v="Sales &amp; Marketing"/>
    <s v="Customer Success"/>
    <x v="199"/>
    <x v="10991"/>
    <x v="1"/>
    <s v="Book"/>
    <s v=""/>
    <s v="HarperCollins Leadership"/>
    <s v=""/>
    <s v="No"/>
    <s v="Published"/>
    <d v="2022-08-08T00:00:00"/>
  </r>
  <r>
    <s v="Business Expert 2.0"/>
    <s v="Management"/>
    <s v="Management Essentials"/>
    <x v="37"/>
    <x v="10992"/>
    <x v="1"/>
    <s v="Book"/>
    <s v=""/>
    <s v="AMACOM"/>
    <s v=""/>
    <s v="No"/>
    <s v="Published"/>
    <d v="2020-05-08T00:00:00"/>
  </r>
  <r>
    <s v="Business Expert 2.0"/>
    <s v="Digital Transformation"/>
    <s v="Essentials of Digital Transformation"/>
    <x v="23"/>
    <x v="10993"/>
    <x v="2"/>
    <s v="Audiobook"/>
    <s v=""/>
    <s v="Gildan Media"/>
    <s v=""/>
    <s v="No"/>
    <s v="Published"/>
    <d v="2020-07-17T00:00:00"/>
  </r>
  <r>
    <s v="Business Expert 2.0"/>
    <s v="Diversity, Equity, &amp; Inclusion"/>
    <s v="Leading Diversity, Equity &amp; Inclusion"/>
    <x v="63"/>
    <x v="10994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Diversity, Equity &amp; Inclusion"/>
    <x v="85"/>
    <x v="10994"/>
    <x v="1"/>
    <s v="Book"/>
    <s v=""/>
    <s v="Nicholas Brealey Publishing"/>
    <s v=""/>
    <s v="No"/>
    <s v="Published"/>
    <d v="2020-05-09T00:00:00"/>
  </r>
  <r>
    <s v="Business Expert 2.0"/>
    <s v="Professional Improvement"/>
    <s v="Business Communication"/>
    <x v="26"/>
    <x v="10994"/>
    <x v="1"/>
    <s v="Book"/>
    <s v=""/>
    <s v="Nicholas Brealey Publishing"/>
    <s v=""/>
    <s v="No"/>
    <s v="Published"/>
    <d v="2020-05-09T00:00:00"/>
  </r>
  <r>
    <s v="Business Expert 2.0"/>
    <s v="Productivity &amp; Collaboration Tools"/>
    <s v="Productivity Tools"/>
    <x v="116"/>
    <x v="10995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0995"/>
    <x v="4"/>
    <s v="Course"/>
    <s v=""/>
    <s v="Microsoft Learn"/>
    <s v=""/>
    <s v="No"/>
    <s v="Published"/>
    <d v="2021-10-05T00:00:00"/>
  </r>
  <r>
    <s v="Business Expert 2.0"/>
    <s v="Professional Improvement"/>
    <s v="Well-Being"/>
    <x v="36"/>
    <x v="8188"/>
    <x v="2"/>
    <s v="Audiobook"/>
    <s v=""/>
    <s v="Thomas Nelson"/>
    <s v=""/>
    <s v="No"/>
    <s v="Published"/>
    <d v="2020-05-09T00:00:00"/>
  </r>
  <r>
    <s v="Business Expert 2.0"/>
    <s v="Sales &amp; Marketing"/>
    <s v="Corporate Communications"/>
    <x v="118"/>
    <x v="10996"/>
    <x v="1"/>
    <s v="Book"/>
    <s v=""/>
    <s v="John Wiley &amp; Sons (US)"/>
    <s v=""/>
    <s v="No"/>
    <s v="Published"/>
    <d v="2021-10-07T00:00:00"/>
  </r>
  <r>
    <s v="Business Expert 2.0"/>
    <s v="Business Operations"/>
    <s v="Human Resources"/>
    <x v="10"/>
    <x v="10997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43"/>
    <x v="10997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1099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35"/>
    <x v="10997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0997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1099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0998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10998"/>
    <x v="1"/>
    <s v="Book"/>
    <s v=""/>
    <s v="McGraw-Hill"/>
    <s v=""/>
    <s v="No"/>
    <s v="Published"/>
    <d v="2020-05-11T00:00:00"/>
  </r>
  <r>
    <s v="Business Expert 2.0"/>
    <s v="Management"/>
    <s v="Business Strategy"/>
    <x v="52"/>
    <x v="10998"/>
    <x v="1"/>
    <s v="Book"/>
    <s v=""/>
    <s v="McGraw-Hill"/>
    <s v=""/>
    <s v="No"/>
    <s v="Published"/>
    <d v="2020-05-11T00:00:00"/>
  </r>
  <r>
    <s v="Business Expert 2.0"/>
    <s v="Business Operations"/>
    <s v="Finance"/>
    <x v="39"/>
    <x v="10999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1"/>
    <x v="658"/>
    <x v="2"/>
    <s v="Audiobook"/>
    <s v=""/>
    <s v="Gildan Media"/>
    <s v=""/>
    <s v="No"/>
    <s v="Published"/>
    <d v="2023-10-18T00:00:00"/>
  </r>
  <r>
    <s v="Business Expert 2.0"/>
    <s v="CompTIA"/>
    <s v="Infrastructure"/>
    <x v="314"/>
    <x v="11000"/>
    <x v="3"/>
    <s v="Course"/>
    <s v=""/>
    <s v="Skillsoft"/>
    <s v="0.00"/>
    <s v="Yes"/>
    <s v="Published"/>
    <d v="2024-01-15T00:00:00"/>
  </r>
  <r>
    <s v="Business Expert 2.0"/>
    <s v="Professional Improvement"/>
    <s v="Individual Professional Performance"/>
    <x v="127"/>
    <x v="11001"/>
    <x v="0"/>
    <s v="Audio Summary"/>
    <s v=""/>
    <s v="Skillsoft"/>
    <s v=""/>
    <s v="No"/>
    <s v="Published"/>
    <d v="2023-08-21T00:00:00"/>
  </r>
  <r>
    <s v="Business Expert 2.0"/>
    <s v="Project Management"/>
    <s v="Project Management Methods"/>
    <x v="41"/>
    <x v="11002"/>
    <x v="2"/>
    <s v="Audiobook"/>
    <s v=""/>
    <s v="ClydeBank Media LLC"/>
    <s v=""/>
    <s v="No"/>
    <s v="Published"/>
    <d v="2021-11-25T00:00:00"/>
  </r>
  <r>
    <s v="Business Expert 2.0"/>
    <s v="Leadership Development Program powered by MIT SMR"/>
    <s v="Leading Your Team"/>
    <x v="240"/>
    <x v="11003"/>
    <x v="1"/>
    <s v="Book"/>
    <s v=""/>
    <s v="Taylor and Francis"/>
    <s v=""/>
    <s v="No"/>
    <s v="Published"/>
    <d v="2020-05-09T00:00:00"/>
  </r>
  <r>
    <s v="Business Expert 2.0"/>
    <s v="Professional Improvement"/>
    <s v="Individual Professional Performance"/>
    <x v="53"/>
    <x v="11003"/>
    <x v="1"/>
    <s v="Book"/>
    <s v=""/>
    <s v="Taylor and Francis"/>
    <s v=""/>
    <s v="No"/>
    <s v="Published"/>
    <d v="2020-05-09T00:00:00"/>
  </r>
  <r>
    <s v="Business Expert 2.0"/>
    <s v="Sales &amp; Marketing"/>
    <s v="Corporate Marketing"/>
    <x v="33"/>
    <x v="11004"/>
    <x v="1"/>
    <s v="Book"/>
    <s v=""/>
    <s v="Kogan Page"/>
    <s v=""/>
    <s v="No"/>
    <s v="Published"/>
    <d v="2020-05-09T00:00:00"/>
  </r>
  <r>
    <s v="Business Expert 2.0"/>
    <s v="Leadership Development Program powered by MIT SMR"/>
    <s v="Leading Your Team"/>
    <x v="237"/>
    <x v="5902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84"/>
    <x v="5902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163"/>
    <x v="5902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5902"/>
    <x v="5"/>
    <s v="Book Summary"/>
    <s v=""/>
    <s v="Skillsoft"/>
    <s v=""/>
    <s v="No"/>
    <s v="Published"/>
    <d v="2022-10-08T00:00:00"/>
  </r>
  <r>
    <s v="Business Expert 2.0"/>
    <s v="Sales &amp; Marketing"/>
    <s v="Customer Success"/>
    <x v="199"/>
    <x v="535"/>
    <x v="2"/>
    <s v="Audiobook"/>
    <s v=""/>
    <s v="HarperCollins Leadership"/>
    <s v=""/>
    <s v="No"/>
    <s v="Published"/>
    <d v="2022-12-01T00:00:00"/>
  </r>
  <r>
    <s v="Business Expert 2.0"/>
    <s v="Data"/>
    <s v="Data Core Concepts"/>
    <x v="245"/>
    <x v="11005"/>
    <x v="1"/>
    <s v="Book"/>
    <s v=""/>
    <s v="BCS"/>
    <s v=""/>
    <s v="No"/>
    <s v="Published"/>
    <d v="2022-10-04T00:00:00"/>
  </r>
  <r>
    <s v="Business Expert 2.0"/>
    <s v="Business Operations"/>
    <s v="Human Resources"/>
    <x v="24"/>
    <x v="11006"/>
    <x v="5"/>
    <s v="Book Summary"/>
    <s v=""/>
    <s v="Skillsoft"/>
    <s v=""/>
    <s v="No"/>
    <s v="Published"/>
    <d v="2024-02-08T00:00:00"/>
  </r>
  <r>
    <s v="Business Expert 2.0"/>
    <s v="Leadership Development Program powered by MIT SMR"/>
    <s v="Leading Your Team"/>
    <x v="330"/>
    <x v="11006"/>
    <x v="5"/>
    <s v="Book Summary"/>
    <s v=""/>
    <s v="Skillsoft"/>
    <s v=""/>
    <s v="No"/>
    <s v="Published"/>
    <d v="2024-02-08T00:00:00"/>
  </r>
  <r>
    <s v="Business Expert 2.0"/>
    <s v="Business Operations"/>
    <s v="Human Resources"/>
    <x v="10"/>
    <x v="11006"/>
    <x v="5"/>
    <s v="Book Summary"/>
    <s v=""/>
    <s v="Skillsoft"/>
    <s v=""/>
    <s v="No"/>
    <s v="Published"/>
    <d v="2024-02-08T00:00:00"/>
  </r>
  <r>
    <s v="Business Expert 2.0"/>
    <s v="Management"/>
    <s v="Business Strategy"/>
    <x v="182"/>
    <x v="11006"/>
    <x v="5"/>
    <s v="Book Summary"/>
    <s v=""/>
    <s v="Skillsoft"/>
    <s v=""/>
    <s v="No"/>
    <s v="Published"/>
    <d v="2024-02-08T00:00:00"/>
  </r>
  <r>
    <s v="Business Expert 2.0"/>
    <s v="Management"/>
    <s v="Team Management"/>
    <x v="29"/>
    <x v="11006"/>
    <x v="5"/>
    <s v="Book Summary"/>
    <s v=""/>
    <s v="Skillsoft"/>
    <s v=""/>
    <s v="No"/>
    <s v="Published"/>
    <d v="2024-02-08T00:00:00"/>
  </r>
  <r>
    <s v="Business Expert 2.0"/>
    <s v="Management"/>
    <s v="Leadership Essentials"/>
    <x v="55"/>
    <x v="11007"/>
    <x v="1"/>
    <s v="Book"/>
    <s v=""/>
    <s v="BCS"/>
    <s v=""/>
    <s v="No"/>
    <s v="Published"/>
    <d v="2020-05-08T00:00:00"/>
  </r>
  <r>
    <s v="Business Expert 2.0"/>
    <s v="Digital Transformation"/>
    <s v="Essentials of Digital Transformation"/>
    <x v="124"/>
    <x v="11008"/>
    <x v="1"/>
    <s v="Book"/>
    <s v=""/>
    <s v="MIT Sloan Management Review"/>
    <s v=""/>
    <s v="No"/>
    <s v="Published"/>
    <d v="2023-10-10T00:00:00"/>
  </r>
  <r>
    <s v="Business Expert 2.0"/>
    <s v="Management"/>
    <s v="Team Management"/>
    <x v="151"/>
    <x v="7519"/>
    <x v="2"/>
    <s v="Audiobook"/>
    <s v=""/>
    <s v="Gildan Media"/>
    <s v=""/>
    <s v="No"/>
    <s v="Published"/>
    <d v="2020-07-17T00:00:00"/>
  </r>
  <r>
    <s v="Business Expert 2.0"/>
    <s v="Infrastructure &amp; Operations"/>
    <s v="Client &amp; Server Administration"/>
    <x v="15"/>
    <x v="11009"/>
    <x v="4"/>
    <s v="Lab"/>
    <s v=""/>
    <s v="Skillsoft"/>
    <s v=""/>
    <s v="No"/>
    <s v="Published"/>
    <d v="2021-12-15T00:00:00"/>
  </r>
  <r>
    <s v="Business Expert 2.0"/>
    <s v="Management"/>
    <s v="Leadership Essentials"/>
    <x v="1"/>
    <x v="11010"/>
    <x v="1"/>
    <s v="Book"/>
    <s v=""/>
    <s v="LID Publishing Ltd"/>
    <s v=""/>
    <s v="No"/>
    <s v="Published"/>
    <d v="2022-03-24T00:00:00"/>
  </r>
  <r>
    <s v="Business Expert 2.0"/>
    <s v="Skillsoft Leadercamps"/>
    <s v="Skillsoft Leadercamps: Live and Replays"/>
    <x v="185"/>
    <x v="11011"/>
    <x v="7"/>
    <s v="Live Course"/>
    <s v=""/>
    <s v="Skillsoft"/>
    <s v=""/>
    <s v="No"/>
    <s v="Published"/>
    <d v="2024-02-08T00:00:00"/>
  </r>
  <r>
    <s v="Business Expert 2.0"/>
    <s v="Sales &amp; Marketing"/>
    <s v="Customer Success"/>
    <x v="199"/>
    <x v="11012"/>
    <x v="1"/>
    <s v="Book"/>
    <s v=""/>
    <s v="Kogan Page"/>
    <s v=""/>
    <s v="No"/>
    <s v="Published"/>
    <d v="2023-06-01T00:00:00"/>
  </r>
  <r>
    <s v="Business Expert 2.0"/>
    <s v="Business Operations"/>
    <s v="Human Resources"/>
    <x v="75"/>
    <x v="11013"/>
    <x v="1"/>
    <s v="Book"/>
    <s v=""/>
    <s v="Business Expert Press"/>
    <s v=""/>
    <s v="No"/>
    <s v="Published"/>
    <d v="2020-05-09T00:00:00"/>
  </r>
  <r>
    <s v="Business Expert 2.0"/>
    <s v="Management"/>
    <s v="Business Strategy"/>
    <x v="181"/>
    <x v="11014"/>
    <x v="2"/>
    <s v="Audiobook"/>
    <s v=""/>
    <s v="Recorded Books, Inc."/>
    <s v=""/>
    <s v="No"/>
    <s v="Published"/>
    <d v="2021-05-12T00:00:00"/>
  </r>
  <r>
    <s v="Business Expert 2.0"/>
    <s v="Professional Improvement"/>
    <s v="Business Communication"/>
    <x v="5"/>
    <x v="11015"/>
    <x v="1"/>
    <s v="Book"/>
    <s v=""/>
    <s v="McGraw-Hill"/>
    <s v=""/>
    <s v="No"/>
    <s v="Published"/>
    <d v="2020-05-14T00:00:00"/>
  </r>
  <r>
    <s v="Business Expert 2.0"/>
    <s v="Management"/>
    <s v="Business Execution"/>
    <x v="161"/>
    <x v="11016"/>
    <x v="1"/>
    <s v="Book"/>
    <s v=""/>
    <s v="Rothstein Associates"/>
    <s v=""/>
    <s v="No"/>
    <s v="Published"/>
    <d v="2020-05-14T00:00:00"/>
  </r>
  <r>
    <s v="Business Expert 2.0"/>
    <s v="Software Craft"/>
    <s v="Software Dev Practices"/>
    <x v="351"/>
    <x v="11017"/>
    <x v="3"/>
    <s v="Course"/>
    <s v=""/>
    <s v="Skillsoft"/>
    <s v="0.00"/>
    <s v="Yes"/>
    <s v="Published"/>
    <d v="2023-10-09T00:00:00"/>
  </r>
  <r>
    <s v="Business Expert 2.0"/>
    <s v="Skillsoft Bootcamps"/>
    <s v="Project Management Bootcamps"/>
    <x v="351"/>
    <x v="11017"/>
    <x v="3"/>
    <s v="Course"/>
    <s v=""/>
    <s v="Skillsoft"/>
    <s v="0.00"/>
    <s v="Yes"/>
    <s v="Published"/>
    <d v="2023-10-09T00:00:00"/>
  </r>
  <r>
    <s v="Business Expert 2.0"/>
    <s v="Productivity &amp; Collaboration Tools"/>
    <s v="Productivity Tools"/>
    <x v="117"/>
    <x v="11018"/>
    <x v="1"/>
    <s v="Book"/>
    <s v=""/>
    <s v="Apress"/>
    <s v=""/>
    <s v="No"/>
    <s v="Published"/>
    <d v="2020-05-14T00:00:00"/>
  </r>
  <r>
    <s v="Business Expert 2.0"/>
    <s v="Business Operations"/>
    <s v="Process Improvement"/>
    <x v="45"/>
    <x v="11019"/>
    <x v="1"/>
    <s v="Book"/>
    <s v=""/>
    <s v="Springer"/>
    <s v=""/>
    <s v="No"/>
    <s v="Published"/>
    <d v="2020-05-09T00:00:00"/>
  </r>
  <r>
    <s v="Business Expert 2.0"/>
    <s v="Business Operations"/>
    <s v="Process Improvement"/>
    <x v="68"/>
    <x v="11020"/>
    <x v="1"/>
    <s v="Book"/>
    <s v=""/>
    <s v="McGraw-Hill"/>
    <s v=""/>
    <s v="No"/>
    <s v="Published"/>
    <d v="2020-05-14T00:00:00"/>
  </r>
  <r>
    <s v="Business Expert 2.0"/>
    <s v="Digital Transformation"/>
    <s v="Agility for Digital Transformation"/>
    <x v="304"/>
    <x v="11021"/>
    <x v="3"/>
    <s v="Course"/>
    <s v=""/>
    <s v="Skillsoft"/>
    <s v="0.25"/>
    <s v="Yes"/>
    <s v="Published"/>
    <d v="2022-12-06T00:00:00"/>
  </r>
  <r>
    <s v="Business Expert 2.0"/>
    <s v="Professional Improvement"/>
    <s v="Individual Professional Performance"/>
    <x v="40"/>
    <x v="5291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5291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11022"/>
    <x v="2"/>
    <s v="Audiobook"/>
    <s v=""/>
    <s v="Gildan Media"/>
    <s v=""/>
    <s v="No"/>
    <s v="Published"/>
    <d v="2022-02-21T00:00:00"/>
  </r>
  <r>
    <s v="Business Expert 2.0"/>
    <s v="Management"/>
    <s v="Management Essentials"/>
    <x v="101"/>
    <x v="11023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17"/>
    <x v="11024"/>
    <x v="1"/>
    <s v="Book"/>
    <s v=""/>
    <s v="Turner Publishing Company"/>
    <s v=""/>
    <s v="No"/>
    <s v="Published"/>
    <d v="2020-05-09T00:00:00"/>
  </r>
  <r>
    <s v="Business Expert 2.0"/>
    <s v="Professional Improvement"/>
    <s v="Business Communication"/>
    <x v="26"/>
    <x v="11025"/>
    <x v="2"/>
    <s v="Audiobook"/>
    <s v=""/>
    <s v="Gildan Media"/>
    <s v=""/>
    <s v="No"/>
    <s v="Published"/>
    <d v="2020-05-10T00:00:00"/>
  </r>
  <r>
    <s v="Business Expert 2.0"/>
    <s v="Productivity &amp; Collaboration Tools"/>
    <s v="Microsoft Office"/>
    <x v="246"/>
    <x v="11026"/>
    <x v="3"/>
    <s v="Course"/>
    <s v=""/>
    <s v="Skillsoft"/>
    <s v="0.00"/>
    <s v="Yes"/>
    <s v="Published"/>
    <d v="2022-09-02T00:00:00"/>
  </r>
  <r>
    <s v="Business Expert 2.0"/>
    <s v="Management"/>
    <s v="Leadership Essentials"/>
    <x v="0"/>
    <x v="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0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63"/>
    <x v="8908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8908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55"/>
    <x v="3836"/>
    <x v="2"/>
    <s v="Audiobook"/>
    <s v=""/>
    <s v="Recorded Books, Inc."/>
    <s v=""/>
    <s v="No"/>
    <s v="Published"/>
    <d v="2023-09-04T00:00:00"/>
  </r>
  <r>
    <s v="Business Expert 2.0"/>
    <s v="Management"/>
    <s v="Business Strategy"/>
    <x v="181"/>
    <x v="11027"/>
    <x v="1"/>
    <s v="Book"/>
    <s v=""/>
    <s v="Business Expert Press"/>
    <s v=""/>
    <s v="No"/>
    <s v="Published"/>
    <d v="2022-01-07T00:00:00"/>
  </r>
  <r>
    <s v="Business Expert 2.0"/>
    <s v="Management"/>
    <s v="Team Management"/>
    <x v="239"/>
    <x v="11028"/>
    <x v="3"/>
    <s v="Course"/>
    <s v=""/>
    <s v="Skillsoft"/>
    <s v="0.50"/>
    <s v="Yes"/>
    <s v="Published"/>
    <d v="2023-02-10T00:00:00"/>
  </r>
  <r>
    <s v="Business Expert 2.0"/>
    <s v="Leadership Development Program powered by MIT SMR"/>
    <s v="Leading Your Team"/>
    <x v="240"/>
    <x v="11029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3"/>
    <x v="11029"/>
    <x v="5"/>
    <s v="Book Summary"/>
    <s v=""/>
    <s v="Skillsoft"/>
    <s v=""/>
    <s v="No"/>
    <s v="Published"/>
    <d v="2022-10-07T00:00:00"/>
  </r>
  <r>
    <s v="Business Expert 2.0"/>
    <s v="International Institute of Business Analysis (IIBA)"/>
    <s v="Level 3 - CBAP"/>
    <x v="285"/>
    <x v="5090"/>
    <x v="0"/>
    <s v="Audio Summary"/>
    <s v=""/>
    <s v="Skillsoft"/>
    <s v=""/>
    <s v="No"/>
    <s v="Published"/>
    <d v="2022-10-08T00:00:00"/>
  </r>
  <r>
    <s v="Business Expert 2.0"/>
    <s v="Data"/>
    <s v="Data Visualization &amp; Reporting"/>
    <x v="116"/>
    <x v="11030"/>
    <x v="4"/>
    <s v="Course"/>
    <s v=""/>
    <s v="Microsoft Learn"/>
    <s v=""/>
    <s v="No"/>
    <s v="Published"/>
    <d v="2023-06-21T00:00:00"/>
  </r>
  <r>
    <s v="Business Expert 2.0"/>
    <s v="Productivity &amp; Collaboration Tools"/>
    <s v="Productivity Tools"/>
    <x v="116"/>
    <x v="11030"/>
    <x v="4"/>
    <s v="Course"/>
    <s v=""/>
    <s v="Microsoft Learn"/>
    <s v=""/>
    <s v="No"/>
    <s v="Published"/>
    <d v="2023-06-21T00:00:00"/>
  </r>
  <r>
    <s v="Business Expert 2.0"/>
    <s v="Business Operations"/>
    <s v="Process Improvement"/>
    <x v="45"/>
    <x v="11031"/>
    <x v="1"/>
    <s v="Book"/>
    <s v=""/>
    <s v="Kogan Page"/>
    <s v=""/>
    <s v="No"/>
    <s v="Published"/>
    <d v="2020-05-11T00:00:00"/>
  </r>
  <r>
    <s v="Business Expert 2.0"/>
    <s v="Management"/>
    <s v="Business Strategy"/>
    <x v="181"/>
    <x v="11031"/>
    <x v="1"/>
    <s v="Book"/>
    <s v=""/>
    <s v="Kogan Page"/>
    <s v=""/>
    <s v="No"/>
    <s v="Published"/>
    <d v="2020-05-11T00:00:00"/>
  </r>
  <r>
    <s v="Business Expert 2.0"/>
    <s v="Business Operations"/>
    <s v="Finance"/>
    <x v="39"/>
    <x v="6545"/>
    <x v="5"/>
    <s v="Book Summary"/>
    <s v=""/>
    <s v="Skillsoft"/>
    <s v=""/>
    <s v="No"/>
    <s v="Published"/>
    <d v="2022-10-07T00:00:00"/>
  </r>
  <r>
    <s v="Business Expert 2.0"/>
    <s v="Business Operations"/>
    <s v="Finance"/>
    <x v="97"/>
    <x v="6545"/>
    <x v="5"/>
    <s v="Book Summary"/>
    <s v=""/>
    <s v="Skillsoft"/>
    <s v=""/>
    <s v="No"/>
    <s v="Published"/>
    <d v="2022-10-07T00:00:00"/>
  </r>
  <r>
    <s v="Business Expert 2.0"/>
    <s v="Digital Transformation"/>
    <s v="Essentials of Digital Transformation"/>
    <x v="124"/>
    <x v="11032"/>
    <x v="1"/>
    <s v="Book"/>
    <s v=""/>
    <s v="Apress"/>
    <s v=""/>
    <s v="No"/>
    <s v="Published"/>
    <d v="2020-05-11T00:00:00"/>
  </r>
  <r>
    <s v="Business Expert 2.0"/>
    <s v="Professional Improvement"/>
    <s v="Well-Being"/>
    <x v="91"/>
    <x v="11033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25"/>
    <x v="11033"/>
    <x v="1"/>
    <s v="Book"/>
    <s v=""/>
    <s v="Association for Talent Development"/>
    <s v=""/>
    <s v="No"/>
    <s v="Published"/>
    <d v="2020-05-09T00:00:00"/>
  </r>
  <r>
    <s v="Business Expert 2.0"/>
    <s v="Business Operations"/>
    <s v="Human Resources"/>
    <x v="24"/>
    <x v="1103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2"/>
    <x v="11034"/>
    <x v="5"/>
    <s v="Book Summary"/>
    <s v=""/>
    <s v="Skillsoft"/>
    <s v=""/>
    <s v="No"/>
    <s v="Published"/>
    <d v="2022-10-08T00:00:00"/>
  </r>
  <r>
    <s v="Business Expert 2.0"/>
    <s v="CompTIA"/>
    <s v="Infrastructure"/>
    <x v="171"/>
    <x v="11035"/>
    <x v="3"/>
    <s v="Course"/>
    <s v=""/>
    <s v="Skillsoft"/>
    <s v="0.00"/>
    <s v="Yes"/>
    <s v="Published"/>
    <d v="2023-09-22T00:00:00"/>
  </r>
  <r>
    <s v="Business Expert 2.0"/>
    <s v="Management"/>
    <s v="Leadership Essentials"/>
    <x v="25"/>
    <x v="11036"/>
    <x v="1"/>
    <s v="Book"/>
    <s v=""/>
    <s v="McGraw-Hill"/>
    <s v=""/>
    <s v="No"/>
    <s v="Published"/>
    <d v="2020-05-09T00:00:00"/>
  </r>
  <r>
    <s v="Business Expert 2.0"/>
    <s v="Sales &amp; Marketing"/>
    <s v="Corporate Communications"/>
    <x v="103"/>
    <x v="11037"/>
    <x v="1"/>
    <s v="Book"/>
    <s v=""/>
    <s v="Springer"/>
    <s v=""/>
    <s v="No"/>
    <s v="Published"/>
    <d v="2022-03-07T00:00:00"/>
  </r>
  <r>
    <s v="Business Expert 2.0"/>
    <s v="Professional Improvement"/>
    <s v="Business Communication"/>
    <x v="6"/>
    <x v="11038"/>
    <x v="1"/>
    <s v="Book"/>
    <s v=""/>
    <s v="Berrett-Koehler Publishers"/>
    <s v=""/>
    <s v="No"/>
    <s v="Published"/>
    <d v="2020-05-09T00:00:00"/>
  </r>
  <r>
    <s v="Business Expert 2.0"/>
    <s v="Management"/>
    <s v="Mayo Clinic on Covid Management"/>
    <x v="217"/>
    <x v="11039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96"/>
    <x v="11039"/>
    <x v="3"/>
    <s v="Course"/>
    <s v=""/>
    <s v="Skillsoft"/>
    <s v="0.00"/>
    <s v="No"/>
    <s v="Published"/>
    <d v="2022-03-25T00:00:00"/>
  </r>
  <r>
    <s v="Business Expert 2.0"/>
    <s v="Project Management"/>
    <s v="Project Management Methods"/>
    <x v="41"/>
    <x v="11040"/>
    <x v="1"/>
    <s v="Book"/>
    <s v=""/>
    <s v="Business Expert Press"/>
    <s v=""/>
    <s v="No"/>
    <s v="Published"/>
    <d v="2020-05-10T00:00:00"/>
  </r>
  <r>
    <s v="Business Expert 2.0"/>
    <s v="Management"/>
    <s v="Mayo Clinic on Covid Management"/>
    <x v="213"/>
    <x v="11041"/>
    <x v="2"/>
    <s v="Audiobook"/>
    <s v=""/>
    <s v="Mayo Clinic Health Solutions"/>
    <s v=""/>
    <s v="No"/>
    <s v="Published"/>
    <d v="2021-02-09T00:00:00"/>
  </r>
  <r>
    <s v="Business Expert 2.0"/>
    <s v="Management"/>
    <s v="Mayo Clinic on Covid Management"/>
    <x v="196"/>
    <x v="11041"/>
    <x v="2"/>
    <s v="Audiobook"/>
    <s v=""/>
    <s v="Mayo Clinic Health Solutions"/>
    <s v=""/>
    <s v="No"/>
    <s v="Published"/>
    <d v="2021-02-09T00:00:00"/>
  </r>
  <r>
    <s v="Business Expert 2.0"/>
    <s v="Productivity &amp; Collaboration Tools"/>
    <s v="Collaboration"/>
    <x v="394"/>
    <x v="11042"/>
    <x v="3"/>
    <s v="Course"/>
    <s v=""/>
    <s v="Skillsoft"/>
    <s v="0.00"/>
    <s v="No"/>
    <s v="Published"/>
    <d v="2024-01-18T00:00:00"/>
  </r>
  <r>
    <s v="Business Expert 2.0"/>
    <s v="Productivity &amp; Collaboration Tools"/>
    <s v="Productivity Tools"/>
    <x v="390"/>
    <x v="11042"/>
    <x v="3"/>
    <s v="Course"/>
    <s v=""/>
    <s v="Skillsoft"/>
    <s v="0.00"/>
    <s v="No"/>
    <s v="Published"/>
    <d v="2024-01-18T00:00:00"/>
  </r>
  <r>
    <s v="Business Expert 2.0"/>
    <s v="Programming"/>
    <s v="Developer Tools"/>
    <x v="390"/>
    <x v="11042"/>
    <x v="3"/>
    <s v="Course"/>
    <s v=""/>
    <s v="Skillsoft"/>
    <s v="0.00"/>
    <s v="No"/>
    <s v="Published"/>
    <d v="2024-01-18T00:00:00"/>
  </r>
  <r>
    <s v="Business Expert 2.0"/>
    <s v="Skillsoft Bootcamps"/>
    <s v="IT Ops"/>
    <x v="359"/>
    <x v="11042"/>
    <x v="3"/>
    <s v="Course"/>
    <s v=""/>
    <s v="Skillsoft"/>
    <s v="0.00"/>
    <s v="No"/>
    <s v="Published"/>
    <d v="2024-01-18T00:00:00"/>
  </r>
  <r>
    <s v="Business Expert 2.0"/>
    <s v="Professional Improvement"/>
    <s v="Personal Accountability"/>
    <x v="60"/>
    <x v="11043"/>
    <x v="2"/>
    <s v="Audiobook"/>
    <s v=""/>
    <s v="Berrett-Koehler Publishers"/>
    <s v=""/>
    <s v="No"/>
    <s v="Published"/>
    <d v="2023-10-04T00:00:00"/>
  </r>
  <r>
    <s v="Business Expert 2.0"/>
    <s v="Leadership Development Program powered by MIT SMR"/>
    <s v="Leading the Business"/>
    <x v="263"/>
    <x v="1104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1104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11044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240"/>
    <x v="11045"/>
    <x v="2"/>
    <s v="Audiobook"/>
    <s v=""/>
    <s v="Brilliance Publishing"/>
    <s v=""/>
    <s v="No"/>
    <s v="Published"/>
    <d v="2020-05-10T00:00:00"/>
  </r>
  <r>
    <s v="Business Expert 2.0"/>
    <s v="Leadership Development Program powered by MIT SMR"/>
    <s v="Leading Your Team"/>
    <x v="311"/>
    <x v="11045"/>
    <x v="2"/>
    <s v="Audiobook"/>
    <s v=""/>
    <s v="Brilliance Publishing"/>
    <s v=""/>
    <s v="No"/>
    <s v="Published"/>
    <d v="2020-05-10T00:00:00"/>
  </r>
  <r>
    <s v="Business Expert 2.0"/>
    <s v="Management"/>
    <s v="Management Essentials"/>
    <x v="101"/>
    <x v="11045"/>
    <x v="2"/>
    <s v="Audiobook"/>
    <s v=""/>
    <s v="Brilliance Publishing"/>
    <s v=""/>
    <s v="No"/>
    <s v="Published"/>
    <d v="2020-05-10T00:00:00"/>
  </r>
  <r>
    <s v="Business Expert 2.0"/>
    <s v="Leadership Development Program powered by MIT SMR"/>
    <s v="Leading Your Team"/>
    <x v="355"/>
    <x v="3749"/>
    <x v="1"/>
    <s v="Book"/>
    <s v=""/>
    <s v="Nicholas Brealey Publishing"/>
    <s v=""/>
    <s v="No"/>
    <s v="Published"/>
    <d v="2020-05-09T00:00:00"/>
  </r>
  <r>
    <s v="Business Expert 2.0"/>
    <s v="Management"/>
    <s v="Management Essentials"/>
    <x v="28"/>
    <x v="3749"/>
    <x v="1"/>
    <s v="Book"/>
    <s v=""/>
    <s v="Nicholas Brealey Publishing"/>
    <s v=""/>
    <s v="No"/>
    <s v="Published"/>
    <d v="2020-05-09T00:00:00"/>
  </r>
  <r>
    <s v="Business Expert 2.0"/>
    <s v="Business Operations"/>
    <s v="Finance"/>
    <x v="97"/>
    <x v="11046"/>
    <x v="1"/>
    <s v="Book"/>
    <s v=""/>
    <s v="John Wiley &amp; Sons (US)"/>
    <s v=""/>
    <s v="No"/>
    <s v="Published"/>
    <d v="2023-01-06T00:00:00"/>
  </r>
  <r>
    <s v="Business Expert 2.0"/>
    <s v="Business Operations"/>
    <s v="Process Improvement"/>
    <x v="20"/>
    <x v="11047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215"/>
    <x v="11047"/>
    <x v="2"/>
    <s v="Audiobook"/>
    <s v=""/>
    <s v="Recorded Books, Inc."/>
    <s v=""/>
    <s v="No"/>
    <s v="Published"/>
    <d v="2020-07-17T00:00:00"/>
  </r>
  <r>
    <s v="Business Expert 2.0"/>
    <s v="CompTIA"/>
    <s v="Infrastructure"/>
    <x v="171"/>
    <x v="11048"/>
    <x v="4"/>
    <s v="Lab"/>
    <s v=""/>
    <s v="Skillsoft"/>
    <s v=""/>
    <s v="No"/>
    <s v="Published"/>
    <d v="2021-12-15T00:00:00"/>
  </r>
  <r>
    <s v="Business Expert 2.0"/>
    <s v="Business Operations"/>
    <s v="Process Improvement"/>
    <x v="215"/>
    <x v="11049"/>
    <x v="1"/>
    <s v="Book"/>
    <s v=""/>
    <s v="MCS Media, Inc."/>
    <s v=""/>
    <s v="No"/>
    <s v="Published"/>
    <d v="2020-05-09T00:00:00"/>
  </r>
  <r>
    <s v="Business Expert 2.0"/>
    <s v="Leadership Development Program powered by MIT SMR"/>
    <s v="Leading Your Team"/>
    <x v="330"/>
    <x v="11050"/>
    <x v="1"/>
    <s v="Book"/>
    <s v=""/>
    <s v="Business Expert Press"/>
    <s v=""/>
    <s v="No"/>
    <s v="Published"/>
    <d v="2020-05-09T00:00:00"/>
  </r>
  <r>
    <s v="Business Expert 2.0"/>
    <s v="Diversity, Equity, &amp; Inclusion"/>
    <s v="Leading Diversity, Equity &amp; Inclusion"/>
    <x v="84"/>
    <x v="11050"/>
    <x v="1"/>
    <s v="Book"/>
    <s v=""/>
    <s v="Business Expert Press"/>
    <s v=""/>
    <s v="No"/>
    <s v="Published"/>
    <d v="2020-05-09T00:00:00"/>
  </r>
  <r>
    <s v="Business Expert 2.0"/>
    <s v="Diversity, Equity, &amp; Inclusion"/>
    <s v="Leading Diversity, Equity &amp; Inclusion"/>
    <x v="63"/>
    <x v="11050"/>
    <x v="1"/>
    <s v="Book"/>
    <s v=""/>
    <s v="Business Expert Press"/>
    <s v=""/>
    <s v="No"/>
    <s v="Published"/>
    <d v="2020-05-09T00:00:00"/>
  </r>
  <r>
    <s v="Business Expert 2.0"/>
    <s v="Diversity, Equity, &amp; Inclusion"/>
    <s v="Leading Diversity, Equity &amp; Inclusion"/>
    <x v="163"/>
    <x v="11050"/>
    <x v="1"/>
    <s v="Book"/>
    <s v=""/>
    <s v="Business Expert Press"/>
    <s v=""/>
    <s v="No"/>
    <s v="Published"/>
    <d v="2020-05-09T00:00:00"/>
  </r>
  <r>
    <s v="Business Expert 2.0"/>
    <s v="Diversity, Equity, &amp; Inclusion"/>
    <s v="Diversity, Equity &amp; Inclusion"/>
    <x v="85"/>
    <x v="11050"/>
    <x v="1"/>
    <s v="Book"/>
    <s v=""/>
    <s v="Business Expert Press"/>
    <s v=""/>
    <s v="No"/>
    <s v="Published"/>
    <d v="2020-05-09T00:00:00"/>
  </r>
  <r>
    <s v="Business Expert 2.0"/>
    <s v="(ISC)2"/>
    <s v="Information Security"/>
    <x v="100"/>
    <x v="11051"/>
    <x v="3"/>
    <s v="Course"/>
    <s v=""/>
    <s v="Skillsoft"/>
    <s v="0.00"/>
    <s v="Yes"/>
    <s v="Published"/>
    <d v="2023-10-09T00:00:00"/>
  </r>
  <r>
    <s v="Business Expert 2.0"/>
    <s v="Skillsoft Bootcamps"/>
    <s v="Security Bootcamps"/>
    <x v="100"/>
    <x v="11051"/>
    <x v="3"/>
    <s v="Course"/>
    <s v=""/>
    <s v="Skillsoft"/>
    <s v="0.00"/>
    <s v="Yes"/>
    <s v="Published"/>
    <d v="2023-10-09T00:00:00"/>
  </r>
  <r>
    <s v="Business Expert 2.0"/>
    <s v="Navigating the Pandemic – Archives"/>
    <s v="Navigating the Pandemic – Archives"/>
    <x v="302"/>
    <x v="11052"/>
    <x v="3"/>
    <s v="Course"/>
    <s v=""/>
    <s v="Skillsoft"/>
    <s v="0.00"/>
    <s v="Yes"/>
    <s v="Published"/>
    <d v="2022-03-25T00:00:00"/>
  </r>
  <r>
    <s v="Business Expert 2.0"/>
    <s v="Skillsoft Leadercamps"/>
    <s v="Skillsoft Leadercamps: Live and Replays"/>
    <x v="222"/>
    <x v="11052"/>
    <x v="3"/>
    <s v="Course"/>
    <s v=""/>
    <s v="Skillsoft"/>
    <s v="0.00"/>
    <s v="Yes"/>
    <s v="Published"/>
    <d v="2022-03-25T00:00:00"/>
  </r>
  <r>
    <s v="Business Expert 2.0"/>
    <s v="Business Operations"/>
    <s v="Finance"/>
    <x v="97"/>
    <x v="11053"/>
    <x v="1"/>
    <s v="Book"/>
    <s v=""/>
    <s v="John Wiley &amp; Sons (US)"/>
    <s v=""/>
    <s v="No"/>
    <s v="Published"/>
    <d v="2023-08-01T00:00:00"/>
  </r>
  <r>
    <s v="Business Expert 2.0"/>
    <s v="Management"/>
    <s v="Business Strategy"/>
    <x v="52"/>
    <x v="11054"/>
    <x v="1"/>
    <s v="Book"/>
    <s v=""/>
    <s v="Industrial Press"/>
    <s v=""/>
    <s v="No"/>
    <s v="Published"/>
    <d v="2020-05-14T00:00:00"/>
  </r>
  <r>
    <s v="Business Expert 2.0"/>
    <s v="Professional Improvement"/>
    <s v="Personal Accountability"/>
    <x v="17"/>
    <x v="11055"/>
    <x v="1"/>
    <s v="Book"/>
    <s v=""/>
    <s v="Cambridge University Press"/>
    <s v=""/>
    <s v="No"/>
    <s v="Published"/>
    <d v="2020-05-14T00:00:00"/>
  </r>
  <r>
    <s v="Business Expert 2.0"/>
    <s v="Professional Improvement"/>
    <s v="Business Communication"/>
    <x v="26"/>
    <x v="9600"/>
    <x v="2"/>
    <s v="Audiobook"/>
    <s v=""/>
    <s v="Berrett-Koehler Publishers"/>
    <s v=""/>
    <s v="No"/>
    <s v="Published"/>
    <d v="2020-05-09T00:00:00"/>
  </r>
  <r>
    <s v="Business Expert 2.0"/>
    <s v="Management"/>
    <s v="Leadership Essentials"/>
    <x v="0"/>
    <x v="9600"/>
    <x v="2"/>
    <s v="Audiobook"/>
    <s v=""/>
    <s v="Berrett-Koehler Publishers"/>
    <s v=""/>
    <s v="No"/>
    <s v="Published"/>
    <d v="2020-05-09T00:00:00"/>
  </r>
  <r>
    <s v="Business Expert 2.0"/>
    <s v="Management"/>
    <s v="Leadership Essentials"/>
    <x v="1"/>
    <x v="9600"/>
    <x v="2"/>
    <s v="Audiobook"/>
    <s v=""/>
    <s v="Berrett-Koehler Publishers"/>
    <s v=""/>
    <s v="No"/>
    <s v="Published"/>
    <d v="2020-05-09T00:00:00"/>
  </r>
  <r>
    <s v="Business Expert 2.0"/>
    <s v="Sales &amp; Marketing"/>
    <s v="Corporate Communications"/>
    <x v="103"/>
    <x v="11056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34"/>
    <x v="11056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11057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6"/>
    <x v="11057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0"/>
    <x v="11058"/>
    <x v="1"/>
    <s v="Book"/>
    <s v=""/>
    <s v="Berrett-Koehler Publishers"/>
    <s v=""/>
    <s v="No"/>
    <s v="Published"/>
    <d v="2020-05-11T00:00:00"/>
  </r>
  <r>
    <s v="Business Expert 2.0"/>
    <s v="Project Management"/>
    <s v="Project Management Core Concepts"/>
    <x v="31"/>
    <x v="11058"/>
    <x v="1"/>
    <s v="Book"/>
    <s v=""/>
    <s v="Berrett-Koehler Publishers"/>
    <s v=""/>
    <s v="No"/>
    <s v="Published"/>
    <d v="2020-05-11T00:00:00"/>
  </r>
  <r>
    <s v="Business Expert 2.0"/>
    <s v="Sales &amp; Marketing"/>
    <s v="Selling Skills"/>
    <x v="4"/>
    <x v="11059"/>
    <x v="1"/>
    <s v="Book"/>
    <s v=""/>
    <s v="Thomas Nelson"/>
    <s v=""/>
    <s v="No"/>
    <s v="Published"/>
    <d v="2020-05-09T00:00:00"/>
  </r>
  <r>
    <s v="Business Expert 2.0"/>
    <s v="Leadership Development Program powered by MIT SMR"/>
    <s v="Leading Yourself"/>
    <x v="343"/>
    <x v="11060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1"/>
    <x v="11061"/>
    <x v="1"/>
    <s v="Book"/>
    <s v=""/>
    <s v="McGraw-Hill"/>
    <s v=""/>
    <s v="No"/>
    <s v="Published"/>
    <d v="2020-05-10T00:00:00"/>
  </r>
  <r>
    <s v="Business Expert 2.0"/>
    <s v="Navigating the Pandemic – Archives"/>
    <s v="Navigating the Pandemic – Archives"/>
    <x v="280"/>
    <x v="11062"/>
    <x v="3"/>
    <s v="Course"/>
    <s v=""/>
    <s v="Skillsoft"/>
    <s v="0.00"/>
    <s v="Yes"/>
    <s v="Published"/>
    <d v="2024-03-19T00:00:00"/>
  </r>
  <r>
    <s v="Business Expert 2.0"/>
    <s v="Leadership Development Program powered by MIT SMR"/>
    <s v="Leading Yourself"/>
    <x v="340"/>
    <x v="11062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11062"/>
    <x v="3"/>
    <s v="Course"/>
    <s v=""/>
    <s v="Skillsoft"/>
    <s v="0.00"/>
    <s v="Yes"/>
    <s v="Published"/>
    <d v="2024-03-19T00:00:00"/>
  </r>
  <r>
    <s v="Business Expert 2.0"/>
    <s v="Business Operations"/>
    <s v="Human Resources"/>
    <x v="24"/>
    <x v="11063"/>
    <x v="1"/>
    <s v="Book"/>
    <s v=""/>
    <s v="Association for Talent Development"/>
    <s v=""/>
    <s v="No"/>
    <s v="Published"/>
    <d v="2020-05-14T00:00:00"/>
  </r>
  <r>
    <s v="Business Expert 2.0"/>
    <s v="Professional Improvement"/>
    <s v="Self-Discovery"/>
    <x v="51"/>
    <x v="11064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53"/>
    <x v="11065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27"/>
    <x v="11065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55"/>
    <x v="11065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Browsers &amp; Operating Systems"/>
    <x v="169"/>
    <x v="11066"/>
    <x v="3"/>
    <s v="Course"/>
    <s v=""/>
    <s v="Skillsoft"/>
    <s v="0.00"/>
    <s v="Yes"/>
    <s v="Published"/>
    <d v="2022-11-04T00:00:00"/>
  </r>
  <r>
    <s v="Business Expert 2.0"/>
    <s v="Productivity &amp; Collaboration Tools"/>
    <s v="Browsers &amp; Operating Systems"/>
    <x v="169"/>
    <x v="11067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01"/>
    <x v="11068"/>
    <x v="3"/>
    <s v="Course"/>
    <s v=""/>
    <s v="Skillsoft"/>
    <s v="0.00"/>
    <s v="Yes"/>
    <s v="Published"/>
    <d v="2023-09-28T00:00:00"/>
  </r>
  <r>
    <s v="Business Expert 2.0"/>
    <s v="Project Management Institute (PMI)®"/>
    <s v="Project Management"/>
    <x v="210"/>
    <x v="11068"/>
    <x v="3"/>
    <s v="Course"/>
    <s v=""/>
    <s v="Skillsoft"/>
    <s v="0.00"/>
    <s v="Yes"/>
    <s v="Published"/>
    <d v="2023-09-28T00:00:00"/>
  </r>
  <r>
    <s v="Business Expert 2.0"/>
    <s v="Project Management Institute (PMI)®"/>
    <s v="Project Management"/>
    <x v="211"/>
    <x v="11068"/>
    <x v="3"/>
    <s v="Course"/>
    <s v=""/>
    <s v="Skillsoft"/>
    <s v="0.00"/>
    <s v="Yes"/>
    <s v="Published"/>
    <d v="2023-09-28T00:00:00"/>
  </r>
  <r>
    <s v="Business Expert 2.0"/>
    <s v="Project Management Institute (PMI)®"/>
    <s v="Project Management"/>
    <x v="212"/>
    <x v="11068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201"/>
    <x v="11068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210"/>
    <x v="11068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211"/>
    <x v="11068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212"/>
    <x v="11068"/>
    <x v="3"/>
    <s v="Course"/>
    <s v=""/>
    <s v="Skillsoft"/>
    <s v="0.00"/>
    <s v="Yes"/>
    <s v="Published"/>
    <d v="2023-09-28T00:00:00"/>
  </r>
  <r>
    <s v="Business Expert 2.0"/>
    <s v="Artificial Intelligence (AI)"/>
    <s v="AI Business Transformation"/>
    <x v="326"/>
    <x v="11069"/>
    <x v="1"/>
    <s v="Book"/>
    <s v=""/>
    <s v="Mercury Learning"/>
    <s v=""/>
    <s v="No"/>
    <s v="Published"/>
    <d v="2022-10-20T00:00:00"/>
  </r>
  <r>
    <s v="Business Expert 2.0"/>
    <s v="Leadership Development Program powered by MIT SMR"/>
    <s v="Leading Yourself"/>
    <x v="229"/>
    <x v="11070"/>
    <x v="2"/>
    <s v="Audiobook"/>
    <s v=""/>
    <s v="Kogan Page"/>
    <s v=""/>
    <s v="No"/>
    <s v="Published"/>
    <d v="2020-05-08T00:00:00"/>
  </r>
  <r>
    <s v="Business Expert 2.0"/>
    <s v="Digital Transformation"/>
    <s v="Agility for Digital Transformation"/>
    <x v="22"/>
    <x v="11070"/>
    <x v="2"/>
    <s v="Audiobook"/>
    <s v=""/>
    <s v="Kogan Page"/>
    <s v=""/>
    <s v="No"/>
    <s v="Published"/>
    <d v="2020-05-08T00:00:00"/>
  </r>
  <r>
    <s v="Business Expert 2.0"/>
    <s v="Business Operations"/>
    <s v="Process Improvement"/>
    <x v="215"/>
    <x v="11071"/>
    <x v="3"/>
    <s v="Course"/>
    <s v=""/>
    <s v="Skillsoft"/>
    <s v="0.25"/>
    <s v="Yes"/>
    <s v="Published"/>
    <d v="2023-02-10T00:00:00"/>
  </r>
  <r>
    <s v="Business Expert 2.0"/>
    <s v="(ISC)2"/>
    <s v="Systems Security"/>
    <x v="139"/>
    <x v="11072"/>
    <x v="3"/>
    <s v="Course"/>
    <s v=""/>
    <s v="Skillsoft"/>
    <s v="0.00"/>
    <s v="Yes"/>
    <s v="Published"/>
    <d v="2023-09-29T00:00:00"/>
  </r>
  <r>
    <s v="Business Expert 2.0"/>
    <s v="Project Management"/>
    <s v="Project Management Methods"/>
    <x v="194"/>
    <x v="11073"/>
    <x v="3"/>
    <s v="Course"/>
    <s v=""/>
    <s v="Skillsoft"/>
    <s v="1.00"/>
    <s v="Yes"/>
    <s v="Published"/>
    <d v="2021-09-20T00:00:00"/>
  </r>
  <r>
    <s v="Business Expert 2.0"/>
    <s v="Project Management"/>
    <s v="Project Management Methods"/>
    <x v="209"/>
    <x v="1107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01"/>
    <x v="1107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0"/>
    <x v="1107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1"/>
    <x v="1107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2"/>
    <x v="1107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01"/>
    <x v="1107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0"/>
    <x v="1107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1"/>
    <x v="1107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2"/>
    <x v="11073"/>
    <x v="3"/>
    <s v="Course"/>
    <s v=""/>
    <s v="Skillsoft"/>
    <s v="1.00"/>
    <s v="Yes"/>
    <s v="Published"/>
    <d v="2021-09-20T00:00:00"/>
  </r>
  <r>
    <s v="Business Expert 2.0"/>
    <s v="Management"/>
    <s v="Leadership Essentials"/>
    <x v="1"/>
    <x v="11074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11075"/>
    <x v="2"/>
    <s v="Audiobook"/>
    <s v=""/>
    <s v="Sound Wisdom"/>
    <s v=""/>
    <s v="No"/>
    <s v="Published"/>
    <d v="2021-11-10T00:00:00"/>
  </r>
  <r>
    <s v="Business Expert 2.0"/>
    <s v="Management"/>
    <s v="Business Strategy"/>
    <x v="187"/>
    <x v="11076"/>
    <x v="1"/>
    <s v="Book"/>
    <s v=""/>
    <s v="Business Expert Press"/>
    <s v=""/>
    <s v="No"/>
    <s v="Published"/>
    <d v="2022-03-31T00:00:00"/>
  </r>
  <r>
    <s v="Business Expert 2.0"/>
    <s v="Sales &amp; Marketing"/>
    <s v="Corporate Marketing"/>
    <x v="141"/>
    <x v="11077"/>
    <x v="2"/>
    <s v="Audiobook"/>
    <s v=""/>
    <s v="Brilliance Publishing"/>
    <s v=""/>
    <s v="No"/>
    <s v="Published"/>
    <d v="2020-05-09T00:00:00"/>
  </r>
  <r>
    <s v="Business Expert 2.0"/>
    <s v="Professional Improvement"/>
    <s v="Personal Productivity"/>
    <x v="54"/>
    <x v="11078"/>
    <x v="2"/>
    <s v="Audiobook"/>
    <s v=""/>
    <s v="Gildan Media"/>
    <s v=""/>
    <s v="No"/>
    <s v="Published"/>
    <d v="2020-05-10T00:00:00"/>
  </r>
  <r>
    <s v="Business Expert 2.0"/>
    <s v="Professional Improvement"/>
    <s v="Individual Professional Performance"/>
    <x v="127"/>
    <x v="11079"/>
    <x v="1"/>
    <s v="Book"/>
    <s v=""/>
    <s v="Center for Creative Leadership"/>
    <s v=""/>
    <s v="No"/>
    <s v="Published"/>
    <d v="2020-05-09T00:00:00"/>
  </r>
  <r>
    <s v="Business Expert 2.0"/>
    <s v="Professional Improvement"/>
    <s v="Well-Being"/>
    <x v="36"/>
    <x v="11080"/>
    <x v="1"/>
    <s v="Book"/>
    <s v=""/>
    <s v="HarperCollins Leadership"/>
    <s v=""/>
    <s v="No"/>
    <s v="Published"/>
    <d v="2022-08-09T00:00:00"/>
  </r>
  <r>
    <s v="Business Expert 2.0"/>
    <s v="Productivity &amp; Collaboration Tools"/>
    <s v="Microsoft Office"/>
    <x v="12"/>
    <x v="11081"/>
    <x v="1"/>
    <s v="Book"/>
    <s v=""/>
    <s v="Cengage Course PTR"/>
    <s v=""/>
    <s v="No"/>
    <s v="Published"/>
    <d v="2024-04-26T00:00:00"/>
  </r>
  <r>
    <s v="Business Expert 2.0"/>
    <s v="Business Operations"/>
    <s v="Process Improvement"/>
    <x v="68"/>
    <x v="11082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1082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1082"/>
    <x v="3"/>
    <s v="Course"/>
    <s v=""/>
    <s v="Skillsoft"/>
    <s v="0.00"/>
    <s v="Yes"/>
    <s v="Published"/>
    <d v="2023-02-14T00:00:00"/>
  </r>
  <r>
    <s v="Business Expert 2.0"/>
    <s v="Professional Improvement"/>
    <s v="Personal Accountability"/>
    <x v="60"/>
    <x v="1108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1083"/>
    <x v="0"/>
    <s v="Audio Summary"/>
    <s v=""/>
    <s v="Skillsoft"/>
    <s v=""/>
    <s v="No"/>
    <s v="Published"/>
    <d v="2022-10-08T00:00:00"/>
  </r>
  <r>
    <s v="Business Expert 2.0"/>
    <s v="Management"/>
    <s v="Team Management"/>
    <x v="151"/>
    <x v="11084"/>
    <x v="5"/>
    <s v="Book Summary"/>
    <s v=""/>
    <s v="Skillsoft"/>
    <s v=""/>
    <s v="No"/>
    <s v="Published"/>
    <d v="2022-10-06T00:00:00"/>
  </r>
  <r>
    <s v="Business Expert 2.0"/>
    <s v="Professional Improvement"/>
    <s v="Business Communication"/>
    <x v="67"/>
    <x v="11084"/>
    <x v="5"/>
    <s v="Book Summary"/>
    <s v=""/>
    <s v="Skillsoft"/>
    <s v=""/>
    <s v="No"/>
    <s v="Published"/>
    <d v="2022-10-06T00:00:00"/>
  </r>
  <r>
    <s v="Business Expert 2.0"/>
    <s v="Productivity &amp; Collaboration Tools"/>
    <s v="Productivity Tools"/>
    <x v="184"/>
    <x v="11085"/>
    <x v="1"/>
    <s v="Book"/>
    <s v=""/>
    <s v="Apress"/>
    <s v=""/>
    <s v="No"/>
    <s v="Published"/>
    <d v="2020-12-04T00:00:00"/>
  </r>
  <r>
    <s v="Business Expert 2.0"/>
    <s v="Data"/>
    <s v="Data Visualization &amp; Reporting"/>
    <x v="184"/>
    <x v="11085"/>
    <x v="1"/>
    <s v="Book"/>
    <s v=""/>
    <s v="Apress"/>
    <s v=""/>
    <s v="No"/>
    <s v="Published"/>
    <d v="2020-12-04T00:00:00"/>
  </r>
  <r>
    <s v="Business Expert 2.0"/>
    <s v="Business Operations"/>
    <s v="Process Improvement"/>
    <x v="20"/>
    <x v="11086"/>
    <x v="1"/>
    <s v="Book"/>
    <s v=""/>
    <s v="ISACA"/>
    <s v=""/>
    <s v="No"/>
    <s v="Published"/>
    <d v="2020-05-09T00:00:00"/>
  </r>
  <r>
    <s v="Business Expert 2.0"/>
    <s v="Management"/>
    <s v="Business Strategy"/>
    <x v="46"/>
    <x v="11087"/>
    <x v="2"/>
    <s v="Audiobook"/>
    <s v=""/>
    <s v="Recorded Books, Inc."/>
    <s v=""/>
    <s v="No"/>
    <s v="Published"/>
    <d v="2020-05-11T00:00:00"/>
  </r>
  <r>
    <s v="Business Expert 2.0"/>
    <s v="Management"/>
    <s v="Business Strategy"/>
    <x v="187"/>
    <x v="11088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6021"/>
    <x v="2"/>
    <s v="Audiobook"/>
    <s v=""/>
    <s v="Recorded Books, Inc."/>
    <s v=""/>
    <s v="No"/>
    <s v="Published"/>
    <d v="2021-08-02T00:00:00"/>
  </r>
  <r>
    <s v="Business Expert 2.0"/>
    <s v="Management"/>
    <s v="Management Essentials"/>
    <x v="101"/>
    <x v="11089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64"/>
    <x v="41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51"/>
    <x v="41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36"/>
    <x v="41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79"/>
    <x v="641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641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641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37"/>
    <x v="6412"/>
    <x v="5"/>
    <s v="Book Summary"/>
    <s v=""/>
    <s v="Skillsoft"/>
    <s v=""/>
    <s v="No"/>
    <s v="Published"/>
    <d v="2022-10-08T00:00:00"/>
  </r>
  <r>
    <s v="Business Expert 2.0"/>
    <s v="Management"/>
    <s v="Team Management"/>
    <x v="154"/>
    <x v="6412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6373"/>
    <x v="1"/>
    <s v="Book"/>
    <s v=""/>
    <s v="John Wiley &amp; Sons (US)"/>
    <s v=""/>
    <s v="No"/>
    <s v="Published"/>
    <d v="2023-11-15T00:00:00"/>
  </r>
  <r>
    <s v="Business Expert 2.0"/>
    <s v="Business Operations"/>
    <s v="Process Improvement"/>
    <x v="16"/>
    <x v="11090"/>
    <x v="1"/>
    <s v="Book"/>
    <s v=""/>
    <s v="Elsevier Science and Technology Books, Inc."/>
    <s v=""/>
    <s v="No"/>
    <s v="Published"/>
    <d v="2020-05-14T00:00:00"/>
  </r>
  <r>
    <s v="Business Expert 2.0"/>
    <s v="Project Management"/>
    <s v="Project Management Core Concepts"/>
    <x v="31"/>
    <x v="11091"/>
    <x v="1"/>
    <s v="Book"/>
    <s v=""/>
    <s v="Berrett-Koehler Publishers"/>
    <s v=""/>
    <s v="No"/>
    <s v="Published"/>
    <d v="2020-05-08T00:00:00"/>
  </r>
  <r>
    <s v="Business Expert 2.0"/>
    <s v="Management"/>
    <s v="Business Strategy"/>
    <x v="52"/>
    <x v="11092"/>
    <x v="1"/>
    <s v="Book"/>
    <s v=""/>
    <s v="AMACOM"/>
    <s v=""/>
    <s v="No"/>
    <s v="Published"/>
    <d v="2020-05-10T00:00:00"/>
  </r>
  <r>
    <s v="Business Expert 2.0"/>
    <s v="Professional Improvement"/>
    <s v="Individual Professional Performance"/>
    <x v="166"/>
    <x v="11092"/>
    <x v="1"/>
    <s v="Book"/>
    <s v=""/>
    <s v="AMACOM"/>
    <s v=""/>
    <s v="No"/>
    <s v="Published"/>
    <d v="2020-05-10T00:00:00"/>
  </r>
  <r>
    <s v="Business Expert 2.0"/>
    <s v="Management"/>
    <s v="Business Strategy"/>
    <x v="122"/>
    <x v="11092"/>
    <x v="1"/>
    <s v="Book"/>
    <s v=""/>
    <s v="AMACOM"/>
    <s v=""/>
    <s v="No"/>
    <s v="Published"/>
    <d v="2020-05-10T00:00:00"/>
  </r>
  <r>
    <s v="Business Expert 2.0"/>
    <s v="Business Operations"/>
    <s v="Finance"/>
    <x v="39"/>
    <x v="6545"/>
    <x v="1"/>
    <s v="Book"/>
    <s v=""/>
    <s v="AMACOM"/>
    <s v=""/>
    <s v="No"/>
    <s v="Published"/>
    <d v="2020-05-10T00:00:00"/>
  </r>
  <r>
    <s v="Business Expert 2.0"/>
    <s v="Business Operations"/>
    <s v="Finance"/>
    <x v="97"/>
    <x v="6545"/>
    <x v="1"/>
    <s v="Book"/>
    <s v=""/>
    <s v="AMACOM"/>
    <s v=""/>
    <s v="No"/>
    <s v="Published"/>
    <d v="2020-05-10T00:00:00"/>
  </r>
  <r>
    <s v="Business Expert 2.0"/>
    <s v="Professional Improvement"/>
    <s v="Personal Productivity"/>
    <x v="48"/>
    <x v="11093"/>
    <x v="1"/>
    <s v="Book"/>
    <s v=""/>
    <s v="Career Press, Inc."/>
    <s v=""/>
    <s v="No"/>
    <s v="Published"/>
    <d v="2021-10-07T00:00:00"/>
  </r>
  <r>
    <s v="Business Expert 2.0"/>
    <s v="Leadership Development Program powered by MIT SMR"/>
    <s v="Leading Your Team"/>
    <x v="240"/>
    <x v="11094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0"/>
    <x v="1109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1095"/>
    <x v="1"/>
    <s v="Book"/>
    <s v=""/>
    <s v="John Wiley &amp; Sons (US)"/>
    <s v=""/>
    <s v="No"/>
    <s v="Published"/>
    <d v="2020-05-09T00:00:00"/>
  </r>
  <r>
    <s v="Business Expert 2.0"/>
    <s v="CompTIA"/>
    <s v="Infrastructure"/>
    <x v="171"/>
    <x v="11096"/>
    <x v="4"/>
    <s v="Lab"/>
    <s v=""/>
    <s v="Skillsoft"/>
    <s v=""/>
    <s v="No"/>
    <s v="Published"/>
    <d v="2021-11-25T00:00:00"/>
  </r>
  <r>
    <s v="Business Expert 2.0"/>
    <s v="Professional Improvement"/>
    <s v="Business Communication"/>
    <x v="6"/>
    <x v="6676"/>
    <x v="2"/>
    <s v="Audiobook"/>
    <s v=""/>
    <s v="Gildan Media"/>
    <s v=""/>
    <s v="No"/>
    <s v="Published"/>
    <d v="2020-05-10T00:00:00"/>
  </r>
  <r>
    <s v="Business Expert 2.0"/>
    <s v="Professional Improvement"/>
    <s v="Personal Accountability"/>
    <x v="17"/>
    <x v="6676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1"/>
    <x v="6676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55"/>
    <x v="10615"/>
    <x v="1"/>
    <s v="Book"/>
    <s v=""/>
    <s v="Mango Media"/>
    <s v=""/>
    <s v="No"/>
    <s v="Published"/>
    <d v="2023-04-05T00:00:00"/>
  </r>
  <r>
    <s v="Business Expert 2.0"/>
    <s v="Productivity &amp; Collaboration Tools"/>
    <s v="Microsoft Office"/>
    <x v="12"/>
    <x v="11097"/>
    <x v="3"/>
    <s v="Course"/>
    <s v=""/>
    <s v="Skillsoft"/>
    <s v="0.00"/>
    <s v="Yes"/>
    <s v="Published"/>
    <d v="2023-08-31T00:00:00"/>
  </r>
  <r>
    <s v="Business Expert 2.0"/>
    <s v="Productivity &amp; Collaboration Tools"/>
    <s v="Microsoft Office"/>
    <x v="13"/>
    <x v="11097"/>
    <x v="3"/>
    <s v="Course"/>
    <s v=""/>
    <s v="Skillsoft"/>
    <s v="0.00"/>
    <s v="Yes"/>
    <s v="Published"/>
    <d v="2023-08-31T00:00:00"/>
  </r>
  <r>
    <s v="Business Expert 2.0"/>
    <s v="Data"/>
    <s v="Data Science"/>
    <x v="13"/>
    <x v="11097"/>
    <x v="3"/>
    <s v="Course"/>
    <s v=""/>
    <s v="Skillsoft"/>
    <s v="0.00"/>
    <s v="Yes"/>
    <s v="Published"/>
    <d v="2023-08-31T00:00:00"/>
  </r>
  <r>
    <s v="Business Expert 2.0"/>
    <s v="Isograd"/>
    <s v="TOSA Desktop"/>
    <x v="42"/>
    <x v="11097"/>
    <x v="3"/>
    <s v="Course"/>
    <s v=""/>
    <s v="Skillsoft"/>
    <s v="0.00"/>
    <s v="Yes"/>
    <s v="Published"/>
    <d v="2023-08-31T00:00:00"/>
  </r>
  <r>
    <s v="Business Expert 2.0"/>
    <s v="Productivity &amp; Collaboration Tools"/>
    <s v="Microsoft Office"/>
    <x v="214"/>
    <x v="11098"/>
    <x v="3"/>
    <s v="Course"/>
    <s v=""/>
    <s v="Skillsoft"/>
    <s v="0.00"/>
    <s v="Yes"/>
    <s v="Published"/>
    <d v="2024-03-22T00:00:00"/>
  </r>
  <r>
    <s v="Business Expert 2.0"/>
    <s v="Data"/>
    <s v="Database Development"/>
    <x v="233"/>
    <x v="11099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67"/>
    <x v="11100"/>
    <x v="1"/>
    <s v="Book"/>
    <s v=""/>
    <s v="Berrett-Koehler Publishers"/>
    <s v=""/>
    <s v="No"/>
    <s v="Published"/>
    <d v="2020-05-09T00:00:00"/>
  </r>
  <r>
    <s v="Business Expert 2.0"/>
    <s v="Management"/>
    <s v="Management Essentials"/>
    <x v="109"/>
    <x v="11100"/>
    <x v="1"/>
    <s v="Book"/>
    <s v=""/>
    <s v="Berrett-Koehler Publishers"/>
    <s v=""/>
    <s v="No"/>
    <s v="Published"/>
    <d v="2020-05-09T00:00:00"/>
  </r>
  <r>
    <s v="Business Expert 2.0"/>
    <s v="Business Operations"/>
    <s v="Finance"/>
    <x v="202"/>
    <x v="11101"/>
    <x v="1"/>
    <s v="Book"/>
    <s v=""/>
    <s v="Kogan Page"/>
    <s v=""/>
    <s v="No"/>
    <s v="Published"/>
    <d v="2020-05-10T00:00:00"/>
  </r>
  <r>
    <s v="Business Expert 2.0"/>
    <s v="Management"/>
    <s v="Business Strategy"/>
    <x v="46"/>
    <x v="11101"/>
    <x v="1"/>
    <s v="Book"/>
    <s v=""/>
    <s v="Kogan Page"/>
    <s v=""/>
    <s v="No"/>
    <s v="Published"/>
    <d v="2020-05-10T00:00:00"/>
  </r>
  <r>
    <s v="Business Expert 2.0"/>
    <s v="Management"/>
    <s v="Business Strategy"/>
    <x v="187"/>
    <x v="10260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1102"/>
    <x v="5"/>
    <s v="Book Summary"/>
    <s v=""/>
    <s v="Skillsoft"/>
    <s v=""/>
    <s v="No"/>
    <s v="Published"/>
    <d v="2022-10-06T00:00:00"/>
  </r>
  <r>
    <s v="Business Expert 2.0"/>
    <s v="Productivity &amp; Collaboration Tools"/>
    <s v="Microsoft Office"/>
    <x v="12"/>
    <x v="11103"/>
    <x v="1"/>
    <s v="Book"/>
    <s v=""/>
    <s v="John Wiley &amp; Sons (US)"/>
    <s v=""/>
    <s v="No"/>
    <s v="Published"/>
    <d v="2020-05-09T00:00:00"/>
  </r>
  <r>
    <s v="Business Expert 2.0"/>
    <s v="Artificial Intelligence (AI)"/>
    <s v="Practice with CAISY Simulations"/>
    <x v="376"/>
    <x v="11104"/>
    <x v="4"/>
    <s v="AI Simulator"/>
    <s v=""/>
    <s v="Skillsoft"/>
    <s v=""/>
    <s v="No"/>
    <s v="Published"/>
    <d v="2024-02-27T00:00:00"/>
  </r>
  <r>
    <s v="Business Expert 2.0"/>
    <s v="Diversity, Equity, &amp; Inclusion"/>
    <s v="Diversity, Equity &amp; Inclusion"/>
    <x v="85"/>
    <x v="6721"/>
    <x v="2"/>
    <s v="Audiobook"/>
    <s v=""/>
    <s v="Gildan Media"/>
    <s v=""/>
    <s v="No"/>
    <s v="Published"/>
    <d v="2023-12-05T00:00:00"/>
  </r>
  <r>
    <s v="Business Expert 2.0"/>
    <s v="Management"/>
    <s v="Leadership Essentials"/>
    <x v="99"/>
    <x v="6721"/>
    <x v="2"/>
    <s v="Audiobook"/>
    <s v=""/>
    <s v="Gildan Media"/>
    <s v=""/>
    <s v="No"/>
    <s v="Published"/>
    <d v="2023-12-05T00:00:00"/>
  </r>
  <r>
    <s v="Business Expert 2.0"/>
    <s v="Professional Improvement"/>
    <s v="Self-Discovery"/>
    <x v="7"/>
    <x v="11105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14"/>
    <x v="8722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99"/>
    <x v="11106"/>
    <x v="2"/>
    <s v="Audiobook"/>
    <s v=""/>
    <s v="Recorded Books, Inc."/>
    <s v=""/>
    <s v="No"/>
    <s v="Published"/>
    <d v="2022-02-22T00:00:00"/>
  </r>
  <r>
    <s v="Business Expert 2.0"/>
    <s v="Business Operations"/>
    <s v="Human Resources"/>
    <x v="10"/>
    <x v="11107"/>
    <x v="1"/>
    <s v="Book"/>
    <s v=""/>
    <s v="Hodder &amp; Stoughton Ltd"/>
    <s v=""/>
    <s v="No"/>
    <s v="Published"/>
    <d v="2023-10-04T00:00:00"/>
  </r>
  <r>
    <s v="Business Expert 2.0"/>
    <s v="Infrastructure &amp; Operations"/>
    <s v="Client &amp; Server Administration"/>
    <x v="15"/>
    <x v="11108"/>
    <x v="1"/>
    <s v="Book"/>
    <s v=""/>
    <s v="Sybex"/>
    <s v=""/>
    <s v="No"/>
    <s v="Published"/>
    <d v="2020-05-09T00:00:00"/>
  </r>
  <r>
    <s v="Business Expert 2.0"/>
    <s v="Professional Improvement"/>
    <s v="Personal Accountability"/>
    <x v="60"/>
    <x v="11109"/>
    <x v="1"/>
    <s v="Book"/>
    <s v=""/>
    <s v="John Wiley &amp; Sons (US)"/>
    <s v=""/>
    <s v="No"/>
    <s v="Published"/>
    <d v="2023-09-12T00:00:00"/>
  </r>
  <r>
    <s v="Business Expert 2.0"/>
    <s v="Data"/>
    <s v="Data Visualization &amp; Reporting"/>
    <x v="62"/>
    <x v="11110"/>
    <x v="3"/>
    <s v="Course"/>
    <s v=""/>
    <s v="Skillsoft"/>
    <s v="0.00"/>
    <s v="Yes"/>
    <s v="Published"/>
    <d v="2023-09-23T00:00:00"/>
  </r>
  <r>
    <s v="Business Expert 2.0"/>
    <s v="Skillsoft Bootcamps"/>
    <s v="Data Bootcamps"/>
    <x v="62"/>
    <x v="11110"/>
    <x v="3"/>
    <s v="Course"/>
    <s v=""/>
    <s v="Skillsoft"/>
    <s v="0.00"/>
    <s v="Yes"/>
    <s v="Published"/>
    <d v="2023-09-23T00:00:00"/>
  </r>
  <r>
    <s v="Business Expert 2.0"/>
    <s v="Data"/>
    <s v="Data Architectures"/>
    <x v="234"/>
    <x v="11111"/>
    <x v="1"/>
    <s v="Book"/>
    <s v=""/>
    <s v="BPB Publications"/>
    <s v=""/>
    <s v="No"/>
    <s v="Published"/>
    <d v="2023-06-01T00:00:00"/>
  </r>
  <r>
    <s v="Business Expert 2.0"/>
    <s v="Artificial Intelligence (AI)"/>
    <s v="AI Business Transformation"/>
    <x v="145"/>
    <x v="11111"/>
    <x v="1"/>
    <s v="Book"/>
    <s v=""/>
    <s v="BPB Publications"/>
    <s v=""/>
    <s v="No"/>
    <s v="Published"/>
    <d v="2023-06-01T00:00:00"/>
  </r>
  <r>
    <s v="Business Expert 2.0"/>
    <s v="Artificial Intelligence (AI)"/>
    <s v="AI Business Transformation"/>
    <x v="146"/>
    <x v="11111"/>
    <x v="1"/>
    <s v="Book"/>
    <s v=""/>
    <s v="BPB Publications"/>
    <s v=""/>
    <s v="No"/>
    <s v="Published"/>
    <d v="2023-06-01T00:00:00"/>
  </r>
  <r>
    <s v="Business Expert 2.0"/>
    <s v="Artificial Intelligence (AI)"/>
    <s v="AI Business Transformation"/>
    <x v="326"/>
    <x v="11111"/>
    <x v="1"/>
    <s v="Book"/>
    <s v=""/>
    <s v="BPB Publications"/>
    <s v=""/>
    <s v="No"/>
    <s v="Published"/>
    <d v="2023-06-01T00:00:00"/>
  </r>
  <r>
    <s v="Business Expert 2.0"/>
    <s v="Professional Improvement"/>
    <s v="Working and Learning Together From Home"/>
    <x v="299"/>
    <x v="11112"/>
    <x v="4"/>
    <s v="Video"/>
    <s v=""/>
    <s v="Vanessa Van Edwards"/>
    <s v=""/>
    <s v="No"/>
    <s v="Published"/>
    <d v="2021-07-20T00:00:00"/>
  </r>
  <r>
    <s v="Business Expert 2.0"/>
    <s v="Business Operations"/>
    <s v="Human Resources"/>
    <x v="75"/>
    <x v="11113"/>
    <x v="1"/>
    <s v="Book"/>
    <s v=""/>
    <s v="Association for Talent Development"/>
    <s v=""/>
    <s v="No"/>
    <s v="Published"/>
    <d v="2020-05-09T00:00:00"/>
  </r>
  <r>
    <s v="Business Expert 2.0"/>
    <s v="Business Operations"/>
    <s v="Finance"/>
    <x v="9"/>
    <x v="6876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18"/>
    <x v="6876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6876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11114"/>
    <x v="1"/>
    <s v="Book"/>
    <s v=""/>
    <s v="The Stationery Office"/>
    <s v=""/>
    <s v="No"/>
    <s v="Published"/>
    <d v="2023-09-12T00:00:00"/>
  </r>
  <r>
    <s v="Business Expert 2.0"/>
    <s v="Management"/>
    <s v="Leadership Essentials"/>
    <x v="55"/>
    <x v="11114"/>
    <x v="1"/>
    <s v="Book"/>
    <s v=""/>
    <s v="The Stationery Office"/>
    <s v=""/>
    <s v="No"/>
    <s v="Published"/>
    <d v="2023-09-12T00:00:00"/>
  </r>
  <r>
    <s v="Business Expert 2.0"/>
    <s v="Productivity &amp; Collaboration Tools"/>
    <s v="Productivity Tools"/>
    <x v="116"/>
    <x v="11115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11115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62"/>
    <x v="11116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11116"/>
    <x v="3"/>
    <s v="Course"/>
    <s v=""/>
    <s v="Skillsoft"/>
    <s v="0.00"/>
    <s v="Yes"/>
    <s v="Published"/>
    <d v="2023-09-22T00:00:00"/>
  </r>
  <r>
    <s v="Business Expert 2.0"/>
    <s v="International Institute of Business Analysis (IIBA)"/>
    <s v="Level 3 - CBAP"/>
    <x v="285"/>
    <x v="11117"/>
    <x v="1"/>
    <s v="Book"/>
    <s v=""/>
    <s v="In Easy Steps Limited"/>
    <s v=""/>
    <s v="No"/>
    <s v="Published"/>
    <d v="2020-05-11T00:00:00"/>
  </r>
  <r>
    <s v="Business Expert 2.0"/>
    <s v="Infrastructure &amp; Operations"/>
    <s v="Client &amp; Server Administration"/>
    <x v="15"/>
    <x v="11118"/>
    <x v="1"/>
    <s v="Book"/>
    <s v=""/>
    <s v="Sybex"/>
    <s v=""/>
    <s v="No"/>
    <s v="Published"/>
    <d v="2020-05-11T00:00:00"/>
  </r>
  <r>
    <s v="Business Expert 2.0"/>
    <s v="Professional Improvement"/>
    <s v="Business Communication"/>
    <x v="26"/>
    <x v="11119"/>
    <x v="1"/>
    <s v="Book"/>
    <s v=""/>
    <s v="Business Expert Press"/>
    <s v=""/>
    <s v="No"/>
    <s v="Published"/>
    <d v="2020-05-14T00:00:00"/>
  </r>
  <r>
    <s v="Business Expert 2.0"/>
    <s v="Business Operations"/>
    <s v="Finance"/>
    <x v="39"/>
    <x v="11119"/>
    <x v="1"/>
    <s v="Book"/>
    <s v=""/>
    <s v="Business Expert Press"/>
    <s v=""/>
    <s v="No"/>
    <s v="Published"/>
    <d v="2020-05-14T00:00:00"/>
  </r>
  <r>
    <s v="Business Expert 2.0"/>
    <s v="Navigating the Pandemic – Archives"/>
    <s v="Navigating the Pandemic – Archives"/>
    <x v="347"/>
    <x v="4479"/>
    <x v="1"/>
    <s v="Book"/>
    <s v=""/>
    <s v="AMACOM"/>
    <s v=""/>
    <s v="No"/>
    <s v="Published"/>
    <d v="2020-05-11T00:00:00"/>
  </r>
  <r>
    <s v="Business Expert 2.0"/>
    <s v="Professional Improvement"/>
    <s v="Well-Being"/>
    <x v="295"/>
    <x v="4479"/>
    <x v="1"/>
    <s v="Book"/>
    <s v=""/>
    <s v="AMACOM"/>
    <s v=""/>
    <s v="No"/>
    <s v="Published"/>
    <d v="2020-05-11T00:00:00"/>
  </r>
  <r>
    <s v="Business Expert 2.0"/>
    <s v="Professional Improvement"/>
    <s v="Well-Being"/>
    <x v="36"/>
    <x v="4479"/>
    <x v="1"/>
    <s v="Book"/>
    <s v=""/>
    <s v="AMACOM"/>
    <s v=""/>
    <s v="No"/>
    <s v="Published"/>
    <d v="2020-05-11T00:00:00"/>
  </r>
  <r>
    <s v="Business Expert 2.0"/>
    <s v="Management"/>
    <s v="Management Essentials"/>
    <x v="101"/>
    <x v="4479"/>
    <x v="1"/>
    <s v="Book"/>
    <s v=""/>
    <s v="AMACOM"/>
    <s v=""/>
    <s v="No"/>
    <s v="Published"/>
    <d v="2020-05-11T00:00:00"/>
  </r>
  <r>
    <s v="Business Expert 2.0"/>
    <s v="Professional Improvement"/>
    <s v="Individual Professional Performance"/>
    <x v="114"/>
    <x v="11120"/>
    <x v="1"/>
    <s v="Book"/>
    <s v=""/>
    <s v="McGraw-Hill"/>
    <s v=""/>
    <s v="No"/>
    <s v="Published"/>
    <d v="2022-04-25T00:00:00"/>
  </r>
  <r>
    <s v="Business Expert 2.0"/>
    <s v="Management"/>
    <s v="Leadership Essentials"/>
    <x v="0"/>
    <x v="11121"/>
    <x v="2"/>
    <s v="Audiobook"/>
    <s v=""/>
    <s v="Recorded Books, Inc."/>
    <s v=""/>
    <s v="No"/>
    <s v="Published"/>
    <d v="2023-10-04T00:00:00"/>
  </r>
  <r>
    <s v="Business Expert 2.0"/>
    <s v="Management"/>
    <s v="Leadership Essentials"/>
    <x v="1"/>
    <x v="11121"/>
    <x v="2"/>
    <s v="Audiobook"/>
    <s v=""/>
    <s v="Recorded Books, Inc."/>
    <s v=""/>
    <s v="No"/>
    <s v="Published"/>
    <d v="2023-10-04T00:00:00"/>
  </r>
  <r>
    <s v="Business Expert 2.0"/>
    <s v="Project Management"/>
    <s v="Project Management Core Concepts"/>
    <x v="30"/>
    <x v="959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959"/>
    <x v="0"/>
    <s v="Audio Summary"/>
    <s v=""/>
    <s v="Skillsoft"/>
    <s v=""/>
    <s v="No"/>
    <s v="Published"/>
    <d v="2022-10-07T00:00:00"/>
  </r>
  <r>
    <s v="Business Expert 2.0"/>
    <s v="Business Operations"/>
    <s v="Finance"/>
    <x v="9"/>
    <x v="11122"/>
    <x v="1"/>
    <s v="Book"/>
    <s v=""/>
    <s v="Business Expert Press"/>
    <s v=""/>
    <s v="No"/>
    <s v="Published"/>
    <d v="2020-05-14T00:00:00"/>
  </r>
  <r>
    <s v="Business Expert 2.0"/>
    <s v="Project Management"/>
    <s v="Project Management Methods"/>
    <x v="194"/>
    <x v="11123"/>
    <x v="3"/>
    <s v="Course"/>
    <s v=""/>
    <s v="Skillsoft"/>
    <s v="1.00"/>
    <s v="Yes"/>
    <s v="Published"/>
    <d v="2021-09-20T00:00:00"/>
  </r>
  <r>
    <s v="Business Expert 2.0"/>
    <s v="Project Management"/>
    <s v="Project Management Methods"/>
    <x v="209"/>
    <x v="1112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01"/>
    <x v="1112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0"/>
    <x v="1112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1"/>
    <x v="1112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2"/>
    <x v="1112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01"/>
    <x v="1112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0"/>
    <x v="1112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1"/>
    <x v="1112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2"/>
    <x v="11123"/>
    <x v="3"/>
    <s v="Course"/>
    <s v=""/>
    <s v="Skillsoft"/>
    <s v="1.00"/>
    <s v="Yes"/>
    <s v="Published"/>
    <d v="2021-09-20T00:00:00"/>
  </r>
  <r>
    <s v="Business Expert 2.0"/>
    <s v="Cisco"/>
    <s v="Associate"/>
    <x v="232"/>
    <x v="11124"/>
    <x v="3"/>
    <s v="Course"/>
    <s v=""/>
    <s v="Skillsoft"/>
    <s v="0.00"/>
    <s v="Yes"/>
    <s v="Published"/>
    <d v="2023-08-23T00:00:00"/>
  </r>
  <r>
    <s v="Business Expert 2.0"/>
    <s v="Management"/>
    <s v="Leadership Essentials"/>
    <x v="1"/>
    <x v="11125"/>
    <x v="1"/>
    <s v="Book"/>
    <s v=""/>
    <s v="John Wiley &amp; Sons (US)"/>
    <s v=""/>
    <s v="No"/>
    <s v="Published"/>
    <d v="2020-05-09T00:00:00"/>
  </r>
  <r>
    <s v="Business Expert 2.0"/>
    <s v="Navigating the Pandemic – Archives"/>
    <s v="Navigating the Pandemic – Archives"/>
    <x v="157"/>
    <x v="11126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11126"/>
    <x v="3"/>
    <s v="Course"/>
    <s v=""/>
    <s v="Skillsoft"/>
    <s v="0.00"/>
    <s v="Yes"/>
    <s v="Published"/>
    <d v="2024-03-19T00:00:00"/>
  </r>
  <r>
    <s v="Business Expert 2.0"/>
    <s v="Professional Improvement"/>
    <s v="Business Communication"/>
    <x v="115"/>
    <x v="11127"/>
    <x v="1"/>
    <s v="Book"/>
    <s v=""/>
    <s v="Kogan Page"/>
    <s v=""/>
    <s v="No"/>
    <s v="Published"/>
    <d v="2020-05-09T00:00:00"/>
  </r>
  <r>
    <s v="Business Expert 2.0"/>
    <s v="Management"/>
    <s v="Leadership Essentials"/>
    <x v="1"/>
    <x v="11128"/>
    <x v="2"/>
    <s v="Audiobook"/>
    <s v=""/>
    <s v="Blackstone Audio, Inc. dba Blackstone Publishing"/>
    <s v=""/>
    <s v="No"/>
    <s v="Published"/>
    <d v="2020-05-10T00:00:00"/>
  </r>
  <r>
    <s v="Business Expert 2.0"/>
    <s v="Productivity &amp; Collaboration Tools"/>
    <s v="Microsoft Office"/>
    <x v="58"/>
    <x v="11129"/>
    <x v="1"/>
    <s v="Book"/>
    <s v=""/>
    <s v="How To Books Ltd."/>
    <s v=""/>
    <s v="No"/>
    <s v="Published"/>
    <d v="2020-05-10T00:00:00"/>
  </r>
  <r>
    <s v="Business Expert 2.0"/>
    <s v="Professional Improvement"/>
    <s v="Business Communication"/>
    <x v="5"/>
    <x v="11129"/>
    <x v="1"/>
    <s v="Book"/>
    <s v=""/>
    <s v="How To Books Ltd."/>
    <s v=""/>
    <s v="No"/>
    <s v="Published"/>
    <d v="2020-05-10T00:00:00"/>
  </r>
  <r>
    <s v="Business Expert 2.0"/>
    <s v="Productivity &amp; Collaboration Tools"/>
    <s v="Design"/>
    <x v="106"/>
    <x v="11130"/>
    <x v="1"/>
    <s v="Book"/>
    <s v=""/>
    <s v="Mercury Learning"/>
    <s v=""/>
    <s v="No"/>
    <s v="Published"/>
    <d v="2020-05-09T00:00:00"/>
  </r>
  <r>
    <s v="Business Expert 2.0"/>
    <s v="Diversity, Equity, &amp; Inclusion"/>
    <s v="Diversity, Equity &amp; Inclusion"/>
    <x v="85"/>
    <x v="11131"/>
    <x v="2"/>
    <s v="Audiobook"/>
    <s v=""/>
    <s v="Made for Success"/>
    <s v=""/>
    <s v="No"/>
    <s v="Published"/>
    <d v="2020-07-30T00:00:00"/>
  </r>
  <r>
    <s v="Business Expert 2.0"/>
    <s v="Professional Improvement"/>
    <s v="Business Communication"/>
    <x v="115"/>
    <x v="11132"/>
    <x v="1"/>
    <s v="Book"/>
    <s v=""/>
    <s v="Business Expert Press"/>
    <s v=""/>
    <s v="No"/>
    <s v="Published"/>
    <d v="2022-01-07T00:00:00"/>
  </r>
  <r>
    <s v="Business Expert 2.0"/>
    <s v="International Institute of Business Analysis (IIBA)"/>
    <s v="Level 3 - CBAP"/>
    <x v="285"/>
    <x v="11133"/>
    <x v="1"/>
    <s v="Book"/>
    <s v=""/>
    <s v="McGraw-Hill/Osborne"/>
    <s v=""/>
    <s v="No"/>
    <s v="Published"/>
    <d v="2020-05-11T00:00:00"/>
  </r>
  <r>
    <s v="Business Expert 2.0"/>
    <s v="Productivity &amp; Collaboration Tools"/>
    <s v="Microsoft Office"/>
    <x v="12"/>
    <x v="11134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7"/>
    <x v="11134"/>
    <x v="1"/>
    <s v="Book"/>
    <s v=""/>
    <s v="John Wiley &amp; Sons (US)"/>
    <s v=""/>
    <s v="No"/>
    <s v="Published"/>
    <d v="2020-05-10T00:00:00"/>
  </r>
  <r>
    <s v="Business Expert 2.0"/>
    <s v="Digital Transformation"/>
    <s v="Data Science"/>
    <x v="319"/>
    <x v="11135"/>
    <x v="3"/>
    <s v="Course"/>
    <s v=""/>
    <s v="Skillsoft"/>
    <s v="0.50"/>
    <s v="Yes"/>
    <s v="Published"/>
    <d v="2021-07-20T00:00:00"/>
  </r>
  <r>
    <s v="Business Expert 2.0"/>
    <s v="Productivity &amp; Collaboration Tools"/>
    <s v="Productivity Tools"/>
    <x v="116"/>
    <x v="11136"/>
    <x v="4"/>
    <s v="Course"/>
    <s v=""/>
    <s v="Microsoft Learn"/>
    <s v=""/>
    <s v="No"/>
    <s v="Published"/>
    <d v="2023-06-24T00:00:00"/>
  </r>
  <r>
    <s v="Business Expert 2.0"/>
    <s v="Productivity &amp; Collaboration Tools"/>
    <s v="Productivity Tools"/>
    <x v="117"/>
    <x v="11136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11136"/>
    <x v="4"/>
    <s v="Course"/>
    <s v=""/>
    <s v="Microsoft Learn"/>
    <s v=""/>
    <s v="No"/>
    <s v="Published"/>
    <d v="2023-06-24T00:00:00"/>
  </r>
  <r>
    <s v="Business Expert 2.0"/>
    <s v="Business Operations"/>
    <s v="Business Planning &amp; Analysis"/>
    <x v="47"/>
    <x v="11137"/>
    <x v="2"/>
    <s v="Audiobook"/>
    <s v=""/>
    <s v="Gildan Media"/>
    <s v=""/>
    <s v="No"/>
    <s v="Published"/>
    <d v="2020-07-17T00:00:00"/>
  </r>
  <r>
    <s v="Business Expert 2.0"/>
    <s v="Management"/>
    <s v="Management Essentials"/>
    <x v="109"/>
    <x v="11138"/>
    <x v="1"/>
    <s v="Book"/>
    <s v=""/>
    <s v="Springer"/>
    <s v=""/>
    <s v="No"/>
    <s v="Published"/>
    <d v="2022-03-07T00:00:00"/>
  </r>
  <r>
    <s v="Business Expert 2.0"/>
    <s v="Business Operations"/>
    <s v="Process Improvement"/>
    <x v="16"/>
    <x v="11139"/>
    <x v="2"/>
    <s v="Audiobook"/>
    <s v=""/>
    <s v="HarperCollins Leadership"/>
    <s v=""/>
    <s v="No"/>
    <s v="Published"/>
    <d v="2022-09-14T00:00:00"/>
  </r>
  <r>
    <s v="Business Expert 2.0"/>
    <s v="Professional Improvement"/>
    <s v="Individual Professional Performance"/>
    <x v="166"/>
    <x v="11140"/>
    <x v="1"/>
    <s v="Book"/>
    <s v=""/>
    <s v="McGraw-Hill"/>
    <s v=""/>
    <s v="No"/>
    <s v="Published"/>
    <d v="2020-05-10T00:00:00"/>
  </r>
  <r>
    <s v="Business Expert 2.0"/>
    <s v="Business Operations"/>
    <s v="Finance"/>
    <x v="9"/>
    <x v="11141"/>
    <x v="1"/>
    <s v="Book"/>
    <s v=""/>
    <s v="John Wiley &amp; Sons (US)"/>
    <s v=""/>
    <s v="No"/>
    <s v="Published"/>
    <d v="2021-10-07T00:00:00"/>
  </r>
  <r>
    <s v="Business Expert 2.0"/>
    <s v="Professional Improvement"/>
    <s v="Business Communication"/>
    <x v="5"/>
    <x v="11142"/>
    <x v="5"/>
    <s v="Book Summary"/>
    <s v=""/>
    <s v="Skillsoft"/>
    <s v=""/>
    <s v="No"/>
    <s v="Published"/>
    <d v="2023-06-30T00:00:00"/>
  </r>
  <r>
    <s v="Business Expert 2.0"/>
    <s v="Professional Improvement"/>
    <s v="Individual Professional Performance"/>
    <x v="104"/>
    <x v="11142"/>
    <x v="5"/>
    <s v="Book Summary"/>
    <s v=""/>
    <s v="Skillsoft"/>
    <s v=""/>
    <s v="No"/>
    <s v="Published"/>
    <d v="2023-06-30T00:00:00"/>
  </r>
  <r>
    <s v="Business Expert 2.0"/>
    <s v="Digital Transformation"/>
    <s v="Digital Soft Skills Competencies"/>
    <x v="236"/>
    <x v="11143"/>
    <x v="1"/>
    <s v="Book"/>
    <s v=""/>
    <s v="Elsevier Science and Technology Books, Inc."/>
    <s v=""/>
    <s v="No"/>
    <s v="Published"/>
    <d v="2024-02-13T00:00:00"/>
  </r>
  <r>
    <s v="Business Expert 2.0"/>
    <s v="Professional Improvement"/>
    <s v="Well-Being"/>
    <x v="36"/>
    <x v="11144"/>
    <x v="1"/>
    <s v="Book"/>
    <s v=""/>
    <s v="Cambridge University Press"/>
    <s v=""/>
    <s v="No"/>
    <s v="Published"/>
    <d v="2022-10-20T00:00:00"/>
  </r>
  <r>
    <s v="Business Expert 2.0"/>
    <s v="Professional Improvement"/>
    <s v="Individual Professional Performance"/>
    <x v="64"/>
    <x v="11145"/>
    <x v="2"/>
    <s v="Audiobook"/>
    <s v=""/>
    <s v="Recorded Books, Inc."/>
    <s v=""/>
    <s v="No"/>
    <s v="Published"/>
    <d v="2021-08-02T00:00:00"/>
  </r>
  <r>
    <s v="Business Expert 2.0"/>
    <s v="CompTIA"/>
    <s v="Core"/>
    <x v="80"/>
    <x v="11146"/>
    <x v="1"/>
    <s v="Book"/>
    <s v=""/>
    <s v="McGraw-Hill/Osborne"/>
    <s v=""/>
    <s v="No"/>
    <s v="Published"/>
    <d v="2020-05-10T00:00:00"/>
  </r>
  <r>
    <s v="Business Expert 2.0"/>
    <s v="CompTIA"/>
    <s v="Cybersecurity"/>
    <x v="80"/>
    <x v="11146"/>
    <x v="1"/>
    <s v="Book"/>
    <s v=""/>
    <s v="McGraw-Hill/Osborne"/>
    <s v=""/>
    <s v="No"/>
    <s v="Published"/>
    <d v="2020-05-10T00:00:00"/>
  </r>
  <r>
    <s v="Business Expert 2.0"/>
    <s v="Digital Transformation"/>
    <s v="Essentials of Digital Transformation"/>
    <x v="23"/>
    <x v="11147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55"/>
    <x v="11147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53"/>
    <x v="11147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0"/>
    <x v="11148"/>
    <x v="1"/>
    <s v="Book"/>
    <s v=""/>
    <s v="Berrett-Koehler Publishers"/>
    <s v=""/>
    <s v="No"/>
    <s v="Published"/>
    <d v="2020-05-09T00:00:00"/>
  </r>
  <r>
    <s v="Business Expert 2.0"/>
    <s v="Infrastructure &amp; Operations"/>
    <s v="Client &amp; Server Administration"/>
    <x v="15"/>
    <x v="11149"/>
    <x v="4"/>
    <s v="Lab"/>
    <s v=""/>
    <s v="Skillsoft"/>
    <s v=""/>
    <s v="No"/>
    <s v="Published"/>
    <d v="2021-11-25T00:00:00"/>
  </r>
  <r>
    <s v="Business Expert 2.0"/>
    <s v="Professional Improvement"/>
    <s v="Business Communication"/>
    <x v="26"/>
    <x v="11150"/>
    <x v="1"/>
    <s v="Book"/>
    <s v=""/>
    <s v="John Wiley &amp; Sons (UK)"/>
    <s v=""/>
    <s v="No"/>
    <s v="Published"/>
    <d v="2020-05-10T00:00:00"/>
  </r>
  <r>
    <s v="Business Expert 2.0"/>
    <s v="Management"/>
    <s v="Business Strategy"/>
    <x v="56"/>
    <x v="11150"/>
    <x v="1"/>
    <s v="Book"/>
    <s v=""/>
    <s v="John Wiley &amp; Sons (UK)"/>
    <s v=""/>
    <s v="No"/>
    <s v="Published"/>
    <d v="2020-05-10T00:00:00"/>
  </r>
  <r>
    <s v="Business Expert 2.0"/>
    <s v="Skillsoft’s The Edge Podcast"/>
    <s v="Podcast Episode Menu"/>
    <x v="94"/>
    <x v="11151"/>
    <x v="4"/>
    <s v="Skillsoft"/>
    <s v=""/>
    <s v="Skillsoft"/>
    <s v=""/>
    <s v="No"/>
    <s v="Published"/>
    <d v="2024-04-23T00:00:00"/>
  </r>
  <r>
    <s v="Business Expert 2.0"/>
    <s v="Business Operations"/>
    <s v="Finance"/>
    <x v="9"/>
    <x v="11152"/>
    <x v="1"/>
    <s v="Book"/>
    <s v=""/>
    <s v="John Wiley &amp; Sons (US)"/>
    <s v=""/>
    <s v="No"/>
    <s v="Published"/>
    <d v="2022-05-05T00:00:00"/>
  </r>
  <r>
    <s v="Business Expert 2.0"/>
    <s v="Management"/>
    <s v="Business Execution"/>
    <x v="83"/>
    <x v="11153"/>
    <x v="2"/>
    <s v="Audiobook"/>
    <s v=""/>
    <s v="HarperCollins Leadership"/>
    <s v=""/>
    <s v="No"/>
    <s v="Published"/>
    <d v="2022-08-18T00:00:00"/>
  </r>
  <r>
    <s v="Business Expert 2.0"/>
    <s v="Artificial Intelligence (AI)"/>
    <s v="Practice with CAISY Simulations"/>
    <x v="401"/>
    <x v="11154"/>
    <x v="4"/>
    <s v="AI Simulator"/>
    <s v=""/>
    <s v="Skillsoft"/>
    <s v=""/>
    <s v="No"/>
    <s v="Published"/>
    <d v="2024-02-27T00:00:00"/>
  </r>
  <r>
    <s v="Business Expert 2.0"/>
    <s v="Management"/>
    <s v="Management Essentials"/>
    <x v="28"/>
    <x v="11155"/>
    <x v="2"/>
    <s v="Audiobook"/>
    <s v=""/>
    <s v="Recorded Books, Inc."/>
    <s v=""/>
    <s v="No"/>
    <s v="Published"/>
    <d v="2021-08-02T00:00:00"/>
  </r>
  <r>
    <s v="Business Expert 2.0"/>
    <s v="Professional Improvement"/>
    <s v="Self-Discovery"/>
    <x v="7"/>
    <x v="11156"/>
    <x v="1"/>
    <s v="Book"/>
    <s v=""/>
    <s v="McGraw-Hill"/>
    <s v=""/>
    <s v="No"/>
    <s v="Published"/>
    <d v="2023-01-24T00:00:00"/>
  </r>
  <r>
    <s v="Business Expert 2.0"/>
    <s v="Professional Improvement"/>
    <s v="Well-Being"/>
    <x v="91"/>
    <x v="11156"/>
    <x v="1"/>
    <s v="Book"/>
    <s v=""/>
    <s v="McGraw-Hill"/>
    <s v=""/>
    <s v="No"/>
    <s v="Published"/>
    <d v="2023-01-24T00:00:00"/>
  </r>
  <r>
    <s v="Business Expert 2.0"/>
    <s v="Management"/>
    <s v="Leadership Essentials"/>
    <x v="99"/>
    <x v="11156"/>
    <x v="1"/>
    <s v="Book"/>
    <s v=""/>
    <s v="McGraw-Hill"/>
    <s v=""/>
    <s v="No"/>
    <s v="Published"/>
    <d v="2023-01-24T00:00:00"/>
  </r>
  <r>
    <s v="Business Expert 2.0"/>
    <s v="Management"/>
    <s v="Leadership Essentials"/>
    <x v="0"/>
    <x v="11157"/>
    <x v="1"/>
    <s v="Book"/>
    <s v=""/>
    <s v="Management Pocketbooks"/>
    <s v=""/>
    <s v="No"/>
    <s v="Published"/>
    <d v="2021-10-07T00:00:00"/>
  </r>
  <r>
    <s v="Business Expert 2.0"/>
    <s v="Management"/>
    <s v="Leadership Essentials"/>
    <x v="1"/>
    <x v="11157"/>
    <x v="1"/>
    <s v="Book"/>
    <s v=""/>
    <s v="Management Pocketbooks"/>
    <s v=""/>
    <s v="No"/>
    <s v="Published"/>
    <d v="2021-10-07T00:00:00"/>
  </r>
  <r>
    <s v="Business Expert 2.0"/>
    <s v="Productivity &amp; Collaboration Tools"/>
    <s v="Microsoft Office"/>
    <x v="300"/>
    <x v="11158"/>
    <x v="3"/>
    <s v="Course"/>
    <s v=""/>
    <s v="Skillsoft"/>
    <s v="0.00"/>
    <s v="Yes"/>
    <s v="Published"/>
    <d v="2022-10-27T00:00:00"/>
  </r>
  <r>
    <s v="Business Expert 2.0"/>
    <s v="Management"/>
    <s v="Business Strategy"/>
    <x v="52"/>
    <x v="11159"/>
    <x v="2"/>
    <s v="Audiobook"/>
    <s v=""/>
    <s v="Gildan Media"/>
    <s v=""/>
    <s v="No"/>
    <s v="Published"/>
    <d v="2020-05-09T00:00:00"/>
  </r>
  <r>
    <s v="Business Expert 2.0"/>
    <s v="Security"/>
    <s v="Information Security"/>
    <x v="227"/>
    <x v="11160"/>
    <x v="3"/>
    <s v="Course"/>
    <s v=""/>
    <s v="Skillsoft"/>
    <s v="0.00"/>
    <s v="Yes"/>
    <s v="Published"/>
    <d v="2023-08-23T00:00:00"/>
  </r>
  <r>
    <s v="Business Expert 2.0"/>
    <s v="Professional Improvement"/>
    <s v="Individual Professional Performance"/>
    <x v="166"/>
    <x v="11161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116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84"/>
    <x v="11162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84"/>
    <x v="11162"/>
    <x v="4"/>
    <s v="Course"/>
    <s v=""/>
    <s v="Microsoft Learn"/>
    <s v=""/>
    <s v="No"/>
    <s v="Published"/>
    <d v="2021-10-05T00:00:00"/>
  </r>
  <r>
    <s v="Business Expert 2.0"/>
    <s v="Productivity &amp; Collaboration Tools"/>
    <s v="Microsoft Office"/>
    <x v="165"/>
    <x v="11163"/>
    <x v="3"/>
    <s v="Course"/>
    <s v=""/>
    <s v="Skillsoft"/>
    <s v="0.00"/>
    <s v="Yes"/>
    <s v="Published"/>
    <d v="2022-10-26T00:00:00"/>
  </r>
  <r>
    <s v="Business Expert 2.0"/>
    <s v="Productivity &amp; Collaboration Tools"/>
    <s v="Design"/>
    <x v="322"/>
    <x v="11164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183"/>
    <x v="1116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1165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31"/>
    <x v="11166"/>
    <x v="1"/>
    <s v="Book"/>
    <s v=""/>
    <s v="McGraw-Hill"/>
    <s v=""/>
    <s v="No"/>
    <s v="Published"/>
    <d v="2022-08-26T00:00:00"/>
  </r>
  <r>
    <s v="Business Expert 2.0"/>
    <s v="Business Operations"/>
    <s v="Business Planning &amp; Analysis"/>
    <x v="14"/>
    <x v="11167"/>
    <x v="1"/>
    <s v="Book"/>
    <s v=""/>
    <s v="Kogan Page"/>
    <s v=""/>
    <s v="No"/>
    <s v="Published"/>
    <d v="2023-11-15T00:00:00"/>
  </r>
  <r>
    <s v="Business Expert 2.0"/>
    <s v="Management"/>
    <s v="Leadership Essentials"/>
    <x v="1"/>
    <x v="11168"/>
    <x v="2"/>
    <s v="Audiobook"/>
    <s v=""/>
    <s v="Recorded Books, Inc."/>
    <s v=""/>
    <s v="No"/>
    <s v="Published"/>
    <d v="2021-08-27T00:00:00"/>
  </r>
  <r>
    <s v="Business Expert 2.0"/>
    <s v="Professional Improvement"/>
    <s v="Personal Accountability"/>
    <x v="60"/>
    <x v="11169"/>
    <x v="2"/>
    <s v="Audiobook"/>
    <s v=""/>
    <s v="Random House"/>
    <s v=""/>
    <s v="No"/>
    <s v="Published"/>
    <d v="2020-05-10T00:00:00"/>
  </r>
  <r>
    <s v="Business Expert 2.0"/>
    <s v="Professional Improvement"/>
    <s v="Individual Professional Performance"/>
    <x v="104"/>
    <x v="11169"/>
    <x v="2"/>
    <s v="Audiobook"/>
    <s v=""/>
    <s v="Random House"/>
    <s v=""/>
    <s v="No"/>
    <s v="Published"/>
    <d v="2020-05-10T00:00:00"/>
  </r>
  <r>
    <s v="Business Expert 2.0"/>
    <s v="Professional Improvement"/>
    <s v="Personal Accountability"/>
    <x v="60"/>
    <x v="11170"/>
    <x v="2"/>
    <s v="Audiobook"/>
    <s v=""/>
    <s v="Recorded Books, Inc."/>
    <s v=""/>
    <s v="No"/>
    <s v="Published"/>
    <d v="2021-01-29T00:00:00"/>
  </r>
  <r>
    <s v="Business Expert 2.0"/>
    <s v="Management"/>
    <s v="Leadership Essentials"/>
    <x v="55"/>
    <x v="11171"/>
    <x v="1"/>
    <s v="Book"/>
    <s v=""/>
    <s v="McGraw-Hill"/>
    <s v=""/>
    <s v="No"/>
    <s v="Published"/>
    <d v="2020-05-11T00:00:00"/>
  </r>
  <r>
    <s v="Business Expert 2.0"/>
    <s v="Infrastructure &amp; Operations"/>
    <s v="Client &amp; Server Administration"/>
    <x v="15"/>
    <x v="11172"/>
    <x v="4"/>
    <s v="Lab"/>
    <s v=""/>
    <s v="Skillsoft"/>
    <s v=""/>
    <s v="No"/>
    <s v="Published"/>
    <d v="2022-01-24T00:00:00"/>
  </r>
  <r>
    <s v="Business Expert 2.0"/>
    <s v="Management"/>
    <s v="Business Strategy"/>
    <x v="187"/>
    <x v="5251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11173"/>
    <x v="2"/>
    <s v="Audiobook"/>
    <s v=""/>
    <s v="Kogan Page"/>
    <s v=""/>
    <s v="No"/>
    <s v="Published"/>
    <d v="2020-05-28T00:00:00"/>
  </r>
  <r>
    <s v="Business Expert 2.0"/>
    <s v="Productivity &amp; Collaboration Tools"/>
    <s v="Browsers &amp; Operating Systems"/>
    <x v="260"/>
    <x v="11174"/>
    <x v="3"/>
    <s v="Course"/>
    <s v=""/>
    <s v="Skillsoft"/>
    <s v="0.00"/>
    <s v="Yes"/>
    <s v="Published"/>
    <d v="2023-06-06T00:00:00"/>
  </r>
  <r>
    <s v="Business Expert 2.0"/>
    <s v="Management"/>
    <s v="Business Execution"/>
    <x v="27"/>
    <x v="11175"/>
    <x v="1"/>
    <s v="Book"/>
    <s v=""/>
    <s v="Berrett-Koehler Publishers"/>
    <s v=""/>
    <s v="No"/>
    <s v="Published"/>
    <d v="2021-10-28T00:00:00"/>
  </r>
  <r>
    <s v="Business Expert 2.0"/>
    <s v="Project Management"/>
    <s v="Project Management Core Concepts"/>
    <x v="31"/>
    <x v="11176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40"/>
    <x v="11176"/>
    <x v="1"/>
    <s v="Book"/>
    <s v=""/>
    <s v="Kogan Page"/>
    <s v=""/>
    <s v="No"/>
    <s v="Published"/>
    <d v="2020-05-09T00:00:00"/>
  </r>
  <r>
    <s v="Business Expert 2.0"/>
    <s v="Management"/>
    <s v="Business Strategy"/>
    <x v="11"/>
    <x v="11177"/>
    <x v="3"/>
    <s v="Course"/>
    <s v=""/>
    <s v="Skillsoft"/>
    <s v="0.00"/>
    <s v="Yes"/>
    <s v="Published"/>
    <d v="2021-07-08T00:00:00"/>
  </r>
  <r>
    <s v="Business Expert 2.0"/>
    <s v="Professional Improvement"/>
    <s v="Well-Being"/>
    <x v="18"/>
    <x v="11178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5"/>
    <x v="11179"/>
    <x v="2"/>
    <s v="Audiobook"/>
    <s v=""/>
    <s v="Gildan Media"/>
    <s v=""/>
    <s v="No"/>
    <s v="Published"/>
    <d v="2020-05-14T00:00:00"/>
  </r>
  <r>
    <s v="Business Expert 2.0"/>
    <s v="Project Management"/>
    <s v="Project Management Core Concepts"/>
    <x v="30"/>
    <x v="11180"/>
    <x v="1"/>
    <s v="Book"/>
    <s v=""/>
    <s v="Project Management Institute"/>
    <s v=""/>
    <s v="No"/>
    <s v="Published"/>
    <d v="2020-05-09T00:00:00"/>
  </r>
  <r>
    <s v="Business Expert 2.0"/>
    <s v="Project Management"/>
    <s v="Project Management Core Concepts"/>
    <x v="31"/>
    <x v="11180"/>
    <x v="1"/>
    <s v="Book"/>
    <s v=""/>
    <s v="Project Management Institute"/>
    <s v=""/>
    <s v="No"/>
    <s v="Published"/>
    <d v="2020-05-09T00:00:00"/>
  </r>
  <r>
    <s v="Business Expert 2.0"/>
    <s v="Professional Improvement"/>
    <s v="Personal Accountability"/>
    <x v="60"/>
    <x v="5421"/>
    <x v="2"/>
    <s v="Audiobook"/>
    <s v=""/>
    <s v="Recorded Books, Inc."/>
    <s v=""/>
    <s v="No"/>
    <s v="Published"/>
    <d v="2021-08-02T00:00:00"/>
  </r>
  <r>
    <s v="Business Expert 2.0"/>
    <s v="Sales &amp; Marketing"/>
    <s v="Selling Skills"/>
    <x v="4"/>
    <x v="11181"/>
    <x v="1"/>
    <s v="Book"/>
    <s v=""/>
    <s v="Thomas Nelson"/>
    <s v=""/>
    <s v="No"/>
    <s v="Published"/>
    <d v="2020-05-09T00:00:00"/>
  </r>
  <r>
    <s v="Business Expert 2.0"/>
    <s v="Management"/>
    <s v="Leadership Essentials"/>
    <x v="0"/>
    <x v="11182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1"/>
    <x v="11182"/>
    <x v="2"/>
    <s v="Audiobook"/>
    <s v=""/>
    <s v="Gildan Media"/>
    <s v=""/>
    <s v="No"/>
    <s v="Published"/>
    <d v="2023-10-04T00:00:00"/>
  </r>
  <r>
    <s v="Business Expert 2.0"/>
    <s v="Perspectives"/>
    <s v="2020 Mainstage Keynotes"/>
    <x v="266"/>
    <x v="11183"/>
    <x v="3"/>
    <s v="Course"/>
    <s v=""/>
    <s v="Skillsoft"/>
    <s v="0.00"/>
    <s v="No"/>
    <s v="Published"/>
    <d v="2022-03-25T00:00:00"/>
  </r>
  <r>
    <s v="Business Expert 2.0"/>
    <s v="Professional Improvement"/>
    <s v="Business Communication"/>
    <x v="5"/>
    <x v="11184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1"/>
    <x v="11185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63"/>
    <x v="11186"/>
    <x v="2"/>
    <s v="Audiobook"/>
    <s v=""/>
    <s v="Blackstone Audio, Inc. dba Blackstone Publishing"/>
    <s v=""/>
    <s v="No"/>
    <s v="Published"/>
    <d v="2021-10-07T00:00:00"/>
  </r>
  <r>
    <s v="Business Expert 2.0"/>
    <s v="Sales &amp; Marketing"/>
    <s v="Customer Success"/>
    <x v="199"/>
    <x v="1808"/>
    <x v="2"/>
    <s v="Audiobook"/>
    <s v=""/>
    <s v="Berrett-Koehler Publishers"/>
    <s v=""/>
    <s v="No"/>
    <s v="Published"/>
    <d v="2022-07-18T00:00:00"/>
  </r>
  <r>
    <s v="Business Expert 2.0"/>
    <s v="Productivity &amp; Collaboration Tools"/>
    <s v="Microsoft Office"/>
    <x v="12"/>
    <x v="11187"/>
    <x v="3"/>
    <s v="Course"/>
    <s v=""/>
    <s v="Skillsoft"/>
    <s v="0.00"/>
    <s v="Yes"/>
    <s v="Published"/>
    <d v="2022-11-17T00:00:00"/>
  </r>
  <r>
    <s v="Business Expert 2.0"/>
    <s v="Business Operations"/>
    <s v="Finance"/>
    <x v="39"/>
    <x v="11188"/>
    <x v="1"/>
    <s v="Book"/>
    <s v=""/>
    <s v="McGraw-Hill"/>
    <s v=""/>
    <s v="No"/>
    <s v="Published"/>
    <d v="2020-05-28T00:00:00"/>
  </r>
  <r>
    <s v="Business Expert 2.0"/>
    <s v="Diversity, Equity, &amp; Inclusion"/>
    <s v="Diversity, Equity &amp; Inclusion"/>
    <x v="85"/>
    <x v="11189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63"/>
    <x v="11189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84"/>
    <x v="11189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163"/>
    <x v="11189"/>
    <x v="1"/>
    <s v="Book"/>
    <s v=""/>
    <s v="Nicholas Brealey Publishing"/>
    <s v=""/>
    <s v="No"/>
    <s v="Published"/>
    <d v="2020-05-09T00:00:00"/>
  </r>
  <r>
    <s v="Business Expert 2.0"/>
    <s v="Professional Improvement"/>
    <s v="Business Communication"/>
    <x v="26"/>
    <x v="11189"/>
    <x v="1"/>
    <s v="Book"/>
    <s v=""/>
    <s v="Nicholas Brealey Publishing"/>
    <s v=""/>
    <s v="No"/>
    <s v="Published"/>
    <d v="2020-05-09T00:00:00"/>
  </r>
  <r>
    <s v="Business Expert 2.0"/>
    <s v="Productivity &amp; Collaboration Tools"/>
    <s v="Microsoft Office"/>
    <x v="12"/>
    <x v="11190"/>
    <x v="1"/>
    <s v="Book"/>
    <s v=""/>
    <s v="John Wiley &amp; Sons (US)"/>
    <s v=""/>
    <s v="No"/>
    <s v="Published"/>
    <d v="2020-05-09T00:00:00"/>
  </r>
  <r>
    <s v="Business Expert 2.0"/>
    <s v="Microsoft Office"/>
    <s v="Microsoft Office Specialist (MOS)"/>
    <x v="43"/>
    <x v="11190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14"/>
    <x v="11191"/>
    <x v="1"/>
    <s v="Book"/>
    <s v=""/>
    <s v="BPB Publications"/>
    <s v=""/>
    <s v="No"/>
    <s v="Published"/>
    <d v="2022-07-29T00:00:00"/>
  </r>
  <r>
    <s v="Business Expert 2.0"/>
    <s v="Digital Transformation"/>
    <s v="Digital Soft Skills Competencies"/>
    <x v="156"/>
    <x v="2592"/>
    <x v="1"/>
    <s v="Book"/>
    <s v=""/>
    <s v="Springer"/>
    <s v=""/>
    <s v="No"/>
    <s v="Published"/>
    <d v="2021-04-18T00:00:00"/>
  </r>
  <r>
    <s v="Business Expert 2.0"/>
    <s v="Professional Improvement"/>
    <s v="Individual Professional Performance"/>
    <x v="298"/>
    <x v="11192"/>
    <x v="3"/>
    <s v="Course"/>
    <s v=""/>
    <s v="Skillsoft"/>
    <s v="0.00"/>
    <s v="Yes"/>
    <s v="Published"/>
    <d v="2024-02-05T00:00:00"/>
  </r>
  <r>
    <s v="Business Expert 2.0"/>
    <s v="Management"/>
    <s v="Team Management"/>
    <x v="239"/>
    <x v="11192"/>
    <x v="3"/>
    <s v="Course"/>
    <s v=""/>
    <s v="Skillsoft"/>
    <s v="0.00"/>
    <s v="Yes"/>
    <s v="Published"/>
    <d v="2024-02-05T00:00:00"/>
  </r>
  <r>
    <s v="Business Expert 2.0"/>
    <s v="Professional Improvement"/>
    <s v="Individual Professional Performance"/>
    <x v="104"/>
    <x v="7606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7606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7606"/>
    <x v="5"/>
    <s v="Book Summary"/>
    <s v=""/>
    <s v="Skillsoft"/>
    <s v=""/>
    <s v="No"/>
    <s v="Published"/>
    <d v="2022-10-07T00:00:00"/>
  </r>
  <r>
    <s v="Business Expert 2.0"/>
    <s v="CompTIA"/>
    <s v="Core"/>
    <x v="142"/>
    <x v="11193"/>
    <x v="3"/>
    <s v="Course"/>
    <s v=""/>
    <s v="Skillsoft"/>
    <s v="0.00"/>
    <s v="Yes"/>
    <s v="Published"/>
    <d v="2024-02-01T00:00:00"/>
  </r>
  <r>
    <s v="Business Expert 2.0"/>
    <s v="CompTIA"/>
    <s v="Cybersecurity"/>
    <x v="142"/>
    <x v="11193"/>
    <x v="3"/>
    <s v="Course"/>
    <s v=""/>
    <s v="Skillsoft"/>
    <s v="0.00"/>
    <s v="Yes"/>
    <s v="Published"/>
    <d v="2024-02-01T00:00:00"/>
  </r>
  <r>
    <s v="Business Expert 2.0"/>
    <s v="Skillsoft Bootcamps"/>
    <s v="Security Bootcamps"/>
    <x v="142"/>
    <x v="11193"/>
    <x v="3"/>
    <s v="Course"/>
    <s v=""/>
    <s v="Skillsoft"/>
    <s v="0.00"/>
    <s v="Yes"/>
    <s v="Published"/>
    <d v="2024-02-01T00:00:00"/>
  </r>
  <r>
    <s v="Business Expert 2.0"/>
    <s v="Business Operations"/>
    <s v="Human Resources"/>
    <x v="10"/>
    <x v="11194"/>
    <x v="2"/>
    <s v="Audiobook"/>
    <s v=""/>
    <s v="Gildan Media"/>
    <s v=""/>
    <s v="No"/>
    <s v="Published"/>
    <d v="2020-12-15T00:00:00"/>
  </r>
  <r>
    <s v="Business Expert 2.0"/>
    <s v="Navigating the Pandemic – Archives"/>
    <s v="Navigating the Pandemic – Archives"/>
    <x v="356"/>
    <x v="11195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53"/>
    <x v="11195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66"/>
    <x v="11196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39"/>
    <x v="11196"/>
    <x v="2"/>
    <s v="Audiobook"/>
    <s v=""/>
    <s v="Recorded Books, Inc."/>
    <s v=""/>
    <s v="No"/>
    <s v="Published"/>
    <d v="2020-07-17T00:00:00"/>
  </r>
  <r>
    <s v="Business Expert 2.0"/>
    <s v="Management"/>
    <s v="Mayo Clinic on Covid Management"/>
    <x v="213"/>
    <x v="11197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96"/>
    <x v="11197"/>
    <x v="3"/>
    <s v="Course"/>
    <s v=""/>
    <s v="Skillsoft"/>
    <s v="0.00"/>
    <s v="No"/>
    <s v="Published"/>
    <d v="2022-03-25T00:00:00"/>
  </r>
  <r>
    <s v="Business Expert 2.0"/>
    <s v="Business Operations"/>
    <s v="Finance"/>
    <x v="97"/>
    <x v="11198"/>
    <x v="1"/>
    <s v="Book"/>
    <s v=""/>
    <s v="American Payroll Association"/>
    <s v=""/>
    <s v="No"/>
    <s v="Published"/>
    <d v="2021-10-07T00:00:00"/>
  </r>
  <r>
    <s v="Business Expert 2.0"/>
    <s v="Business Operations"/>
    <s v="Human Resources"/>
    <x v="225"/>
    <x v="11198"/>
    <x v="1"/>
    <s v="Book"/>
    <s v=""/>
    <s v="American Payroll Association"/>
    <s v=""/>
    <s v="No"/>
    <s v="Published"/>
    <d v="2021-10-07T00:00:00"/>
  </r>
  <r>
    <s v="Business Expert 2.0"/>
    <s v="Diversity, Equity, &amp; Inclusion"/>
    <s v="Diversity, Equity &amp; Inclusion"/>
    <x v="85"/>
    <x v="11199"/>
    <x v="1"/>
    <s v="Book"/>
    <s v=""/>
    <s v="Kogan Page"/>
    <s v=""/>
    <s v="No"/>
    <s v="Published"/>
    <d v="2022-01-07T00:00:00"/>
  </r>
  <r>
    <s v="Business Expert 2.0"/>
    <s v="Diversity, Equity, &amp; Inclusion"/>
    <s v="Diversity, Equity &amp; Inclusion"/>
    <x v="86"/>
    <x v="11199"/>
    <x v="1"/>
    <s v="Book"/>
    <s v=""/>
    <s v="Kogan Page"/>
    <s v=""/>
    <s v="No"/>
    <s v="Published"/>
    <d v="2022-01-07T00:00:00"/>
  </r>
  <r>
    <s v="Business Expert 2.0"/>
    <s v="Business Operations"/>
    <s v="Finance"/>
    <x v="9"/>
    <x v="11200"/>
    <x v="1"/>
    <s v="Book"/>
    <s v=""/>
    <s v="Springer"/>
    <s v=""/>
    <s v="No"/>
    <s v="Published"/>
    <d v="2022-02-24T00:00:00"/>
  </r>
  <r>
    <s v="Business Expert 2.0"/>
    <s v="Sales &amp; Marketing"/>
    <s v="Selling Skills"/>
    <x v="4"/>
    <x v="2184"/>
    <x v="5"/>
    <s v="Book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2184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2184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11201"/>
    <x v="1"/>
    <s v="Book"/>
    <s v=""/>
    <s v="Allen &amp; Unwin"/>
    <s v=""/>
    <s v="No"/>
    <s v="Published"/>
    <d v="2020-05-09T00:00:00"/>
  </r>
  <r>
    <s v="Business Expert 2.0"/>
    <s v="Customer Service"/>
    <s v="Customer Service: Core Concepts &amp; Methods"/>
    <x v="35"/>
    <x v="11201"/>
    <x v="1"/>
    <s v="Book"/>
    <s v=""/>
    <s v="Allen &amp; Unwin"/>
    <s v=""/>
    <s v="No"/>
    <s v="Published"/>
    <d v="2020-05-09T00:00:00"/>
  </r>
  <r>
    <s v="Business Expert 2.0"/>
    <s v="Professional Improvement"/>
    <s v="Business Communication"/>
    <x v="26"/>
    <x v="11202"/>
    <x v="1"/>
    <s v="Book"/>
    <s v=""/>
    <s v="Business Expert Press"/>
    <s v=""/>
    <s v="No"/>
    <s v="Published"/>
    <d v="2020-05-14T00:00:00"/>
  </r>
  <r>
    <s v="Business Expert 2.0"/>
    <s v="Management"/>
    <s v="Business Strategy"/>
    <x v="122"/>
    <x v="11203"/>
    <x v="2"/>
    <s v="Audiobook"/>
    <s v=""/>
    <s v="Gildan Media"/>
    <s v=""/>
    <s v="No"/>
    <s v="Published"/>
    <d v="2020-10-12T00:00:00"/>
  </r>
  <r>
    <s v="Business Expert 2.0"/>
    <s v="Management"/>
    <s v="Business Strategy"/>
    <x v="131"/>
    <x v="11203"/>
    <x v="2"/>
    <s v="Audiobook"/>
    <s v=""/>
    <s v="Gildan Media"/>
    <s v=""/>
    <s v="No"/>
    <s v="Published"/>
    <d v="2020-10-12T00:00:00"/>
  </r>
  <r>
    <s v="Business Expert 2.0"/>
    <s v="Sales &amp; Marketing"/>
    <s v="Salesforce &amp; Channel Management"/>
    <x v="3"/>
    <x v="11204"/>
    <x v="1"/>
    <s v="Book"/>
    <s v=""/>
    <s v="McGraw-Hill"/>
    <s v=""/>
    <s v="No"/>
    <s v="Published"/>
    <d v="2020-05-14T00:00:00"/>
  </r>
  <r>
    <s v="Business Expert 2.0"/>
    <s v="Productivity &amp; Collaboration Tools"/>
    <s v="Microsoft Office"/>
    <x v="254"/>
    <x v="11205"/>
    <x v="1"/>
    <s v="Book"/>
    <s v=""/>
    <s v="Apress"/>
    <s v=""/>
    <s v="No"/>
    <s v="Published"/>
    <d v="2023-04-05T00:00:00"/>
  </r>
  <r>
    <s v="Business Expert 2.0"/>
    <s v="Business Operations"/>
    <s v="Business Planning &amp; Analysis"/>
    <x v="14"/>
    <x v="11206"/>
    <x v="1"/>
    <s v="Book"/>
    <s v=""/>
    <s v="Springer"/>
    <s v=""/>
    <s v="No"/>
    <s v="Published"/>
    <d v="2020-05-09T00:00:00"/>
  </r>
  <r>
    <s v="Business Expert 2.0"/>
    <s v="Business Operations"/>
    <s v="Process Improvement"/>
    <x v="20"/>
    <x v="11207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66"/>
    <x v="11208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11209"/>
    <x v="1"/>
    <s v="Book"/>
    <s v=""/>
    <s v="Marshall Cavendish"/>
    <s v=""/>
    <s v="No"/>
    <s v="Published"/>
    <d v="2020-05-10T00:00:00"/>
  </r>
  <r>
    <s v="Business Expert 2.0"/>
    <s v="Sales &amp; Marketing"/>
    <s v="Corporate Marketing"/>
    <x v="141"/>
    <x v="11209"/>
    <x v="1"/>
    <s v="Book"/>
    <s v=""/>
    <s v="Marshall Cavendish"/>
    <s v=""/>
    <s v="No"/>
    <s v="Published"/>
    <d v="2020-05-10T00:00:00"/>
  </r>
  <r>
    <s v="Business Expert 2.0"/>
    <s v="Professional Improvement"/>
    <s v="Self-Discovery"/>
    <x v="173"/>
    <x v="11210"/>
    <x v="2"/>
    <s v="Audiobook"/>
    <s v=""/>
    <s v="Berrett-Koehler Publishers"/>
    <s v=""/>
    <s v="No"/>
    <s v="Published"/>
    <d v="2020-05-10T00:00:00"/>
  </r>
  <r>
    <s v="Business Expert 2.0"/>
    <s v="Management"/>
    <s v="Management Essentials"/>
    <x v="101"/>
    <x v="11210"/>
    <x v="2"/>
    <s v="Audiobook"/>
    <s v=""/>
    <s v="Berrett-Koehler Publishers"/>
    <s v=""/>
    <s v="No"/>
    <s v="Published"/>
    <d v="2020-05-10T00:00:00"/>
  </r>
  <r>
    <s v="Business Expert 2.0"/>
    <s v="Management"/>
    <s v="Business Strategy"/>
    <x v="181"/>
    <x v="11211"/>
    <x v="1"/>
    <s v="Book"/>
    <s v=""/>
    <s v="Kogan Page"/>
    <s v=""/>
    <s v="No"/>
    <s v="Published"/>
    <d v="2023-05-26T00:00:00"/>
  </r>
  <r>
    <s v="Business Expert 2.0"/>
    <s v="Professional Improvement"/>
    <s v="Individual Professional Performance"/>
    <x v="127"/>
    <x v="11212"/>
    <x v="1"/>
    <s v="Book"/>
    <s v=""/>
    <s v="McGraw-Hill"/>
    <s v=""/>
    <s v="No"/>
    <s v="Published"/>
    <d v="2020-05-11T00:00:00"/>
  </r>
  <r>
    <s v="Business Expert 2.0"/>
    <s v="Digital Transformation"/>
    <s v="Digital Marketing &amp; Communications"/>
    <x v="102"/>
    <x v="11213"/>
    <x v="2"/>
    <s v="Audiobook"/>
    <s v=""/>
    <s v="Gildan Media"/>
    <s v=""/>
    <s v="No"/>
    <s v="Published"/>
    <d v="2023-10-04T00:00:00"/>
  </r>
  <r>
    <s v="Business Expert 2.0"/>
    <s v="Productivity &amp; Collaboration Tools"/>
    <s v="Microsoft Office"/>
    <x v="12"/>
    <x v="11214"/>
    <x v="1"/>
    <s v="Book"/>
    <s v=""/>
    <s v="BPB Publications"/>
    <s v=""/>
    <s v="No"/>
    <s v="Published"/>
    <d v="2020-05-11T00:00:00"/>
  </r>
  <r>
    <s v="Business Expert 2.0"/>
    <s v="(ISC)2"/>
    <s v="Systems Security"/>
    <x v="139"/>
    <x v="11215"/>
    <x v="1"/>
    <s v="Book"/>
    <s v=""/>
    <s v="Springer"/>
    <s v=""/>
    <s v="No"/>
    <s v="Published"/>
    <d v="2020-05-14T00:00:00"/>
  </r>
  <r>
    <s v="Business Expert 2.0"/>
    <s v="Management"/>
    <s v="Leadership Essentials"/>
    <x v="1"/>
    <x v="11216"/>
    <x v="1"/>
    <s v="Book"/>
    <s v=""/>
    <s v="Business Expert Press"/>
    <s v=""/>
    <s v="No"/>
    <s v="Published"/>
    <d v="2022-02-21T00:00:00"/>
  </r>
  <r>
    <s v="Business Expert 2.0"/>
    <s v="Digital Transformation"/>
    <s v="Data Science"/>
    <x v="19"/>
    <x v="11217"/>
    <x v="1"/>
    <s v="Book"/>
    <s v=""/>
    <s v="MIT Sloan Management Review"/>
    <s v=""/>
    <s v="No"/>
    <s v="Published"/>
    <d v="2021-04-07T00:00:00"/>
  </r>
  <r>
    <s v="Business Expert 2.0"/>
    <s v="Leadership Development Program powered by MIT SMR"/>
    <s v="Leading Your Team"/>
    <x v="241"/>
    <x v="3909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67"/>
    <x v="3909"/>
    <x v="1"/>
    <s v="Book"/>
    <s v=""/>
    <s v="Kogan Page"/>
    <s v=""/>
    <s v="No"/>
    <s v="Published"/>
    <d v="2020-05-09T00:00:00"/>
  </r>
  <r>
    <s v="Business Expert 2.0"/>
    <s v="Management"/>
    <s v="Business Strategy"/>
    <x v="122"/>
    <x v="11218"/>
    <x v="1"/>
    <s v="Book"/>
    <s v=""/>
    <s v="Ashgate Publishing"/>
    <s v=""/>
    <s v="No"/>
    <s v="Published"/>
    <d v="2020-05-09T00:00:00"/>
  </r>
  <r>
    <s v="Business Expert 2.0"/>
    <s v="Productivity &amp; Collaboration Tools"/>
    <s v="Productivity Tools"/>
    <x v="184"/>
    <x v="11219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11219"/>
    <x v="4"/>
    <s v="Course"/>
    <s v=""/>
    <s v="Microsoft Learn"/>
    <s v=""/>
    <s v="No"/>
    <s v="Published"/>
    <d v="2023-06-28T00:00:00"/>
  </r>
  <r>
    <s v="Business Expert 2.0"/>
    <s v="Management"/>
    <s v="Management Essentials"/>
    <x v="108"/>
    <x v="11220"/>
    <x v="1"/>
    <s v="Book"/>
    <s v=""/>
    <s v="IGI Global"/>
    <s v=""/>
    <s v="No"/>
    <s v="Published"/>
    <d v="2024-04-26T00:00:00"/>
  </r>
  <r>
    <s v="Business Expert 2.0"/>
    <s v="Professional Improvement"/>
    <s v="Business Communication"/>
    <x v="5"/>
    <x v="11221"/>
    <x v="1"/>
    <s v="Book"/>
    <s v=""/>
    <s v="McGraw-Hill"/>
    <s v=""/>
    <s v="No"/>
    <s v="Published"/>
    <d v="2020-05-10T00:00:00"/>
  </r>
  <r>
    <s v="Business Expert 2.0"/>
    <s v="Sales &amp; Marketing"/>
    <s v="Selling Skills"/>
    <x v="4"/>
    <x v="11221"/>
    <x v="1"/>
    <s v="Book"/>
    <s v=""/>
    <s v="McGraw-Hill"/>
    <s v=""/>
    <s v="No"/>
    <s v="Published"/>
    <d v="2020-05-10T00:00:00"/>
  </r>
  <r>
    <s v="Business Expert 2.0"/>
    <s v="Professional Improvement"/>
    <s v="Individual Professional Performance"/>
    <x v="127"/>
    <x v="11221"/>
    <x v="1"/>
    <s v="Book"/>
    <s v=""/>
    <s v="McGraw-Hill"/>
    <s v=""/>
    <s v="No"/>
    <s v="Published"/>
    <d v="2020-05-10T00:00:00"/>
  </r>
  <r>
    <s v="Business Expert 2.0"/>
    <s v="Management"/>
    <s v="Business Strategy"/>
    <x v="52"/>
    <x v="11221"/>
    <x v="1"/>
    <s v="Book"/>
    <s v=""/>
    <s v="McGraw-Hill"/>
    <s v=""/>
    <s v="No"/>
    <s v="Published"/>
    <d v="2020-05-10T00:00:00"/>
  </r>
  <r>
    <s v="Business Expert 2.0"/>
    <s v="Business Operations"/>
    <s v="Finance"/>
    <x v="39"/>
    <x v="11222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1"/>
    <x v="10034"/>
    <x v="2"/>
    <s v="Audiobook"/>
    <s v=""/>
    <s v="Berrett-Koehler Publishers"/>
    <s v=""/>
    <s v="No"/>
    <s v="Published"/>
    <d v="2022-10-10T00:00:00"/>
  </r>
  <r>
    <s v="Business Expert 2.0"/>
    <s v="Customer Service"/>
    <s v="Customer Service: Core Concepts &amp; Methods"/>
    <x v="2"/>
    <x v="11223"/>
    <x v="1"/>
    <s v="Book"/>
    <s v=""/>
    <s v="AMACOM"/>
    <s v=""/>
    <s v="No"/>
    <s v="Published"/>
    <d v="2020-05-09T00:00:00"/>
  </r>
  <r>
    <s v="Business Expert 2.0"/>
    <s v="Productivity &amp; Collaboration Tools"/>
    <s v="Design"/>
    <x v="323"/>
    <x v="11224"/>
    <x v="1"/>
    <s v="Book"/>
    <s v=""/>
    <s v="In Easy Steps Limited"/>
    <s v=""/>
    <s v="No"/>
    <s v="Published"/>
    <d v="2020-05-11T00:00:00"/>
  </r>
  <r>
    <s v="Business Expert 2.0"/>
    <s v="Productivity &amp; Collaboration Tools"/>
    <s v="Design"/>
    <x v="106"/>
    <x v="11224"/>
    <x v="1"/>
    <s v="Book"/>
    <s v=""/>
    <s v="In Easy Steps Limited"/>
    <s v=""/>
    <s v="No"/>
    <s v="Published"/>
    <d v="2020-05-11T00:00:00"/>
  </r>
  <r>
    <s v="Business Expert 2.0"/>
    <s v="Management"/>
    <s v="Business Strategy"/>
    <x v="182"/>
    <x v="11225"/>
    <x v="1"/>
    <s v="Book"/>
    <s v=""/>
    <s v="IGI Global"/>
    <s v=""/>
    <s v="No"/>
    <s v="Published"/>
    <d v="2022-08-23T00:00:00"/>
  </r>
  <r>
    <s v="Business Expert 2.0"/>
    <s v="Sales &amp; Marketing"/>
    <s v="Corporate Communications"/>
    <x v="103"/>
    <x v="11226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130"/>
    <x v="11227"/>
    <x v="1"/>
    <s v="Book"/>
    <s v=""/>
    <s v="Business Expert Press"/>
    <s v=""/>
    <s v="No"/>
    <s v="Published"/>
    <d v="2021-03-10T00:00:00"/>
  </r>
  <r>
    <s v="Business Expert 2.0"/>
    <s v="Professional Improvement"/>
    <s v="Self-Discovery"/>
    <x v="51"/>
    <x v="11228"/>
    <x v="1"/>
    <s v="Book"/>
    <s v=""/>
    <s v="Elsevier Science and Technology Books, Inc."/>
    <s v=""/>
    <s v="No"/>
    <s v="Published"/>
    <d v="2024-03-13T00:00:00"/>
  </r>
  <r>
    <s v="Business Expert 2.0"/>
    <s v="Professional Improvement"/>
    <s v="Individual Professional Performance"/>
    <x v="123"/>
    <x v="11229"/>
    <x v="1"/>
    <s v="Book"/>
    <s v=""/>
    <s v="Skillsoft"/>
    <s v=""/>
    <s v="No"/>
    <s v="Published"/>
    <d v="2021-10-07T00:00:00"/>
  </r>
  <r>
    <s v="Business Expert 2.0"/>
    <s v="Professional Improvement"/>
    <s v="Self-Discovery"/>
    <x v="51"/>
    <x v="11229"/>
    <x v="1"/>
    <s v="Book"/>
    <s v=""/>
    <s v="Skillsoft"/>
    <s v=""/>
    <s v="No"/>
    <s v="Published"/>
    <d v="2021-10-07T00:00:00"/>
  </r>
  <r>
    <s v="Business Expert 2.0"/>
    <s v="Management"/>
    <s v="Business Strategy"/>
    <x v="122"/>
    <x v="11230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78"/>
    <x v="11231"/>
    <x v="1"/>
    <s v="Book"/>
    <s v=""/>
    <s v="Mercury Learning"/>
    <s v=""/>
    <s v="No"/>
    <s v="Published"/>
    <d v="2020-05-09T00:00:00"/>
  </r>
  <r>
    <s v="Business Expert 2.0"/>
    <s v="Professional Improvement"/>
    <s v="Business Communication"/>
    <x v="26"/>
    <x v="8538"/>
    <x v="1"/>
    <s v="Book"/>
    <s v=""/>
    <s v="John Wiley &amp; Sons (US)"/>
    <s v=""/>
    <s v="No"/>
    <s v="Published"/>
    <d v="2023-07-17T00:00:00"/>
  </r>
  <r>
    <s v="Business Expert 2.0"/>
    <s v="Business Operations"/>
    <s v="Human Resources"/>
    <x v="24"/>
    <x v="11232"/>
    <x v="1"/>
    <s v="Book"/>
    <s v=""/>
    <s v="Business Expert Press"/>
    <s v=""/>
    <s v="No"/>
    <s v="Published"/>
    <d v="2023-10-04T00:00:00"/>
  </r>
  <r>
    <s v="Business Expert 2.0"/>
    <s v="Business Operations"/>
    <s v="Human Resources"/>
    <x v="8"/>
    <x v="11232"/>
    <x v="1"/>
    <s v="Book"/>
    <s v=""/>
    <s v="Business Expert Press"/>
    <s v=""/>
    <s v="No"/>
    <s v="Published"/>
    <d v="2023-10-04T00:00:00"/>
  </r>
  <r>
    <s v="Business Expert 2.0"/>
    <s v="Business Operations"/>
    <s v="Human Resources"/>
    <x v="24"/>
    <x v="11233"/>
    <x v="1"/>
    <s v="Book"/>
    <s v=""/>
    <s v="McGraw-Hill"/>
    <s v=""/>
    <s v="No"/>
    <s v="Published"/>
    <d v="2020-05-10T00:00:00"/>
  </r>
  <r>
    <s v="Business Expert 2.0"/>
    <s v="Productivity &amp; Collaboration Tools"/>
    <s v="Microsoft Office"/>
    <x v="121"/>
    <x v="11234"/>
    <x v="3"/>
    <s v="Course"/>
    <s v=""/>
    <s v="Skillsoft"/>
    <s v="0.00"/>
    <s v="Yes"/>
    <s v="Published"/>
    <d v="2023-08-31T00:00:00"/>
  </r>
  <r>
    <s v="Business Expert 2.0"/>
    <s v="Isograd"/>
    <s v="TOSA Desktop"/>
    <x v="247"/>
    <x v="11234"/>
    <x v="3"/>
    <s v="Course"/>
    <s v=""/>
    <s v="Skillsoft"/>
    <s v="0.00"/>
    <s v="Yes"/>
    <s v="Published"/>
    <d v="2023-08-31T00:00:00"/>
  </r>
  <r>
    <s v="Business Expert 2.0"/>
    <s v="Sales &amp; Marketing"/>
    <s v="Customer Success"/>
    <x v="199"/>
    <x v="11235"/>
    <x v="3"/>
    <s v="Course"/>
    <s v=""/>
    <s v="Skillsoft"/>
    <s v="0.00"/>
    <s v="Yes"/>
    <s v="Published"/>
    <d v="2024-02-01T00:00:00"/>
  </r>
  <r>
    <s v="Business Expert 2.0"/>
    <s v="Customer Service"/>
    <s v="Customer Service: Core Concepts &amp; Methods"/>
    <x v="2"/>
    <x v="11235"/>
    <x v="3"/>
    <s v="Course"/>
    <s v=""/>
    <s v="Skillsoft"/>
    <s v="0.00"/>
    <s v="Yes"/>
    <s v="Published"/>
    <d v="2024-02-01T00:00:00"/>
  </r>
  <r>
    <s v="Business Expert 2.0"/>
    <s v="Management"/>
    <s v="Leadership Essentials"/>
    <x v="0"/>
    <x v="11236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1"/>
    <x v="11236"/>
    <x v="2"/>
    <s v="Audiobook"/>
    <s v=""/>
    <s v="Gildan Media"/>
    <s v=""/>
    <s v="No"/>
    <s v="Published"/>
    <d v="2023-10-04T00:00:00"/>
  </r>
  <r>
    <s v="Business Expert 2.0"/>
    <s v="Management"/>
    <s v="Management Essentials"/>
    <x v="101"/>
    <x v="11237"/>
    <x v="1"/>
    <s v="Book"/>
    <s v=""/>
    <s v="Berrett-Koehler Publishers"/>
    <s v=""/>
    <s v="No"/>
    <s v="Published"/>
    <d v="2021-11-25T00:00:00"/>
  </r>
  <r>
    <s v="Business Expert 2.0"/>
    <s v="Management"/>
    <s v="Mayo Clinic on Covid Management"/>
    <x v="291"/>
    <x v="11238"/>
    <x v="2"/>
    <s v="Audiobook"/>
    <s v=""/>
    <s v="Mayo Clinic Health Solutions"/>
    <s v=""/>
    <s v="No"/>
    <s v="Published"/>
    <d v="2020-08-12T00:00:00"/>
  </r>
  <r>
    <s v="Business Expert 2.0"/>
    <s v="Professional Improvement"/>
    <s v="Business Communication"/>
    <x v="26"/>
    <x v="11239"/>
    <x v="1"/>
    <s v="Book"/>
    <s v=""/>
    <s v="McGraw-Hill"/>
    <s v=""/>
    <s v="No"/>
    <s v="Published"/>
    <d v="2021-10-07T00:00:00"/>
  </r>
  <r>
    <s v="Business Expert 2.0"/>
    <s v="Infrastructure &amp; Operations"/>
    <s v="Client &amp; Server Administration"/>
    <x v="15"/>
    <x v="11240"/>
    <x v="4"/>
    <s v="Lab"/>
    <s v=""/>
    <s v="Skillsoft"/>
    <s v=""/>
    <s v="No"/>
    <s v="Published"/>
    <d v="2021-12-15T00:00:00"/>
  </r>
  <r>
    <s v="Business Expert 2.0"/>
    <s v="Business Operations"/>
    <s v="Human Resources"/>
    <x v="75"/>
    <x v="11241"/>
    <x v="1"/>
    <s v="Book"/>
    <s v=""/>
    <s v="Human Resource Development Press"/>
    <s v=""/>
    <s v="No"/>
    <s v="Published"/>
    <d v="2020-05-09T00:00:00"/>
  </r>
  <r>
    <s v="Business Expert 2.0"/>
    <s v="Management"/>
    <s v="Leadership Essentials"/>
    <x v="1"/>
    <x v="11241"/>
    <x v="1"/>
    <s v="Book"/>
    <s v=""/>
    <s v="Human Resource Development Press"/>
    <s v=""/>
    <s v="No"/>
    <s v="Published"/>
    <d v="2020-05-09T00:00:00"/>
  </r>
  <r>
    <s v="Business Expert 2.0"/>
    <s v="Digital Transformation"/>
    <s v="Agility for Digital Transformation"/>
    <x v="304"/>
    <x v="11242"/>
    <x v="2"/>
    <s v="Audiobook"/>
    <s v=""/>
    <s v="Gildan Media"/>
    <s v=""/>
    <s v="No"/>
    <s v="Published"/>
    <d v="2020-05-10T00:00:00"/>
  </r>
  <r>
    <s v="Business Expert 2.0"/>
    <s v="Navigating the Pandemic – Archives"/>
    <s v="Navigating the Pandemic – Archives"/>
    <x v="347"/>
    <x v="11242"/>
    <x v="2"/>
    <s v="Audiobook"/>
    <s v=""/>
    <s v="Gildan Media"/>
    <s v=""/>
    <s v="No"/>
    <s v="Published"/>
    <d v="2020-05-10T00:00:00"/>
  </r>
  <r>
    <s v="Business Expert 2.0"/>
    <s v="Leadership Development Program powered by MIT SMR"/>
    <s v="Leading Yourself"/>
    <x v="229"/>
    <x v="11242"/>
    <x v="2"/>
    <s v="Audiobook"/>
    <s v=""/>
    <s v="Gildan Media"/>
    <s v=""/>
    <s v="No"/>
    <s v="Published"/>
    <d v="2020-05-10T00:00:00"/>
  </r>
  <r>
    <s v="Business Expert 2.0"/>
    <s v="Management"/>
    <s v="Team Management"/>
    <x v="110"/>
    <x v="11242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1"/>
    <x v="11243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55"/>
    <x v="11243"/>
    <x v="5"/>
    <s v="Book Summary"/>
    <s v=""/>
    <s v="Skillsoft"/>
    <s v=""/>
    <s v="No"/>
    <s v="Published"/>
    <d v="2022-10-06T00:00:00"/>
  </r>
  <r>
    <s v="Business Expert 2.0"/>
    <s v="Management"/>
    <s v="Team Management"/>
    <x v="151"/>
    <x v="11244"/>
    <x v="0"/>
    <s v="Audio Summary"/>
    <s v=""/>
    <s v="Skillsoft"/>
    <s v=""/>
    <s v="No"/>
    <s v="Published"/>
    <d v="2022-10-06T00:00:00"/>
  </r>
  <r>
    <s v="Business Expert 2.0"/>
    <s v="Professional Improvement"/>
    <s v="Individual Professional Performance"/>
    <x v="64"/>
    <x v="11245"/>
    <x v="1"/>
    <s v="Book"/>
    <s v=""/>
    <s v="Berrett-Koehler Publishers"/>
    <s v=""/>
    <s v="No"/>
    <s v="Published"/>
    <d v="2023-10-04T00:00:00"/>
  </r>
  <r>
    <s v="Business Expert 2.0"/>
    <s v="Professional Improvement"/>
    <s v="Individual Professional Performance"/>
    <x v="74"/>
    <x v="11246"/>
    <x v="1"/>
    <s v="Book"/>
    <s v=""/>
    <s v="Center for Creative Leadership"/>
    <s v=""/>
    <s v="No"/>
    <s v="Published"/>
    <d v="2023-09-12T00:00:00"/>
  </r>
  <r>
    <s v="Business Expert 2.0"/>
    <s v="Professional Improvement"/>
    <s v="Individual Professional Performance"/>
    <x v="73"/>
    <x v="11246"/>
    <x v="1"/>
    <s v="Book"/>
    <s v=""/>
    <s v="Center for Creative Leadership"/>
    <s v=""/>
    <s v="No"/>
    <s v="Published"/>
    <d v="2023-09-12T00:00:00"/>
  </r>
  <r>
    <s v="Business Expert 2.0"/>
    <s v="Digital Transformation"/>
    <s v="Essentials of Digital Transformation"/>
    <x v="124"/>
    <x v="11247"/>
    <x v="1"/>
    <s v="Book"/>
    <s v=""/>
    <s v="MIT Sloan Management Review"/>
    <s v=""/>
    <s v="No"/>
    <s v="Published"/>
    <d v="2020-05-08T00:00:00"/>
  </r>
  <r>
    <s v="Business Expert 2.0"/>
    <s v="Productivity &amp; Collaboration Tools"/>
    <s v="Microsoft Office"/>
    <x v="12"/>
    <x v="11248"/>
    <x v="1"/>
    <s v="Book"/>
    <s v=""/>
    <s v="John Wiley &amp; Sons (UK)"/>
    <s v=""/>
    <s v="No"/>
    <s v="Published"/>
    <d v="2020-05-14T00:00:00"/>
  </r>
  <r>
    <s v="Business Expert 2.0"/>
    <s v="Business Operations"/>
    <s v="Process Improvement"/>
    <x v="215"/>
    <x v="11249"/>
    <x v="1"/>
    <s v="Book"/>
    <s v=""/>
    <s v="MCS Media, Inc."/>
    <s v=""/>
    <s v="No"/>
    <s v="Published"/>
    <d v="2020-05-09T00:00:00"/>
  </r>
  <r>
    <s v="Business Expert 2.0"/>
    <s v="(ISC)2"/>
    <s v="Information Security"/>
    <x v="32"/>
    <x v="11250"/>
    <x v="1"/>
    <s v="Book"/>
    <s v=""/>
    <s v="Apress"/>
    <s v=""/>
    <s v="No"/>
    <s v="Published"/>
    <d v="2021-02-10T00:00:00"/>
  </r>
  <r>
    <s v="Business Expert 2.0"/>
    <s v="CompTIA"/>
    <s v="Core"/>
    <x v="142"/>
    <x v="11251"/>
    <x v="3"/>
    <s v="Course"/>
    <s v=""/>
    <s v="Skillsoft"/>
    <s v="0.00"/>
    <s v="Yes"/>
    <s v="Published"/>
    <d v="2023-09-21T00:00:00"/>
  </r>
  <r>
    <s v="Business Expert 2.0"/>
    <s v="CompTIA"/>
    <s v="Cybersecurity"/>
    <x v="142"/>
    <x v="11251"/>
    <x v="3"/>
    <s v="Course"/>
    <s v=""/>
    <s v="Skillsoft"/>
    <s v="0.00"/>
    <s v="Yes"/>
    <s v="Published"/>
    <d v="2023-09-21T00:00:00"/>
  </r>
  <r>
    <s v="Business Expert 2.0"/>
    <s v="Skillsoft Bootcamps"/>
    <s v="Security Bootcamps"/>
    <x v="142"/>
    <x v="11251"/>
    <x v="3"/>
    <s v="Course"/>
    <s v=""/>
    <s v="Skillsoft"/>
    <s v="0.00"/>
    <s v="Yes"/>
    <s v="Published"/>
    <d v="2023-09-21T00:00:00"/>
  </r>
  <r>
    <s v="Business Expert 2.0"/>
    <s v="Professional Improvement"/>
    <s v="Individual Professional Performance"/>
    <x v="53"/>
    <x v="11252"/>
    <x v="1"/>
    <s v="Book"/>
    <s v=""/>
    <s v="In Easy Steps Limited"/>
    <s v=""/>
    <s v="No"/>
    <s v="Published"/>
    <d v="2020-05-11T00:00:00"/>
  </r>
  <r>
    <s v="Business Expert 2.0"/>
    <s v="Business Operations"/>
    <s v="Finance"/>
    <x v="97"/>
    <x v="11253"/>
    <x v="1"/>
    <s v="Book"/>
    <s v=""/>
    <s v="John Wiley &amp; Sons (US)"/>
    <s v=""/>
    <s v="No"/>
    <s v="Published"/>
    <d v="2020-03-01T00:00:00"/>
  </r>
  <r>
    <s v="Business Expert 2.0"/>
    <s v="Management"/>
    <s v="Team Management"/>
    <x v="110"/>
    <x v="11254"/>
    <x v="1"/>
    <s v="Book"/>
    <s v=""/>
    <s v="Thomas Nelson"/>
    <s v=""/>
    <s v="No"/>
    <s v="Published"/>
    <d v="2020-05-09T00:00:00"/>
  </r>
  <r>
    <s v="Business Expert 2.0"/>
    <s v="Management"/>
    <s v="Leadership Essentials"/>
    <x v="135"/>
    <x v="11255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17"/>
    <x v="11255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11256"/>
    <x v="1"/>
    <s v="Book"/>
    <s v=""/>
    <s v="Ashgate Publishing"/>
    <s v=""/>
    <s v="No"/>
    <s v="Published"/>
    <d v="2020-05-09T00:00:00"/>
  </r>
  <r>
    <s v="Business Expert 2.0"/>
    <s v="Productivity &amp; Collaboration Tools"/>
    <s v="Productivity Tools"/>
    <x v="218"/>
    <x v="11257"/>
    <x v="3"/>
    <s v="Course"/>
    <s v=""/>
    <s v="Skillsoft"/>
    <s v="0.00"/>
    <s v="Yes"/>
    <s v="Published"/>
    <d v="2023-05-22T00:00:00"/>
  </r>
  <r>
    <s v="Business Expert 2.0"/>
    <s v="Project Management"/>
    <s v="Project Management Core Concepts"/>
    <x v="329"/>
    <x v="11258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0"/>
    <x v="11258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11258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0"/>
    <x v="11258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557"/>
    <x v="0"/>
    <s v="Audio Summary"/>
    <s v=""/>
    <s v="Skillsoft"/>
    <s v=""/>
    <s v="No"/>
    <s v="Published"/>
    <d v="2022-10-07T00:00:00"/>
  </r>
  <r>
    <s v="Business Expert 2.0"/>
    <s v="Business Operations"/>
    <s v="Finance"/>
    <x v="39"/>
    <x v="11259"/>
    <x v="1"/>
    <s v="Book"/>
    <s v=""/>
    <s v="John Wiley &amp; Sons (US)"/>
    <s v=""/>
    <s v="No"/>
    <s v="Published"/>
    <d v="2020-05-09T00:00:00"/>
  </r>
  <r>
    <s v="Business Expert 2.0"/>
    <s v="Security"/>
    <s v="Information Security"/>
    <x v="227"/>
    <x v="11260"/>
    <x v="3"/>
    <s v="Course"/>
    <s v=""/>
    <s v="Skillsoft"/>
    <s v="0.00"/>
    <s v="Yes"/>
    <s v="Published"/>
    <d v="2023-08-23T00:00:00"/>
  </r>
  <r>
    <s v="Business Expert 2.0"/>
    <s v="Professional Improvement"/>
    <s v="Individual Professional Performance"/>
    <x v="73"/>
    <x v="11261"/>
    <x v="1"/>
    <s v="Book"/>
    <s v=""/>
    <s v="Kogan Page"/>
    <s v=""/>
    <s v="No"/>
    <s v="Published"/>
    <d v="2020-05-14T00:00:00"/>
  </r>
  <r>
    <s v="Business Expert 2.0"/>
    <s v="Management"/>
    <s v="Business Strategy"/>
    <x v="187"/>
    <x v="11261"/>
    <x v="1"/>
    <s v="Book"/>
    <s v=""/>
    <s v="Kogan Page"/>
    <s v=""/>
    <s v="No"/>
    <s v="Published"/>
    <d v="2020-05-14T00:00:00"/>
  </r>
  <r>
    <s v="Business Expert 2.0"/>
    <s v="Management"/>
    <s v="Team Management"/>
    <x v="110"/>
    <x v="11262"/>
    <x v="0"/>
    <s v="Audio Summary"/>
    <s v=""/>
    <s v="Skillsoft"/>
    <s v=""/>
    <s v="No"/>
    <s v="Published"/>
    <d v="2022-10-07T00:00:00"/>
  </r>
  <r>
    <s v="Business Expert 2.0"/>
    <s v="Productivity &amp; Collaboration Tools"/>
    <s v="Productivity Tools"/>
    <x v="116"/>
    <x v="11263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7"/>
    <x v="11263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1263"/>
    <x v="4"/>
    <s v="Course"/>
    <s v=""/>
    <s v="Microsoft Learn"/>
    <s v=""/>
    <s v="No"/>
    <s v="Published"/>
    <d v="2021-10-05T00:00:00"/>
  </r>
  <r>
    <s v="Business Expert 2.0"/>
    <s v="Professional Improvement"/>
    <s v="Business Communication"/>
    <x v="5"/>
    <x v="11264"/>
    <x v="3"/>
    <s v="Course"/>
    <s v=""/>
    <s v="Skillsoft"/>
    <s v="0.00"/>
    <s v="Yes"/>
    <s v="Published"/>
    <d v="2024-01-31T00:00:00"/>
  </r>
  <r>
    <s v="Business Expert 2.0"/>
    <s v="Professional Improvement"/>
    <s v="Working and Learning Together From Home"/>
    <x v="205"/>
    <x v="11264"/>
    <x v="3"/>
    <s v="Course"/>
    <s v=""/>
    <s v="Skillsoft"/>
    <s v="0.00"/>
    <s v="Yes"/>
    <s v="Published"/>
    <d v="2024-01-31T00:00:00"/>
  </r>
  <r>
    <s v="Business Expert 2.0"/>
    <s v="Professional Improvement"/>
    <s v="Personal Productivity"/>
    <x v="54"/>
    <x v="11265"/>
    <x v="1"/>
    <s v="Book"/>
    <s v=""/>
    <s v="HarperCollins"/>
    <s v=""/>
    <s v="No"/>
    <s v="Published"/>
    <d v="2020-05-09T00:00:00"/>
  </r>
  <r>
    <s v="Business Expert 2.0"/>
    <s v="Professional Improvement"/>
    <s v="Business Communication"/>
    <x v="5"/>
    <x v="7452"/>
    <x v="5"/>
    <s v="Book Summary"/>
    <s v=""/>
    <s v="Skillsoft"/>
    <s v=""/>
    <s v="No"/>
    <s v="Published"/>
    <d v="2023-07-14T00:00:00"/>
  </r>
  <r>
    <s v="Business Expert 2.0"/>
    <s v="Professional Improvement"/>
    <s v="Business Communication"/>
    <x v="6"/>
    <x v="7452"/>
    <x v="5"/>
    <s v="Book Summary"/>
    <s v=""/>
    <s v="Skillsoft"/>
    <s v=""/>
    <s v="No"/>
    <s v="Published"/>
    <d v="2023-07-14T00:00:00"/>
  </r>
  <r>
    <s v="Business Expert 2.0"/>
    <s v="Management"/>
    <s v="Business Strategy"/>
    <x v="56"/>
    <x v="11266"/>
    <x v="1"/>
    <s v="Book"/>
    <s v=""/>
    <s v="Kogan Page"/>
    <s v=""/>
    <s v="No"/>
    <s v="Published"/>
    <d v="2020-05-09T00:00:00"/>
  </r>
  <r>
    <s v="Business Expert 2.0"/>
    <s v="Data"/>
    <s v="Data Platforms"/>
    <x v="112"/>
    <x v="11267"/>
    <x v="4"/>
    <s v="Course"/>
    <s v=""/>
    <s v="Microsoft Learn"/>
    <s v=""/>
    <s v="No"/>
    <s v="Published"/>
    <d v="2023-07-07T00:00:00"/>
  </r>
  <r>
    <s v="Business Expert 2.0"/>
    <s v="Management"/>
    <s v="Business Strategy"/>
    <x v="181"/>
    <x v="11268"/>
    <x v="4"/>
    <s v="Course"/>
    <s v=""/>
    <s v="Skillsoft Compliance"/>
    <s v=""/>
    <s v="No"/>
    <s v="Published"/>
    <d v="2023-09-15T00:00:00"/>
  </r>
  <r>
    <s v="Business Expert 2.0"/>
    <s v="Professional Improvement"/>
    <s v="Personal Accountability"/>
    <x v="17"/>
    <x v="11269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129"/>
    <x v="11269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11269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1269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26"/>
    <x v="11270"/>
    <x v="0"/>
    <s v="Audio Summary"/>
    <s v=""/>
    <s v="Skillsoft"/>
    <s v=""/>
    <s v="No"/>
    <s v="Published"/>
    <d v="2022-10-08T00:00:00"/>
  </r>
  <r>
    <s v="Business Expert 2.0"/>
    <s v="Data"/>
    <s v="Database Development"/>
    <x v="233"/>
    <x v="1127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214"/>
    <x v="11272"/>
    <x v="3"/>
    <s v="Course"/>
    <s v=""/>
    <s v="Skillsoft"/>
    <s v="0.00"/>
    <s v="Yes"/>
    <s v="Published"/>
    <d v="2022-10-14T00:00:00"/>
  </r>
  <r>
    <s v="Business Expert 2.0"/>
    <s v="Isograd"/>
    <s v="TOSA Desktop"/>
    <x v="216"/>
    <x v="11272"/>
    <x v="3"/>
    <s v="Course"/>
    <s v=""/>
    <s v="Skillsoft"/>
    <s v="0.00"/>
    <s v="Yes"/>
    <s v="Published"/>
    <d v="2022-10-14T00:00:00"/>
  </r>
  <r>
    <s v="Business Expert 2.0"/>
    <s v="Professional Improvement"/>
    <s v="Individual Professional Performance"/>
    <x v="127"/>
    <x v="11273"/>
    <x v="2"/>
    <s v="Audiobook"/>
    <s v=""/>
    <s v="Blackstone Audio, Inc. dba Blackstone Publishing"/>
    <s v=""/>
    <s v="No"/>
    <s v="Published"/>
    <d v="2020-05-11T00:00:00"/>
  </r>
  <r>
    <s v="Business Expert 2.0"/>
    <s v="Professional Improvement"/>
    <s v="Individual Professional Performance"/>
    <x v="127"/>
    <x v="11274"/>
    <x v="1"/>
    <s v="Book"/>
    <s v=""/>
    <s v="New World Library"/>
    <s v=""/>
    <s v="No"/>
    <s v="Published"/>
    <d v="2020-05-28T00:00:00"/>
  </r>
  <r>
    <s v="Business Expert 2.0"/>
    <s v="Productivity &amp; Collaboration Tools"/>
    <s v="Microsoft Office"/>
    <x v="12"/>
    <x v="11275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116"/>
    <x v="11276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1276"/>
    <x v="4"/>
    <s v="Course"/>
    <s v=""/>
    <s v="Microsoft Learn"/>
    <s v=""/>
    <s v="No"/>
    <s v="Published"/>
    <d v="2021-10-05T00:00:00"/>
  </r>
  <r>
    <s v="Business Expert 2.0"/>
    <s v="Business Operations"/>
    <s v="Process Improvement"/>
    <x v="68"/>
    <x v="11277"/>
    <x v="1"/>
    <s v="Book"/>
    <s v=""/>
    <s v="MCS Media, Inc."/>
    <s v=""/>
    <s v="No"/>
    <s v="Published"/>
    <d v="2020-05-09T00:00:00"/>
  </r>
  <r>
    <s v="Business Expert 2.0"/>
    <s v="American Society for Quality (ASQ)"/>
    <s v="Six Sigma Certification"/>
    <x v="159"/>
    <x v="11277"/>
    <x v="1"/>
    <s v="Book"/>
    <s v=""/>
    <s v="MCS Media, Inc."/>
    <s v=""/>
    <s v="No"/>
    <s v="Published"/>
    <d v="2020-05-09T00:00:00"/>
  </r>
  <r>
    <s v="Business Expert 2.0"/>
    <s v="Management"/>
    <s v="Leadership Essentials"/>
    <x v="1"/>
    <x v="11277"/>
    <x v="1"/>
    <s v="Book"/>
    <s v=""/>
    <s v="MCS Media, Inc."/>
    <s v=""/>
    <s v="No"/>
    <s v="Published"/>
    <d v="2020-05-09T00:00:00"/>
  </r>
  <r>
    <s v="Business Expert 2.0"/>
    <s v="Management"/>
    <s v="Leadership Essentials"/>
    <x v="1"/>
    <x v="11278"/>
    <x v="1"/>
    <s v="Book"/>
    <s v=""/>
    <s v="McGraw-Hill"/>
    <s v=""/>
    <s v="No"/>
    <s v="Published"/>
    <d v="2023-11-09T00:00:00"/>
  </r>
  <r>
    <s v="Business Expert 2.0"/>
    <s v="Professional Improvement"/>
    <s v="Individual Professional Performance"/>
    <x v="53"/>
    <x v="11279"/>
    <x v="1"/>
    <s v="Book"/>
    <s v=""/>
    <s v="Apress"/>
    <s v=""/>
    <s v="No"/>
    <s v="Published"/>
    <d v="2020-05-09T00:00:00"/>
  </r>
  <r>
    <s v="Business Expert 2.0"/>
    <s v="Diversity, Equity, &amp; Inclusion"/>
    <s v="Diversity, Equity &amp; Inclusion"/>
    <x v="85"/>
    <x v="11280"/>
    <x v="3"/>
    <s v="Course"/>
    <s v=""/>
    <s v="Skillsoft"/>
    <s v="1.00"/>
    <s v="Yes"/>
    <s v="Published"/>
    <d v="2023-10-09T00:00:00"/>
  </r>
  <r>
    <s v="Business Expert 2.0"/>
    <s v="Productivity &amp; Collaboration Tools"/>
    <s v="Microsoft Office"/>
    <x v="165"/>
    <x v="11281"/>
    <x v="1"/>
    <s v="Book"/>
    <s v=""/>
    <s v="Courseware Company Ltd."/>
    <s v=""/>
    <s v="No"/>
    <s v="Published"/>
    <d v="2024-04-26T00:00:00"/>
  </r>
  <r>
    <s v="Business Expert 2.0"/>
    <s v="Professional Improvement"/>
    <s v="Personal Accountability"/>
    <x v="60"/>
    <x v="3384"/>
    <x v="0"/>
    <s v="Audio Summary"/>
    <s v=""/>
    <s v="Skillsoft"/>
    <s v=""/>
    <s v="No"/>
    <s v="Published"/>
    <d v="2022-10-06T00:00:00"/>
  </r>
  <r>
    <s v="Business Expert 2.0"/>
    <s v="Professional Improvement"/>
    <s v="Self-Discovery"/>
    <x v="51"/>
    <x v="3384"/>
    <x v="0"/>
    <s v="Audio Summary"/>
    <s v=""/>
    <s v="Skillsoft"/>
    <s v=""/>
    <s v="No"/>
    <s v="Published"/>
    <d v="2022-10-06T00:00:00"/>
  </r>
  <r>
    <s v="Business Expert 2.0"/>
    <s v="Professional Improvement"/>
    <s v="Well-Being"/>
    <x v="36"/>
    <x v="3384"/>
    <x v="0"/>
    <s v="Audio Summary"/>
    <s v=""/>
    <s v="Skillsoft"/>
    <s v=""/>
    <s v="No"/>
    <s v="Published"/>
    <d v="2022-10-06T00:00:00"/>
  </r>
  <r>
    <s v="Business Expert 2.0"/>
    <s v="Professional Improvement"/>
    <s v="Individual Professional Performance"/>
    <x v="198"/>
    <x v="11282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27"/>
    <x v="11282"/>
    <x v="5"/>
    <s v="Book Summary"/>
    <s v=""/>
    <s v="Skillsoft"/>
    <s v=""/>
    <s v="No"/>
    <s v="Published"/>
    <d v="2022-10-07T00:00:00"/>
  </r>
  <r>
    <s v="Business Expert 2.0"/>
    <s v="Management"/>
    <s v="Business Strategy"/>
    <x v="46"/>
    <x v="11282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0"/>
    <x v="11283"/>
    <x v="1"/>
    <s v="Book"/>
    <s v=""/>
    <s v="J. Ross Publishing"/>
    <s v=""/>
    <s v="No"/>
    <s v="Published"/>
    <d v="2020-09-21T00:00:00"/>
  </r>
  <r>
    <s v="Business Expert 2.0"/>
    <s v="Project Management"/>
    <s v="Project Management Core Concepts"/>
    <x v="31"/>
    <x v="11283"/>
    <x v="1"/>
    <s v="Book"/>
    <s v=""/>
    <s v="J. Ross Publishing"/>
    <s v=""/>
    <s v="No"/>
    <s v="Published"/>
    <d v="2020-09-21T00:00:00"/>
  </r>
  <r>
    <s v="Business Expert 2.0"/>
    <s v="Skillsoft Bootcamps"/>
    <s v="Project Management Bootcamps"/>
    <x v="120"/>
    <x v="11283"/>
    <x v="1"/>
    <s v="Book"/>
    <s v=""/>
    <s v="J. Ross Publishing"/>
    <s v=""/>
    <s v="No"/>
    <s v="Published"/>
    <d v="2020-09-21T00:00:00"/>
  </r>
  <r>
    <s v="Business Expert 2.0"/>
    <s v="Management"/>
    <s v="Leadership Essentials"/>
    <x v="1"/>
    <x v="11284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39"/>
    <x v="11285"/>
    <x v="1"/>
    <s v="Book"/>
    <s v=""/>
    <s v="Health Administration Press"/>
    <s v=""/>
    <s v="No"/>
    <s v="Published"/>
    <d v="2020-05-09T00:00:00"/>
  </r>
  <r>
    <s v="Business Expert 2.0"/>
    <s v="Management"/>
    <s v="Business Strategy"/>
    <x v="11"/>
    <x v="11286"/>
    <x v="2"/>
    <s v="Audiobook"/>
    <s v=""/>
    <s v="IT Governance"/>
    <s v=""/>
    <s v="No"/>
    <s v="Published"/>
    <d v="2023-11-20T00:00:00"/>
  </r>
  <r>
    <s v="Business Expert 2.0"/>
    <s v="Professional Improvement"/>
    <s v="Personal Accountability"/>
    <x v="17"/>
    <x v="11287"/>
    <x v="1"/>
    <s v="Book"/>
    <s v=""/>
    <s v="Taylor and Francis"/>
    <s v=""/>
    <s v="No"/>
    <s v="Published"/>
    <d v="2023-10-04T00:00:00"/>
  </r>
  <r>
    <s v="Business Expert 2.0"/>
    <s v="Business Operations"/>
    <s v="Business Planning &amp; Analysis"/>
    <x v="14"/>
    <x v="11287"/>
    <x v="1"/>
    <s v="Book"/>
    <s v=""/>
    <s v="Taylor and Francis"/>
    <s v=""/>
    <s v="No"/>
    <s v="Published"/>
    <d v="2023-10-04T00:00:00"/>
  </r>
  <r>
    <s v="Business Expert 2.0"/>
    <s v="Business Operations"/>
    <s v="Human Resources"/>
    <x v="75"/>
    <x v="11288"/>
    <x v="1"/>
    <s v="Book"/>
    <s v=""/>
    <s v="Association for Talent Development"/>
    <s v=""/>
    <s v="No"/>
    <s v="Published"/>
    <d v="2021-02-02T00:00:00"/>
  </r>
  <r>
    <s v="Business Expert 2.0"/>
    <s v="Product Management"/>
    <s v="Product Management Skills"/>
    <x v="162"/>
    <x v="11289"/>
    <x v="1"/>
    <s v="Book"/>
    <s v=""/>
    <s v="Springer"/>
    <s v=""/>
    <s v="No"/>
    <s v="Published"/>
    <d v="2020-05-09T00:00:00"/>
  </r>
  <r>
    <s v="Business Expert 2.0"/>
    <s v="Professional Improvement"/>
    <s v="Business Communication"/>
    <x v="26"/>
    <x v="11290"/>
    <x v="2"/>
    <s v="Audiobook"/>
    <s v=""/>
    <s v="Recorded Books, Inc."/>
    <s v=""/>
    <s v="No"/>
    <s v="Published"/>
    <d v="2020-07-17T00:00:00"/>
  </r>
  <r>
    <s v="Business Expert 2.0"/>
    <s v="Business Operations"/>
    <s v="Business Planning &amp; Analysis"/>
    <x v="47"/>
    <x v="11291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1291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1129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6"/>
    <x v="1129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1291"/>
    <x v="5"/>
    <s v="Book Summary"/>
    <s v=""/>
    <s v="Skillsoft"/>
    <s v=""/>
    <s v="No"/>
    <s v="Published"/>
    <d v="2022-10-08T00:00:00"/>
  </r>
  <r>
    <s v="Business Expert 2.0"/>
    <s v="Management"/>
    <s v="Team Management"/>
    <x v="154"/>
    <x v="11292"/>
    <x v="1"/>
    <s v="Book"/>
    <s v=""/>
    <s v="John Wiley &amp; Sons (US)"/>
    <s v=""/>
    <s v="No"/>
    <s v="Published"/>
    <d v="2023-10-04T00:00:00"/>
  </r>
  <r>
    <s v="Business Expert 2.0"/>
    <s v="Business Operations"/>
    <s v="Human Resources"/>
    <x v="24"/>
    <x v="11293"/>
    <x v="1"/>
    <s v="Book"/>
    <s v=""/>
    <s v="Association for Talent Development"/>
    <s v=""/>
    <s v="No"/>
    <s v="Published"/>
    <d v="2023-10-04T00:00:00"/>
  </r>
  <r>
    <s v="Business Expert 2.0"/>
    <s v="Professional Improvement"/>
    <s v="Individual Professional Performance"/>
    <x v="113"/>
    <x v="11294"/>
    <x v="2"/>
    <s v="Audiobook"/>
    <s v=""/>
    <s v="Random House"/>
    <s v=""/>
    <s v="No"/>
    <s v="Published"/>
    <d v="2020-05-09T00:00:00"/>
  </r>
  <r>
    <s v="Business Expert 2.0"/>
    <s v="Management"/>
    <s v="Team Management"/>
    <x v="110"/>
    <x v="11294"/>
    <x v="2"/>
    <s v="Audiobook"/>
    <s v=""/>
    <s v="Random House"/>
    <s v=""/>
    <s v="No"/>
    <s v="Published"/>
    <d v="2020-05-09T00:00:00"/>
  </r>
  <r>
    <s v="Business Expert 2.0"/>
    <s v="Productivity &amp; Collaboration Tools"/>
    <s v="Microsoft Office"/>
    <x v="292"/>
    <x v="11295"/>
    <x v="1"/>
    <s v="Book"/>
    <s v=""/>
    <s v="McGraw-Hill/Osborne"/>
    <s v=""/>
    <s v="No"/>
    <s v="Published"/>
    <d v="2020-05-11T00:00:00"/>
  </r>
  <r>
    <s v="Business Expert 2.0"/>
    <s v="Business Operations"/>
    <s v="Process Improvement"/>
    <x v="16"/>
    <x v="6609"/>
    <x v="1"/>
    <s v="Book"/>
    <s v=""/>
    <s v="CRC Press"/>
    <s v=""/>
    <s v="No"/>
    <s v="Published"/>
    <d v="2020-05-14T00:00:00"/>
  </r>
  <r>
    <s v="Business Expert 2.0"/>
    <s v="Management"/>
    <s v="Leadership Essentials"/>
    <x v="0"/>
    <x v="11296"/>
    <x v="1"/>
    <s v="Book"/>
    <s v=""/>
    <s v="New World Library"/>
    <s v=""/>
    <s v="No"/>
    <s v="Published"/>
    <d v="2020-05-10T00:00:00"/>
  </r>
  <r>
    <s v="Business Expert 2.0"/>
    <s v="Management"/>
    <s v="Leadership Essentials"/>
    <x v="1"/>
    <x v="11296"/>
    <x v="1"/>
    <s v="Book"/>
    <s v=""/>
    <s v="New World Library"/>
    <s v=""/>
    <s v="No"/>
    <s v="Published"/>
    <d v="2020-05-10T00:00:00"/>
  </r>
  <r>
    <s v="Business Expert 2.0"/>
    <s v="Management"/>
    <s v="Business Strategy"/>
    <x v="11"/>
    <x v="11296"/>
    <x v="1"/>
    <s v="Book"/>
    <s v=""/>
    <s v="New World Library"/>
    <s v=""/>
    <s v="No"/>
    <s v="Published"/>
    <d v="2020-05-10T00:00:00"/>
  </r>
  <r>
    <s v="Business Expert 2.0"/>
    <s v="Leadership Development Program powered by MIT SMR"/>
    <s v="Leading the Business"/>
    <x v="364"/>
    <x v="11297"/>
    <x v="1"/>
    <s v="Book"/>
    <s v=""/>
    <s v="Tony Alessandra"/>
    <s v=""/>
    <s v="No"/>
    <s v="Published"/>
    <d v="2020-05-09T00:00:00"/>
  </r>
  <r>
    <s v="Business Expert 2.0"/>
    <s v="Professional Improvement"/>
    <s v="Individual Professional Performance"/>
    <x v="198"/>
    <x v="11297"/>
    <x v="1"/>
    <s v="Book"/>
    <s v=""/>
    <s v="Tony Alessandra"/>
    <s v=""/>
    <s v="No"/>
    <s v="Published"/>
    <d v="2020-05-09T00:00:00"/>
  </r>
  <r>
    <s v="Business Expert 2.0"/>
    <s v="Business Operations"/>
    <s v="Finance"/>
    <x v="9"/>
    <x v="11298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1"/>
    <x v="11299"/>
    <x v="0"/>
    <s v="Audio Summary"/>
    <s v=""/>
    <s v="Skillsoft"/>
    <s v=""/>
    <s v="No"/>
    <s v="Published"/>
    <d v="2022-10-06T00:00:00"/>
  </r>
  <r>
    <s v="Business Expert 2.0"/>
    <s v="Productivity &amp; Collaboration Tools"/>
    <s v="Microsoft Office"/>
    <x v="58"/>
    <x v="11300"/>
    <x v="3"/>
    <s v="Course"/>
    <s v=""/>
    <s v="Skillsoft"/>
    <s v="0.00"/>
    <s v="Yes"/>
    <s v="Published"/>
    <d v="2023-02-17T00:00:00"/>
  </r>
  <r>
    <s v="Business Expert 2.0"/>
    <s v="Isograd"/>
    <s v="TOSA Desktop"/>
    <x v="179"/>
    <x v="11300"/>
    <x v="3"/>
    <s v="Course"/>
    <s v=""/>
    <s v="Skillsoft"/>
    <s v="0.00"/>
    <s v="Yes"/>
    <s v="Published"/>
    <d v="2023-02-17T00:00:00"/>
  </r>
  <r>
    <s v="Business Expert 2.0"/>
    <s v="Microsoft Office"/>
    <s v="Microsoft Office Specialist (MOS)"/>
    <x v="81"/>
    <x v="11300"/>
    <x v="3"/>
    <s v="Course"/>
    <s v=""/>
    <s v="Skillsoft"/>
    <s v="0.00"/>
    <s v="Yes"/>
    <s v="Published"/>
    <d v="2023-02-17T00:00:00"/>
  </r>
  <r>
    <s v="Business Expert 2.0"/>
    <s v="Skillsoft Bootcamps"/>
    <s v="Cloud Services Bootcamps"/>
    <x v="188"/>
    <x v="11301"/>
    <x v="3"/>
    <s v="Course"/>
    <s v=""/>
    <s v="Skillsoft"/>
    <s v="0.00"/>
    <s v="Yes"/>
    <s v="Published"/>
    <d v="2023-09-22T00:00:00"/>
  </r>
  <r>
    <s v="Business Expert 2.0"/>
    <s v="AWS"/>
    <s v="Cloud Practitioner"/>
    <x v="188"/>
    <x v="11301"/>
    <x v="3"/>
    <s v="Course"/>
    <s v=""/>
    <s v="Skillsoft"/>
    <s v="0.00"/>
    <s v="Yes"/>
    <s v="Published"/>
    <d v="2023-09-22T00:00:00"/>
  </r>
  <r>
    <s v="Business Expert 2.0"/>
    <s v="CompTIA"/>
    <s v="Core"/>
    <x v="80"/>
    <x v="11302"/>
    <x v="1"/>
    <s v="Book"/>
    <s v=""/>
    <s v="McGraw-Hill/Osborne"/>
    <s v=""/>
    <s v="No"/>
    <s v="Published"/>
    <d v="2020-05-10T00:00:00"/>
  </r>
  <r>
    <s v="Business Expert 2.0"/>
    <s v="CompTIA"/>
    <s v="Core"/>
    <x v="142"/>
    <x v="11302"/>
    <x v="1"/>
    <s v="Book"/>
    <s v=""/>
    <s v="McGraw-Hill/Osborne"/>
    <s v=""/>
    <s v="No"/>
    <s v="Published"/>
    <d v="2020-05-10T00:00:00"/>
  </r>
  <r>
    <s v="Business Expert 2.0"/>
    <s v="CompTIA"/>
    <s v="Cybersecurity"/>
    <x v="80"/>
    <x v="11302"/>
    <x v="1"/>
    <s v="Book"/>
    <s v=""/>
    <s v="McGraw-Hill/Osborne"/>
    <s v=""/>
    <s v="No"/>
    <s v="Published"/>
    <d v="2020-05-10T00:00:00"/>
  </r>
  <r>
    <s v="Business Expert 2.0"/>
    <s v="CompTIA"/>
    <s v="Cybersecurity"/>
    <x v="142"/>
    <x v="11302"/>
    <x v="1"/>
    <s v="Book"/>
    <s v=""/>
    <s v="McGraw-Hill/Osborne"/>
    <s v=""/>
    <s v="No"/>
    <s v="Published"/>
    <d v="2020-05-10T00:00:00"/>
  </r>
  <r>
    <s v="Business Expert 2.0"/>
    <s v="Skillsoft Bootcamps"/>
    <s v="Security Bootcamps"/>
    <x v="142"/>
    <x v="11302"/>
    <x v="1"/>
    <s v="Book"/>
    <s v=""/>
    <s v="McGraw-Hill/Osborne"/>
    <s v=""/>
    <s v="No"/>
    <s v="Published"/>
    <d v="2020-05-10T00:00:00"/>
  </r>
  <r>
    <s v="Business Expert 2.0"/>
    <s v="Management"/>
    <s v="Business Strategy"/>
    <x v="46"/>
    <x v="11303"/>
    <x v="1"/>
    <s v="Book"/>
    <s v=""/>
    <s v="Red Wheel/Weiser"/>
    <s v=""/>
    <s v="No"/>
    <s v="Published"/>
    <d v="2020-05-14T00:00:00"/>
  </r>
  <r>
    <s v="Business Expert 2.0"/>
    <s v="Management"/>
    <s v="Business Strategy"/>
    <x v="56"/>
    <x v="11303"/>
    <x v="1"/>
    <s v="Book"/>
    <s v=""/>
    <s v="Red Wheel/Weiser"/>
    <s v=""/>
    <s v="No"/>
    <s v="Published"/>
    <d v="2020-05-14T00:00:00"/>
  </r>
  <r>
    <s v="Business Expert 2.0"/>
    <s v="Management"/>
    <s v="Business Strategy"/>
    <x v="52"/>
    <x v="11303"/>
    <x v="1"/>
    <s v="Book"/>
    <s v=""/>
    <s v="Red Wheel/Weiser"/>
    <s v=""/>
    <s v="No"/>
    <s v="Published"/>
    <d v="2020-05-14T00:00:00"/>
  </r>
  <r>
    <s v="Business Expert 2.0"/>
    <s v="Professional Improvement"/>
    <s v="Business Communication"/>
    <x v="130"/>
    <x v="11304"/>
    <x v="1"/>
    <s v="Book"/>
    <s v=""/>
    <s v="McGraw-Hill"/>
    <s v=""/>
    <s v="No"/>
    <s v="Published"/>
    <d v="2020-05-11T00:00:00"/>
  </r>
  <r>
    <s v="Business Expert 2.0"/>
    <s v="Management"/>
    <s v="Management Essentials"/>
    <x v="155"/>
    <x v="11305"/>
    <x v="1"/>
    <s v="Book"/>
    <s v=""/>
    <s v="Tony Alessandra"/>
    <s v=""/>
    <s v="No"/>
    <s v="Published"/>
    <d v="2020-05-14T00:00:00"/>
  </r>
  <r>
    <s v="Business Expert 2.0"/>
    <s v="(ISC)2"/>
    <s v="Systems Security"/>
    <x v="139"/>
    <x v="11306"/>
    <x v="1"/>
    <s v="Book"/>
    <s v=""/>
    <s v="Sybex"/>
    <s v=""/>
    <s v="No"/>
    <s v="Published"/>
    <d v="2021-10-07T00:00:00"/>
  </r>
  <r>
    <s v="Business Expert 2.0"/>
    <s v="Professional Improvement"/>
    <s v="Self-Discovery"/>
    <x v="173"/>
    <x v="11307"/>
    <x v="2"/>
    <s v="Audiobook"/>
    <s v=""/>
    <s v="Gildan Media"/>
    <s v=""/>
    <s v="No"/>
    <s v="Published"/>
    <d v="2021-08-28T00:00:00"/>
  </r>
  <r>
    <s v="Business Expert 2.0"/>
    <s v="Diversity, Equity, &amp; Inclusion"/>
    <s v="Diversity, Equity &amp; Inclusion"/>
    <x v="85"/>
    <x v="11308"/>
    <x v="2"/>
    <s v="Audiobook"/>
    <s v=""/>
    <s v="Recorded Books, Inc."/>
    <s v=""/>
    <s v="No"/>
    <s v="Published"/>
    <d v="2020-05-14T00:00:00"/>
  </r>
  <r>
    <s v="Business Expert 2.0"/>
    <s v="Diversity, Equity, &amp; Inclusion"/>
    <s v="Leading Diversity, Equity &amp; Inclusion"/>
    <x v="84"/>
    <x v="11308"/>
    <x v="2"/>
    <s v="Audiobook"/>
    <s v=""/>
    <s v="Recorded Books, Inc."/>
    <s v=""/>
    <s v="No"/>
    <s v="Published"/>
    <d v="2020-05-14T00:00:00"/>
  </r>
  <r>
    <s v="Business Expert 2.0"/>
    <s v="Diversity, Equity, &amp; Inclusion"/>
    <s v="Leading Diversity, Equity &amp; Inclusion"/>
    <x v="163"/>
    <x v="11308"/>
    <x v="2"/>
    <s v="Audiobook"/>
    <s v=""/>
    <s v="Recorded Books, Inc."/>
    <s v=""/>
    <s v="No"/>
    <s v="Published"/>
    <d v="2020-05-14T00:00:00"/>
  </r>
  <r>
    <s v="Business Expert 2.0"/>
    <s v="Diversity, Equity, &amp; Inclusion"/>
    <s v="Leading Diversity, Equity &amp; Inclusion"/>
    <x v="63"/>
    <x v="11308"/>
    <x v="2"/>
    <s v="Audiobook"/>
    <s v=""/>
    <s v="Recorded Books, Inc."/>
    <s v=""/>
    <s v="No"/>
    <s v="Published"/>
    <d v="2020-05-14T00:00:00"/>
  </r>
  <r>
    <s v="Business Expert 2.0"/>
    <s v="Leadership Development Program powered by MIT SMR"/>
    <s v="Leading Your Team"/>
    <x v="330"/>
    <x v="11308"/>
    <x v="2"/>
    <s v="Audiobook"/>
    <s v=""/>
    <s v="Recorded Books, Inc."/>
    <s v=""/>
    <s v="No"/>
    <s v="Published"/>
    <d v="2020-05-14T00:00:00"/>
  </r>
  <r>
    <s v="Business Expert 2.0"/>
    <s v="Professional Improvement"/>
    <s v="Business Communication"/>
    <x v="26"/>
    <x v="11308"/>
    <x v="2"/>
    <s v="Audiobook"/>
    <s v=""/>
    <s v="Recorded Books, Inc."/>
    <s v=""/>
    <s v="No"/>
    <s v="Published"/>
    <d v="2020-05-14T00:00:00"/>
  </r>
  <r>
    <s v="Business Expert 2.0"/>
    <s v="Professional Improvement"/>
    <s v="Individual Professional Performance"/>
    <x v="104"/>
    <x v="157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5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03"/>
    <x v="15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1309"/>
    <x v="2"/>
    <s v="Audiobook"/>
    <s v=""/>
    <s v="Gildan Media"/>
    <s v=""/>
    <s v="No"/>
    <s v="Published"/>
    <d v="2020-07-17T00:00:00"/>
  </r>
  <r>
    <s v="Business Expert 2.0"/>
    <s v="Skillsoft Live Events"/>
    <s v="Live Events"/>
    <x v="89"/>
    <x v="11310"/>
    <x v="1"/>
    <s v="Book"/>
    <s v=""/>
    <s v="John Wiley &amp; Sons (US)"/>
    <s v=""/>
    <s v="No"/>
    <s v="Published"/>
    <d v="2020-05-10T00:00:00"/>
  </r>
  <r>
    <s v="Business Expert 2.0"/>
    <s v="Leadership Development Program powered by MIT SMR"/>
    <s v="Leading Your Team"/>
    <x v="90"/>
    <x v="11310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300"/>
    <x v="11311"/>
    <x v="1"/>
    <s v="Book"/>
    <s v=""/>
    <s v="Tickling Keys"/>
    <s v=""/>
    <s v="No"/>
    <s v="Published"/>
    <d v="2020-05-09T00:00:00"/>
  </r>
  <r>
    <s v="Business Expert 2.0"/>
    <s v="Digital Transformation"/>
    <s v="Essentials of Digital Transformation"/>
    <x v="368"/>
    <x v="11312"/>
    <x v="1"/>
    <s v="Book"/>
    <s v=""/>
    <s v="MIT Sloan Management Review"/>
    <s v=""/>
    <s v="No"/>
    <s v="Published"/>
    <d v="2021-11-26T00:00:00"/>
  </r>
  <r>
    <s v="Business Expert 2.0"/>
    <s v="Professional Improvement"/>
    <s v="Individual Professional Performance"/>
    <x v="64"/>
    <x v="11313"/>
    <x v="1"/>
    <s v="Book"/>
    <s v=""/>
    <s v="Management Pocketbooks"/>
    <s v=""/>
    <s v="No"/>
    <s v="Published"/>
    <d v="2021-10-07T00:00:00"/>
  </r>
  <r>
    <s v="Business Expert 2.0"/>
    <s v="Professional Improvement"/>
    <s v="Personal Accountability"/>
    <x v="60"/>
    <x v="11313"/>
    <x v="1"/>
    <s v="Book"/>
    <s v=""/>
    <s v="Management Pocketbooks"/>
    <s v=""/>
    <s v="No"/>
    <s v="Published"/>
    <d v="2021-10-07T00:00:00"/>
  </r>
  <r>
    <s v="Business Expert 2.0"/>
    <s v="Professional Improvement"/>
    <s v="Self-Discovery"/>
    <x v="7"/>
    <x v="11313"/>
    <x v="1"/>
    <s v="Book"/>
    <s v=""/>
    <s v="Management Pocketbooks"/>
    <s v=""/>
    <s v="No"/>
    <s v="Published"/>
    <d v="2021-10-07T00:00:00"/>
  </r>
  <r>
    <s v="Business Expert 2.0"/>
    <s v="Professional Improvement"/>
    <s v="Business Communication"/>
    <x v="26"/>
    <x v="11314"/>
    <x v="1"/>
    <s v="Book"/>
    <s v=""/>
    <s v="Hodder &amp; Stoughton Ltd"/>
    <s v=""/>
    <s v="No"/>
    <s v="Published"/>
    <d v="2023-10-04T00:00:00"/>
  </r>
  <r>
    <s v="Business Expert 2.0"/>
    <s v="Professional Improvement"/>
    <s v="Personal Productivity"/>
    <x v="54"/>
    <x v="675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35"/>
    <x v="675"/>
    <x v="1"/>
    <s v="Book"/>
    <s v=""/>
    <s v="John Wiley &amp; Sons (US)"/>
    <s v=""/>
    <s v="No"/>
    <s v="Published"/>
    <d v="2020-05-14T00:00:00"/>
  </r>
  <r>
    <s v="Business Expert 2.0"/>
    <s v="Professional Improvement"/>
    <s v="Well-Being"/>
    <x v="295"/>
    <x v="11315"/>
    <x v="1"/>
    <s v="Book"/>
    <s v=""/>
    <s v="Cambridge University Press"/>
    <s v=""/>
    <s v="No"/>
    <s v="Published"/>
    <d v="2022-09-29T00:00:00"/>
  </r>
  <r>
    <s v="Business Expert 2.0"/>
    <s v="Sales &amp; Marketing"/>
    <s v="Selling Skills"/>
    <x v="4"/>
    <x v="11316"/>
    <x v="1"/>
    <s v="Book"/>
    <s v=""/>
    <s v="AMACOM"/>
    <s v=""/>
    <s v="No"/>
    <s v="Published"/>
    <d v="2020-05-14T00:00:00"/>
  </r>
  <r>
    <s v="Business Expert 2.0"/>
    <s v="Professional Improvement"/>
    <s v="Individual Professional Performance"/>
    <x v="40"/>
    <x v="11317"/>
    <x v="2"/>
    <s v="Audiobook"/>
    <s v=""/>
    <s v="ASCENT"/>
    <s v=""/>
    <s v="No"/>
    <s v="Published"/>
    <d v="2022-05-20T00:00:00"/>
  </r>
  <r>
    <s v="Business Expert 2.0"/>
    <s v="Productivity &amp; Collaboration Tools"/>
    <s v="Productivity Tools"/>
    <x v="303"/>
    <x v="11318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7"/>
    <x v="11318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75"/>
    <x v="11319"/>
    <x v="1"/>
    <s v="Book"/>
    <s v=""/>
    <s v="Association for Talent Development"/>
    <s v=""/>
    <s v="No"/>
    <s v="Published"/>
    <d v="2020-05-09T00:00:00"/>
  </r>
  <r>
    <s v="Business Expert 2.0"/>
    <s v="Business Operations"/>
    <s v="Finance"/>
    <x v="39"/>
    <x v="11320"/>
    <x v="1"/>
    <s v="Book"/>
    <s v=""/>
    <s v="RosettaBooks"/>
    <s v=""/>
    <s v="No"/>
    <s v="Published"/>
    <d v="2020-05-09T00:00:00"/>
  </r>
  <r>
    <s v="Business Expert 2.0"/>
    <s v="Professional Improvement"/>
    <s v="Well-Being"/>
    <x v="18"/>
    <x v="11320"/>
    <x v="1"/>
    <s v="Book"/>
    <s v=""/>
    <s v="RosettaBooks"/>
    <s v=""/>
    <s v="No"/>
    <s v="Published"/>
    <d v="2020-05-09T00:00:00"/>
  </r>
  <r>
    <s v="Business Expert 2.0"/>
    <s v="Professional Improvement"/>
    <s v="Individual Professional Performance"/>
    <x v="104"/>
    <x v="157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11321"/>
    <x v="2"/>
    <s v="Audiobook"/>
    <s v=""/>
    <s v="Recorded Books, Inc."/>
    <s v=""/>
    <s v="No"/>
    <s v="Published"/>
    <d v="2020-05-09T00:00:00"/>
  </r>
  <r>
    <s v="Business Expert 2.0"/>
    <s v="Management"/>
    <s v="Management Essentials"/>
    <x v="109"/>
    <x v="11322"/>
    <x v="1"/>
    <s v="Book"/>
    <s v=""/>
    <s v="Happy About"/>
    <s v=""/>
    <s v="No"/>
    <s v="Published"/>
    <d v="2020-05-09T00:00:00"/>
  </r>
  <r>
    <s v="Business Expert 2.0"/>
    <s v="Management"/>
    <s v="Team Management"/>
    <x v="111"/>
    <x v="11323"/>
    <x v="2"/>
    <s v="Audiobook"/>
    <s v=""/>
    <s v="Gildan Media"/>
    <s v=""/>
    <s v="No"/>
    <s v="Published"/>
    <d v="2021-10-07T00:00:00"/>
  </r>
  <r>
    <s v="Business Expert 2.0"/>
    <s v="Digital Transformation"/>
    <s v="Essentials of Digital Transformation"/>
    <x v="124"/>
    <x v="11324"/>
    <x v="1"/>
    <s v="Book"/>
    <s v=""/>
    <s v="MIT Sloan Management Review"/>
    <s v=""/>
    <s v="No"/>
    <s v="Published"/>
    <d v="2022-04-28T00:00:00"/>
  </r>
  <r>
    <s v="Business Expert 2.0"/>
    <s v="Professional Improvement"/>
    <s v="Individual Professional Performance"/>
    <x v="104"/>
    <x v="11325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7"/>
    <x v="11326"/>
    <x v="1"/>
    <s v="Book"/>
    <s v=""/>
    <s v="Springer"/>
    <s v=""/>
    <s v="No"/>
    <s v="Published"/>
    <d v="2022-09-13T00:00:00"/>
  </r>
  <r>
    <s v="Business Expert 2.0"/>
    <s v="Professional Improvement"/>
    <s v="Personal Productivity"/>
    <x v="48"/>
    <x v="11327"/>
    <x v="1"/>
    <s v="Book"/>
    <s v=""/>
    <s v="Laura Stack"/>
    <s v=""/>
    <s v="No"/>
    <s v="Published"/>
    <d v="2020-05-09T00:00:00"/>
  </r>
  <r>
    <s v="Business Expert 2.0"/>
    <s v="Sales &amp; Marketing"/>
    <s v="Selling Skills"/>
    <x v="4"/>
    <x v="11328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45"/>
    <x v="11329"/>
    <x v="1"/>
    <s v="Book"/>
    <s v=""/>
    <s v="Business Expert Press"/>
    <s v=""/>
    <s v="No"/>
    <s v="Published"/>
    <d v="2022-03-24T00:00:00"/>
  </r>
  <r>
    <s v="Business Expert 2.0"/>
    <s v="Professional Improvement"/>
    <s v="Well-Being"/>
    <x v="18"/>
    <x v="11330"/>
    <x v="2"/>
    <s v="Audiobook"/>
    <s v=""/>
    <s v="McGraw-Hill"/>
    <s v=""/>
    <s v="No"/>
    <s v="Published"/>
    <d v="2022-07-11T00:00:00"/>
  </r>
  <r>
    <s v="Business Expert 2.0"/>
    <s v="Professional Improvement"/>
    <s v="Personal Accountability"/>
    <x v="17"/>
    <x v="11331"/>
    <x v="2"/>
    <s v="Audiobook"/>
    <s v=""/>
    <s v="Brilliance Publishing"/>
    <s v=""/>
    <s v="No"/>
    <s v="Published"/>
    <d v="2020-05-10T00:00:00"/>
  </r>
  <r>
    <s v="Business Expert 2.0"/>
    <s v="Productivity &amp; Collaboration Tools"/>
    <s v="Browsers &amp; Operating Systems"/>
    <x v="260"/>
    <x v="11332"/>
    <x v="3"/>
    <s v="Course"/>
    <s v=""/>
    <s v="Skillsoft"/>
    <s v="0.00"/>
    <s v="Yes"/>
    <s v="Published"/>
    <d v="2023-09-22T00:00:00"/>
  </r>
  <r>
    <s v="Business Expert 2.0"/>
    <s v="Diversity, Equity, &amp; Inclusion"/>
    <s v="Diversity, Equity &amp; Inclusion"/>
    <x v="86"/>
    <x v="11333"/>
    <x v="1"/>
    <s v="Book"/>
    <s v=""/>
    <s v="Taylor and Francis"/>
    <s v=""/>
    <s v="No"/>
    <s v="Published"/>
    <d v="2020-05-09T00:00:00"/>
  </r>
  <r>
    <s v="Business Expert 2.0"/>
    <s v="Diversity, Equity, &amp; Inclusion"/>
    <s v="Diversity, Equity &amp; Inclusion"/>
    <x v="87"/>
    <x v="11333"/>
    <x v="1"/>
    <s v="Book"/>
    <s v=""/>
    <s v="Taylor and Francis"/>
    <s v=""/>
    <s v="No"/>
    <s v="Published"/>
    <d v="2020-05-09T00:00:00"/>
  </r>
  <r>
    <s v="Business Expert 2.0"/>
    <s v="Productivity &amp; Collaboration Tools"/>
    <s v="Microsoft Office"/>
    <x v="78"/>
    <x v="11334"/>
    <x v="1"/>
    <s v="Book"/>
    <s v=""/>
    <s v="Mercury Learning"/>
    <s v=""/>
    <s v="No"/>
    <s v="Published"/>
    <d v="2022-12-01T00:00:00"/>
  </r>
  <r>
    <s v="Business Expert 2.0"/>
    <s v="Management"/>
    <s v="Leadership Essentials"/>
    <x v="25"/>
    <x v="996"/>
    <x v="2"/>
    <s v="Audiobook"/>
    <s v=""/>
    <s v="Kogan Page"/>
    <s v=""/>
    <s v="No"/>
    <s v="Published"/>
    <d v="2020-06-02T00:00:00"/>
  </r>
  <r>
    <s v="Business Expert 2.0"/>
    <s v="Business Operations"/>
    <s v="Human Resources"/>
    <x v="10"/>
    <x v="7824"/>
    <x v="2"/>
    <s v="Audiobook"/>
    <s v=""/>
    <s v="Berrett-Koehler Publishers"/>
    <s v=""/>
    <s v="No"/>
    <s v="Published"/>
    <d v="2020-05-09T00:00:00"/>
  </r>
  <r>
    <s v="Business Expert 2.0"/>
    <s v="Management"/>
    <s v="Business Execution"/>
    <x v="27"/>
    <x v="7824"/>
    <x v="2"/>
    <s v="Audiobook"/>
    <s v=""/>
    <s v="Berrett-Koehler Publishers"/>
    <s v=""/>
    <s v="No"/>
    <s v="Published"/>
    <d v="2020-05-09T00:00:00"/>
  </r>
  <r>
    <s v="Business Expert 2.0"/>
    <s v="Management"/>
    <s v="Team Management"/>
    <x v="29"/>
    <x v="7824"/>
    <x v="2"/>
    <s v="Audiobook"/>
    <s v=""/>
    <s v="Berrett-Koehler Publishers"/>
    <s v=""/>
    <s v="No"/>
    <s v="Published"/>
    <d v="2020-05-09T00:00:00"/>
  </r>
  <r>
    <s v="Business Expert 2.0"/>
    <s v="Professional Improvement"/>
    <s v="Personal Accountability"/>
    <x v="17"/>
    <x v="7824"/>
    <x v="2"/>
    <s v="Audiobook"/>
    <s v=""/>
    <s v="Berrett-Koehler Publishers"/>
    <s v=""/>
    <s v="No"/>
    <s v="Published"/>
    <d v="2020-05-09T00:00:00"/>
  </r>
  <r>
    <s v="Business Expert 2.0"/>
    <s v="Project Management Institute (PMI)®"/>
    <s v="Project Management"/>
    <x v="201"/>
    <x v="11335"/>
    <x v="1"/>
    <s v="Book"/>
    <s v=""/>
    <s v="Project Management Institute"/>
    <s v=""/>
    <s v="No"/>
    <s v="Published"/>
    <d v="2024-01-26T00:00:00"/>
  </r>
  <r>
    <s v="Business Expert 2.0"/>
    <s v="Project Management Institute (PMI)®"/>
    <s v="Project Management"/>
    <x v="210"/>
    <x v="11335"/>
    <x v="1"/>
    <s v="Book"/>
    <s v=""/>
    <s v="Project Management Institute"/>
    <s v=""/>
    <s v="No"/>
    <s v="Published"/>
    <d v="2024-01-26T00:00:00"/>
  </r>
  <r>
    <s v="Business Expert 2.0"/>
    <s v="Project Management Institute (PMI)®"/>
    <s v="Project Management"/>
    <x v="211"/>
    <x v="11335"/>
    <x v="1"/>
    <s v="Book"/>
    <s v=""/>
    <s v="Project Management Institute"/>
    <s v=""/>
    <s v="No"/>
    <s v="Published"/>
    <d v="2024-01-26T00:00:00"/>
  </r>
  <r>
    <s v="Business Expert 2.0"/>
    <s v="Project Management Institute (PMI)®"/>
    <s v="Project Management"/>
    <x v="119"/>
    <x v="11335"/>
    <x v="1"/>
    <s v="Book"/>
    <s v=""/>
    <s v="Project Management Institute"/>
    <s v=""/>
    <s v="No"/>
    <s v="Published"/>
    <d v="2024-01-26T00:00:00"/>
  </r>
  <r>
    <s v="Business Expert 2.0"/>
    <s v="Project Management Institute (PMI)®"/>
    <s v="Project Management"/>
    <x v="212"/>
    <x v="11335"/>
    <x v="1"/>
    <s v="Book"/>
    <s v=""/>
    <s v="Project Management Institute"/>
    <s v=""/>
    <s v="No"/>
    <s v="Published"/>
    <d v="2024-01-26T00:00:00"/>
  </r>
  <r>
    <s v="Business Expert 2.0"/>
    <s v="Skillsoft Bootcamps"/>
    <s v="Project Management Bootcamps"/>
    <x v="201"/>
    <x v="11335"/>
    <x v="1"/>
    <s v="Book"/>
    <s v=""/>
    <s v="Project Management Institute"/>
    <s v=""/>
    <s v="No"/>
    <s v="Published"/>
    <d v="2024-01-26T00:00:00"/>
  </r>
  <r>
    <s v="Business Expert 2.0"/>
    <s v="Skillsoft Bootcamps"/>
    <s v="Project Management Bootcamps"/>
    <x v="210"/>
    <x v="11335"/>
    <x v="1"/>
    <s v="Book"/>
    <s v=""/>
    <s v="Project Management Institute"/>
    <s v=""/>
    <s v="No"/>
    <s v="Published"/>
    <d v="2024-01-26T00:00:00"/>
  </r>
  <r>
    <s v="Business Expert 2.0"/>
    <s v="Skillsoft Bootcamps"/>
    <s v="Project Management Bootcamps"/>
    <x v="211"/>
    <x v="11335"/>
    <x v="1"/>
    <s v="Book"/>
    <s v=""/>
    <s v="Project Management Institute"/>
    <s v=""/>
    <s v="No"/>
    <s v="Published"/>
    <d v="2024-01-26T00:00:00"/>
  </r>
  <r>
    <s v="Business Expert 2.0"/>
    <s v="Skillsoft Bootcamps"/>
    <s v="Project Management Bootcamps"/>
    <x v="212"/>
    <x v="11335"/>
    <x v="1"/>
    <s v="Book"/>
    <s v=""/>
    <s v="Project Management Institute"/>
    <s v=""/>
    <s v="No"/>
    <s v="Published"/>
    <d v="2024-01-26T00:00:00"/>
  </r>
  <r>
    <s v="Business Expert 2.0"/>
    <s v="Project Management"/>
    <s v="Project Management Core Concepts"/>
    <x v="31"/>
    <x v="11335"/>
    <x v="1"/>
    <s v="Book"/>
    <s v=""/>
    <s v="Project Management Institute"/>
    <s v=""/>
    <s v="No"/>
    <s v="Published"/>
    <d v="2024-01-26T00:00:00"/>
  </r>
  <r>
    <s v="Business Expert 2.0"/>
    <s v="Business Operations"/>
    <s v="Process Improvement"/>
    <x v="20"/>
    <x v="11336"/>
    <x v="1"/>
    <s v="Book"/>
    <s v=""/>
    <s v="EMC"/>
    <s v=""/>
    <s v="No"/>
    <s v="Published"/>
    <d v="2020-05-14T00:00:00"/>
  </r>
  <r>
    <s v="Business Expert 2.0"/>
    <s v="Professional Improvement"/>
    <s v="Individual Professional Performance"/>
    <x v="64"/>
    <x v="11337"/>
    <x v="2"/>
    <s v="Audiobook"/>
    <s v=""/>
    <s v="Recorded Books, Inc."/>
    <s v=""/>
    <s v="No"/>
    <s v="Published"/>
    <d v="2023-10-04T00:00:00"/>
  </r>
  <r>
    <s v="Business Expert 2.0"/>
    <s v="Data"/>
    <s v="Data Visualization &amp; Reporting"/>
    <x v="65"/>
    <x v="11338"/>
    <x v="1"/>
    <s v="Book"/>
    <s v=""/>
    <s v="No Starch Press"/>
    <s v=""/>
    <s v="No"/>
    <s v="Published"/>
    <d v="2020-05-11T00:00:00"/>
  </r>
  <r>
    <s v="Business Expert 2.0"/>
    <s v="Data"/>
    <s v="Data Platforms"/>
    <x v="112"/>
    <x v="11338"/>
    <x v="1"/>
    <s v="Book"/>
    <s v=""/>
    <s v="No Starch Press"/>
    <s v=""/>
    <s v="No"/>
    <s v="Published"/>
    <d v="2020-05-11T00:00:00"/>
  </r>
  <r>
    <s v="Business Expert 2.0"/>
    <s v="Management"/>
    <s v="Business Strategy"/>
    <x v="52"/>
    <x v="11339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Accountability"/>
    <x v="17"/>
    <x v="11340"/>
    <x v="1"/>
    <s v="Book"/>
    <s v=""/>
    <s v="HarperCollins"/>
    <s v=""/>
    <s v="No"/>
    <s v="Published"/>
    <d v="2020-05-10T00:00:00"/>
  </r>
  <r>
    <s v="Business Expert 2.0"/>
    <s v="Diversity, Equity, &amp; Inclusion"/>
    <s v="Leading Diversity, Equity &amp; Inclusion"/>
    <x v="63"/>
    <x v="11341"/>
    <x v="1"/>
    <s v="Book"/>
    <s v=""/>
    <s v="Berrett-Koehler Publishers"/>
    <s v=""/>
    <s v="No"/>
    <s v="Published"/>
    <d v="2022-09-26T00:00:00"/>
  </r>
  <r>
    <s v="Business Expert 2.0"/>
    <s v="Diversity, Equity, &amp; Inclusion"/>
    <s v="Diversity, Equity &amp; Inclusion"/>
    <x v="86"/>
    <x v="11341"/>
    <x v="1"/>
    <s v="Book"/>
    <s v=""/>
    <s v="Berrett-Koehler Publishers"/>
    <s v=""/>
    <s v="No"/>
    <s v="Published"/>
    <d v="2022-09-26T00:00:00"/>
  </r>
  <r>
    <s v="Business Expert 2.0"/>
    <s v="Digital Transformation"/>
    <s v="Data Science"/>
    <x v="251"/>
    <x v="11342"/>
    <x v="1"/>
    <s v="Book"/>
    <s v=""/>
    <s v="MIT Sloan Management Review"/>
    <s v=""/>
    <s v="No"/>
    <s v="Published"/>
    <d v="2020-08-26T00:00:00"/>
  </r>
  <r>
    <s v="Business Expert 2.0"/>
    <s v="Sales &amp; Marketing"/>
    <s v="Corporate Communications"/>
    <x v="103"/>
    <x v="11343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11344"/>
    <x v="1"/>
    <s v="Book"/>
    <s v=""/>
    <s v="IGI Global"/>
    <s v=""/>
    <s v="No"/>
    <s v="Published"/>
    <d v="2024-04-26T00:00:00"/>
  </r>
  <r>
    <s v="Business Expert 2.0"/>
    <s v="Professional Improvement"/>
    <s v="Well-Being"/>
    <x v="91"/>
    <x v="11345"/>
    <x v="2"/>
    <s v="Audiobook"/>
    <s v=""/>
    <s v="Recorded Books, Inc."/>
    <s v=""/>
    <s v="No"/>
    <s v="Published"/>
    <d v="2022-09-29T00:00:00"/>
  </r>
  <r>
    <s v="Business Expert 2.0"/>
    <s v="Security"/>
    <s v="Information Security"/>
    <x v="227"/>
    <x v="11346"/>
    <x v="1"/>
    <s v="Book"/>
    <s v=""/>
    <s v="Sybex"/>
    <s v=""/>
    <s v="No"/>
    <s v="Published"/>
    <d v="2020-05-10T00:00:00"/>
  </r>
  <r>
    <s v="Business Expert 2.0"/>
    <s v="Professional Improvement"/>
    <s v="Business Communication"/>
    <x v="168"/>
    <x v="5148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83"/>
    <x v="5148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5148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61"/>
    <x v="5148"/>
    <x v="0"/>
    <s v="Audio Summary"/>
    <s v=""/>
    <s v="Skillsoft"/>
    <s v=""/>
    <s v="No"/>
    <s v="Published"/>
    <d v="2022-10-08T00:00:00"/>
  </r>
  <r>
    <s v="Business Expert 2.0"/>
    <s v="Productivity &amp; Collaboration Tools"/>
    <s v="Productivity Tools"/>
    <x v="116"/>
    <x v="11347"/>
    <x v="4"/>
    <s v="Course"/>
    <s v=""/>
    <s v="Microsoft Learn"/>
    <s v=""/>
    <s v="No"/>
    <s v="Published"/>
    <d v="2023-07-05T00:00:00"/>
  </r>
  <r>
    <s v="Business Expert 2.0"/>
    <s v="Productivity &amp; Collaboration Tools"/>
    <s v="Productivity Tools"/>
    <x v="117"/>
    <x v="11347"/>
    <x v="4"/>
    <s v="Course"/>
    <s v=""/>
    <s v="Microsoft Learn"/>
    <s v=""/>
    <s v="No"/>
    <s v="Published"/>
    <d v="2023-07-05T00:00:00"/>
  </r>
  <r>
    <s v="Business Expert 2.0"/>
    <s v="Data"/>
    <s v="Data Visualization &amp; Reporting"/>
    <x v="116"/>
    <x v="11347"/>
    <x v="4"/>
    <s v="Course"/>
    <s v=""/>
    <s v="Microsoft Learn"/>
    <s v=""/>
    <s v="No"/>
    <s v="Published"/>
    <d v="2023-07-05T00:00:00"/>
  </r>
  <r>
    <s v="Business Expert 2.0"/>
    <s v="Professional Improvement"/>
    <s v="Individual Professional Performance"/>
    <x v="64"/>
    <x v="695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6959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4669"/>
    <x v="1"/>
    <s v="Book"/>
    <s v=""/>
    <s v="Berrett-Koehler Publishers"/>
    <s v=""/>
    <s v="No"/>
    <s v="Published"/>
    <d v="2020-05-14T00:00:00"/>
  </r>
  <r>
    <s v="Business Expert 2.0"/>
    <s v="Project Management"/>
    <s v="Project Management Core Concepts"/>
    <x v="31"/>
    <x v="4669"/>
    <x v="1"/>
    <s v="Book"/>
    <s v=""/>
    <s v="Berrett-Koehler Publishers"/>
    <s v=""/>
    <s v="No"/>
    <s v="Published"/>
    <d v="2020-05-14T00:00:00"/>
  </r>
  <r>
    <s v="Business Expert 2.0"/>
    <s v="Business Operations"/>
    <s v="Human Resources"/>
    <x v="24"/>
    <x v="11348"/>
    <x v="2"/>
    <s v="Audiobook"/>
    <s v=""/>
    <s v="Gildan Media"/>
    <s v=""/>
    <s v="No"/>
    <s v="Published"/>
    <d v="2020-07-17T00:00:00"/>
  </r>
  <r>
    <s v="Business Expert 2.0"/>
    <s v="Business Operations"/>
    <s v="Finance"/>
    <x v="39"/>
    <x v="11349"/>
    <x v="1"/>
    <s v="Book"/>
    <s v=""/>
    <s v="John Wiley &amp; Sons (US)"/>
    <s v=""/>
    <s v="No"/>
    <s v="Published"/>
    <d v="2020-05-11T00:00:00"/>
  </r>
  <r>
    <s v="Business Expert 2.0"/>
    <s v="Infrastructure &amp; Operations"/>
    <s v="Client &amp; Server Administration"/>
    <x v="15"/>
    <x v="11350"/>
    <x v="4"/>
    <s v="Course"/>
    <s v=""/>
    <s v="Microsoft Learn"/>
    <s v=""/>
    <s v="No"/>
    <s v="Published"/>
    <d v="2023-07-11T00:00:00"/>
  </r>
  <r>
    <s v="Business Expert 2.0"/>
    <s v="Management"/>
    <s v="Leadership Essentials"/>
    <x v="1"/>
    <x v="11351"/>
    <x v="1"/>
    <s v="Book"/>
    <s v=""/>
    <s v="Hodder &amp; Stoughton Ltd"/>
    <s v=""/>
    <s v="No"/>
    <s v="Published"/>
    <d v="2022-01-20T00:00:00"/>
  </r>
  <r>
    <s v="Business Expert 2.0"/>
    <s v="Data"/>
    <s v="Data Platforms"/>
    <x v="112"/>
    <x v="11352"/>
    <x v="3"/>
    <s v="Course"/>
    <s v=""/>
    <s v="Skillsoft"/>
    <s v="0.00"/>
    <s v="Yes"/>
    <s v="Published"/>
    <d v="2023-12-27T00:00:00"/>
  </r>
  <r>
    <s v="Business Expert 2.0"/>
    <s v="Isograd"/>
    <s v="TOSA Digital"/>
    <x v="128"/>
    <x v="11352"/>
    <x v="3"/>
    <s v="Course"/>
    <s v=""/>
    <s v="Skillsoft"/>
    <s v="0.00"/>
    <s v="Yes"/>
    <s v="Published"/>
    <d v="2023-12-27T00:00:00"/>
  </r>
  <r>
    <s v="Business Expert 2.0"/>
    <s v="(ISC)2"/>
    <s v="Information Security"/>
    <x v="32"/>
    <x v="11353"/>
    <x v="1"/>
    <s v="Book"/>
    <s v=""/>
    <s v="John Wiley &amp; Sons (US)"/>
    <s v=""/>
    <s v="No"/>
    <s v="Published"/>
    <d v="2021-11-29T00:00:00"/>
  </r>
  <r>
    <s v="Business Expert 2.0"/>
    <s v="(ISC)2"/>
    <s v="Information Security"/>
    <x v="100"/>
    <x v="11353"/>
    <x v="1"/>
    <s v="Book"/>
    <s v=""/>
    <s v="John Wiley &amp; Sons (US)"/>
    <s v=""/>
    <s v="No"/>
    <s v="Published"/>
    <d v="2021-11-29T00:00:00"/>
  </r>
  <r>
    <s v="Business Expert 2.0"/>
    <s v="Skillsoft Bootcamps"/>
    <s v="Security Bootcamps"/>
    <x v="100"/>
    <x v="11353"/>
    <x v="1"/>
    <s v="Book"/>
    <s v=""/>
    <s v="John Wiley &amp; Sons (US)"/>
    <s v=""/>
    <s v="No"/>
    <s v="Published"/>
    <d v="2021-11-29T00:00:00"/>
  </r>
  <r>
    <s v="Business Expert 2.0"/>
    <s v="Data"/>
    <s v="Data Platforms"/>
    <x v="112"/>
    <x v="11354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355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356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357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358"/>
    <x v="3"/>
    <s v="Course"/>
    <s v=""/>
    <s v="Skillsoft"/>
    <s v=""/>
    <s v="Yes"/>
    <s v="Published"/>
    <d v="2021-07-22T00:00:00"/>
  </r>
  <r>
    <s v="Business Expert 2.0"/>
    <s v="Digital Transformation"/>
    <s v="Essentials of Digital Transformation"/>
    <x v="23"/>
    <x v="11359"/>
    <x v="3"/>
    <s v="Course"/>
    <s v=""/>
    <s v="Skillsoft"/>
    <s v="0.50"/>
    <s v="Yes"/>
    <s v="Published"/>
    <d v="2023-02-14T00:00:00"/>
  </r>
  <r>
    <s v="Business Expert 2.0"/>
    <s v="Data"/>
    <s v="Data Platforms"/>
    <x v="112"/>
    <x v="11360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361"/>
    <x v="3"/>
    <s v="Course"/>
    <s v=""/>
    <s v="Skillsoft"/>
    <s v=""/>
    <s v="Yes"/>
    <s v="Published"/>
    <d v="2022-10-04T00:00:00"/>
  </r>
  <r>
    <s v="Business Expert 2.0"/>
    <s v="Management"/>
    <s v="Leadership Essentials"/>
    <x v="0"/>
    <x v="11362"/>
    <x v="2"/>
    <s v="Audiobook"/>
    <s v=""/>
    <s v="The Random House Audio Publishing Group"/>
    <s v=""/>
    <s v="No"/>
    <s v="Published"/>
    <d v="2020-05-09T00:00:00"/>
  </r>
  <r>
    <s v="Business Expert 2.0"/>
    <s v="Management"/>
    <s v="Leadership Essentials"/>
    <x v="1"/>
    <x v="11362"/>
    <x v="2"/>
    <s v="Audiobook"/>
    <s v=""/>
    <s v="The Random House Audio Publishing Group"/>
    <s v=""/>
    <s v="No"/>
    <s v="Published"/>
    <d v="2020-05-09T00:00:00"/>
  </r>
  <r>
    <s v="Business Expert 2.0"/>
    <s v="Data"/>
    <s v="Data Platforms"/>
    <x v="112"/>
    <x v="11363"/>
    <x v="3"/>
    <s v="Course"/>
    <s v=""/>
    <s v="Skillsoft"/>
    <s v=""/>
    <s v="Yes"/>
    <s v="Published"/>
    <d v="2022-10-04T00:00:00"/>
  </r>
  <r>
    <s v="Business Expert 2.0"/>
    <s v="Project Management"/>
    <s v="Project Management Core Concepts"/>
    <x v="31"/>
    <x v="11364"/>
    <x v="3"/>
    <s v="Course"/>
    <s v=""/>
    <s v="Skillsoft"/>
    <s v=""/>
    <s v="Yes"/>
    <s v="Published"/>
    <d v="2023-01-25T00:00:00"/>
  </r>
  <r>
    <s v="Business Expert 2.0"/>
    <s v="CompTIA"/>
    <s v="Additional Professional"/>
    <x v="374"/>
    <x v="11364"/>
    <x v="3"/>
    <s v="Course"/>
    <s v=""/>
    <s v="Skillsoft"/>
    <s v=""/>
    <s v="Yes"/>
    <s v="Published"/>
    <d v="2023-01-25T00:00:00"/>
  </r>
  <r>
    <s v="Business Expert 2.0"/>
    <s v="Project Management"/>
    <s v="Project Management Core Concepts"/>
    <x v="31"/>
    <x v="11365"/>
    <x v="3"/>
    <s v="Course"/>
    <s v=""/>
    <s v="Skillsoft"/>
    <s v=""/>
    <s v="Yes"/>
    <s v="Published"/>
    <d v="2022-10-06T00:00:00"/>
  </r>
  <r>
    <s v="Business Expert 2.0"/>
    <s v="CompTIA"/>
    <s v="Additional Professional"/>
    <x v="374"/>
    <x v="11365"/>
    <x v="3"/>
    <s v="Course"/>
    <s v=""/>
    <s v="Skillsoft"/>
    <s v=""/>
    <s v="Yes"/>
    <s v="Published"/>
    <d v="2022-10-06T00:00:00"/>
  </r>
  <r>
    <s v="Business Expert 2.0"/>
    <s v="Business Operations"/>
    <s v="Human Resources"/>
    <x v="24"/>
    <x v="11366"/>
    <x v="1"/>
    <s v="Book"/>
    <s v=""/>
    <s v="Business Expert Press"/>
    <s v=""/>
    <s v="No"/>
    <s v="Published"/>
    <d v="2023-10-04T00:00:00"/>
  </r>
  <r>
    <s v="Business Expert 2.0"/>
    <s v="Business Operations"/>
    <s v="Business Planning &amp; Analysis"/>
    <x v="14"/>
    <x v="11366"/>
    <x v="1"/>
    <s v="Book"/>
    <s v=""/>
    <s v="Business Expert Press"/>
    <s v=""/>
    <s v="No"/>
    <s v="Published"/>
    <d v="2023-10-04T00:00:00"/>
  </r>
  <r>
    <s v="Business Expert 2.0"/>
    <s v="Management"/>
    <s v="Business Strategy"/>
    <x v="52"/>
    <x v="11366"/>
    <x v="1"/>
    <s v="Book"/>
    <s v=""/>
    <s v="Business Expert Press"/>
    <s v=""/>
    <s v="No"/>
    <s v="Published"/>
    <d v="2023-10-04T00:00:00"/>
  </r>
  <r>
    <s v="Business Expert 2.0"/>
    <s v="Management"/>
    <s v="Business Strategy"/>
    <x v="158"/>
    <x v="11367"/>
    <x v="3"/>
    <s v="Course"/>
    <s v=""/>
    <s v="Skillsoft"/>
    <s v="0.00"/>
    <s v="Yes"/>
    <s v="Published"/>
    <d v="2021-08-26T00:00:00"/>
  </r>
  <r>
    <s v="Business Expert 2.0"/>
    <s v="Management"/>
    <s v="Mayo Clinic on Covid Management"/>
    <x v="277"/>
    <x v="11367"/>
    <x v="3"/>
    <s v="Course"/>
    <s v=""/>
    <s v="Skillsoft"/>
    <s v="0.00"/>
    <s v="Yes"/>
    <s v="Published"/>
    <d v="2021-08-26T00:00:00"/>
  </r>
  <r>
    <s v="Business Expert 2.0"/>
    <s v="Productivity &amp; Collaboration Tools"/>
    <s v="Productivity Tools"/>
    <x v="259"/>
    <x v="11368"/>
    <x v="3"/>
    <s v="Course"/>
    <s v=""/>
    <s v="Skillsoft"/>
    <s v="0.00"/>
    <s v="Yes"/>
    <s v="Published"/>
    <d v="2023-11-01T00:00:00"/>
  </r>
  <r>
    <s v="Business Expert 2.0"/>
    <s v="Infrastructure &amp; Operations"/>
    <s v="Client &amp; Server Administration"/>
    <x v="15"/>
    <x v="11369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1370"/>
    <x v="3"/>
    <s v="Course"/>
    <s v=""/>
    <s v="Skillsoft"/>
    <s v="0.00"/>
    <s v="Yes"/>
    <s v="Published"/>
    <d v="2023-12-30T00:00:00"/>
  </r>
  <r>
    <s v="Business Expert 2.0"/>
    <s v="Infrastructure &amp; Operations"/>
    <s v="Client &amp; Server Administration"/>
    <x v="15"/>
    <x v="11371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1372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1373"/>
    <x v="3"/>
    <s v="Course"/>
    <s v=""/>
    <s v="Skillsoft"/>
    <s v="0.00"/>
    <s v="Yes"/>
    <s v="Published"/>
    <d v="2022-10-06T00:00:00"/>
  </r>
  <r>
    <s v="Business Expert 2.0"/>
    <s v="Digital Transformation"/>
    <s v="Essentials of Digital Transformation"/>
    <x v="368"/>
    <x v="11374"/>
    <x v="1"/>
    <s v="Book"/>
    <s v=""/>
    <s v="MIT Sloan Management Review"/>
    <s v=""/>
    <s v="No"/>
    <s v="Published"/>
    <d v="2021-02-09T00:00:00"/>
  </r>
  <r>
    <s v="Business Expert 2.0"/>
    <s v="Productivity &amp; Collaboration Tools"/>
    <s v="Productivity Tools"/>
    <x v="116"/>
    <x v="11375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1375"/>
    <x v="4"/>
    <s v="Course"/>
    <s v=""/>
    <s v="Microsoft Learn"/>
    <s v=""/>
    <s v="No"/>
    <s v="Published"/>
    <d v="2021-10-04T00:00:00"/>
  </r>
  <r>
    <s v="Business Expert 2.0"/>
    <s v="Sales &amp; Marketing"/>
    <s v="Selling Skills"/>
    <x v="4"/>
    <x v="11376"/>
    <x v="2"/>
    <s v="Audiobook"/>
    <s v=""/>
    <s v="Recorded Books, Inc."/>
    <s v=""/>
    <s v="No"/>
    <s v="Published"/>
    <d v="2022-02-21T00:00:00"/>
  </r>
  <r>
    <s v="Business Expert 2.0"/>
    <s v="Infrastructure &amp; Operations"/>
    <s v="Client &amp; Server Administration"/>
    <x v="15"/>
    <x v="11377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1378"/>
    <x v="3"/>
    <s v="Course"/>
    <s v=""/>
    <s v="Skillsoft"/>
    <s v="0.00"/>
    <s v="Yes"/>
    <s v="Published"/>
    <d v="2022-10-06T00:00:00"/>
  </r>
  <r>
    <s v="Business Expert 2.0"/>
    <s v="Management"/>
    <s v="Leadership Essentials"/>
    <x v="55"/>
    <x v="11379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11380"/>
    <x v="2"/>
    <s v="Audiobook"/>
    <s v=""/>
    <s v="Brilliance Publishing"/>
    <s v=""/>
    <s v="No"/>
    <s v="Published"/>
    <d v="2020-05-11T00:00:00"/>
  </r>
  <r>
    <s v="Business Expert 2.0"/>
    <s v="Professional Improvement"/>
    <s v="Individual Professional Performance"/>
    <x v="40"/>
    <x v="11381"/>
    <x v="2"/>
    <s v="Audiobook"/>
    <s v=""/>
    <s v="Gildan Media"/>
    <s v=""/>
    <s v="No"/>
    <s v="Published"/>
    <d v="2023-10-04T00:00:00"/>
  </r>
  <r>
    <s v="Business Expert 2.0"/>
    <s v="Management"/>
    <s v="Team Management"/>
    <x v="239"/>
    <x v="11382"/>
    <x v="1"/>
    <s v="Book"/>
    <s v=""/>
    <s v="Laura Stack"/>
    <s v=""/>
    <s v="No"/>
    <s v="Published"/>
    <d v="2020-05-09T00:00:00"/>
  </r>
  <r>
    <s v="Business Expert 2.0"/>
    <s v="Business Operations"/>
    <s v="Finance"/>
    <x v="9"/>
    <x v="11383"/>
    <x v="1"/>
    <s v="Book"/>
    <s v=""/>
    <s v="Princeton University Press"/>
    <s v=""/>
    <s v="No"/>
    <s v="Published"/>
    <d v="2022-03-23T00:00:00"/>
  </r>
  <r>
    <s v="Business Expert 2.0"/>
    <s v="Sales &amp; Marketing"/>
    <s v="Corporate Communications"/>
    <x v="118"/>
    <x v="11384"/>
    <x v="2"/>
    <s v="Audiobook"/>
    <s v=""/>
    <s v="Gildan Media"/>
    <s v=""/>
    <s v="No"/>
    <s v="Published"/>
    <d v="2022-02-21T00:00:00"/>
  </r>
  <r>
    <s v="Business Expert 2.0"/>
    <s v="Sales &amp; Marketing"/>
    <s v="Selling Skills"/>
    <x v="4"/>
    <x v="11385"/>
    <x v="1"/>
    <s v="Book"/>
    <s v=""/>
    <s v="Association for Talent Development"/>
    <s v=""/>
    <s v="No"/>
    <s v="Published"/>
    <d v="2024-01-29T00:00:00"/>
  </r>
  <r>
    <s v="Business Expert 2.0"/>
    <s v="Business Operations"/>
    <s v="Process Improvement"/>
    <x v="20"/>
    <x v="11386"/>
    <x v="1"/>
    <s v="Book"/>
    <s v=""/>
    <s v="John Wiley &amp; Sons (UK)"/>
    <s v=""/>
    <s v="No"/>
    <s v="Published"/>
    <d v="2020-05-09T00:00:00"/>
  </r>
  <r>
    <s v="Business Expert 2.0"/>
    <s v="CompTIA"/>
    <s v="Infrastructure"/>
    <x v="171"/>
    <x v="11387"/>
    <x v="3"/>
    <s v="Course"/>
    <s v=""/>
    <s v="Skillsoft"/>
    <s v="0.00"/>
    <s v="Yes"/>
    <s v="Published"/>
    <d v="2024-01-17T00:00:00"/>
  </r>
  <r>
    <s v="Business Expert 2.0"/>
    <s v="Business Operations"/>
    <s v="Human Resources"/>
    <x v="75"/>
    <x v="11388"/>
    <x v="1"/>
    <s v="Book"/>
    <s v=""/>
    <s v="John Wiley &amp; Sons (US)"/>
    <s v=""/>
    <s v="No"/>
    <s v="Published"/>
    <d v="2020-05-09T00:00:00"/>
  </r>
  <r>
    <s v="Business Expert 2.0"/>
    <s v="Navigating the Pandemic – Archives"/>
    <s v="Navigating the Pandemic – Archives"/>
    <x v="317"/>
    <x v="11389"/>
    <x v="2"/>
    <s v="Audiobook"/>
    <s v=""/>
    <s v="Blackstone Audio, Inc. dba Blackstone Publishing"/>
    <s v=""/>
    <s v="No"/>
    <s v="Published"/>
    <d v="2021-08-27T00:00:00"/>
  </r>
  <r>
    <s v="Business Expert 2.0"/>
    <s v="Professional Improvement"/>
    <s v="Well-Being"/>
    <x v="36"/>
    <x v="11389"/>
    <x v="2"/>
    <s v="Audiobook"/>
    <s v=""/>
    <s v="Blackstone Audio, Inc. dba Blackstone Publishing"/>
    <s v=""/>
    <s v="No"/>
    <s v="Published"/>
    <d v="2021-08-27T00:00:00"/>
  </r>
  <r>
    <s v="Business Expert 2.0"/>
    <s v="Sales &amp; Marketing"/>
    <s v="Selling Skills"/>
    <x v="4"/>
    <x v="11390"/>
    <x v="1"/>
    <s v="Book"/>
    <s v=""/>
    <s v="McGraw-Hill"/>
    <s v=""/>
    <s v="No"/>
    <s v="Published"/>
    <d v="2021-10-07T00:00:00"/>
  </r>
  <r>
    <s v="Business Expert 2.0"/>
    <s v="Professional Improvement"/>
    <s v="Individual Professional Performance"/>
    <x v="104"/>
    <x v="11391"/>
    <x v="2"/>
    <s v="Audiobook"/>
    <s v=""/>
    <s v="Gildan Media"/>
    <s v=""/>
    <s v="No"/>
    <s v="Published"/>
    <d v="2021-02-24T00:00:00"/>
  </r>
  <r>
    <s v="Business Expert 2.0"/>
    <s v="Professional Improvement"/>
    <s v="Personal Accountability"/>
    <x v="60"/>
    <x v="11391"/>
    <x v="2"/>
    <s v="Audiobook"/>
    <s v=""/>
    <s v="Gildan Media"/>
    <s v=""/>
    <s v="No"/>
    <s v="Published"/>
    <d v="2021-02-24T00:00:00"/>
  </r>
  <r>
    <s v="Business Expert 2.0"/>
    <s v="Project Management"/>
    <s v="Project Management Core Concepts"/>
    <x v="31"/>
    <x v="11392"/>
    <x v="1"/>
    <s v="Book"/>
    <s v=""/>
    <s v="J. Ross Publishing"/>
    <s v=""/>
    <s v="No"/>
    <s v="Published"/>
    <d v="2021-05-27T00:00:00"/>
  </r>
  <r>
    <s v="Business Expert 2.0"/>
    <s v="CompTIA"/>
    <s v="Infrastructure"/>
    <x v="171"/>
    <x v="11393"/>
    <x v="3"/>
    <s v="Course"/>
    <s v=""/>
    <s v="Skillsoft"/>
    <s v="0.00"/>
    <s v="Yes"/>
    <s v="Published"/>
    <d v="2023-08-23T00:00:00"/>
  </r>
  <r>
    <s v="Business Expert 2.0"/>
    <s v="Management"/>
    <s v="Leadership Essentials"/>
    <x v="148"/>
    <x v="11394"/>
    <x v="1"/>
    <s v="Book"/>
    <s v=""/>
    <s v="Berrett-Koehler Publishers"/>
    <s v=""/>
    <s v="No"/>
    <s v="Published"/>
    <d v="2021-10-28T00:00:00"/>
  </r>
  <r>
    <s v="Business Expert 2.0"/>
    <s v="Business Operations"/>
    <s v="Finance"/>
    <x v="39"/>
    <x v="11395"/>
    <x v="2"/>
    <s v="Audiobook"/>
    <s v=""/>
    <s v="Recorded Books, Inc."/>
    <s v=""/>
    <s v="No"/>
    <s v="Published"/>
    <d v="2020-05-11T00:00:00"/>
  </r>
  <r>
    <s v="Business Expert 2.0"/>
    <s v="Management"/>
    <s v="Leadership Essentials"/>
    <x v="203"/>
    <x v="11396"/>
    <x v="1"/>
    <s v="Book"/>
    <s v=""/>
    <s v="Association for Talent Development"/>
    <s v=""/>
    <s v="No"/>
    <s v="Published"/>
    <d v="2020-05-09T00:00:00"/>
  </r>
  <r>
    <s v="Business Expert 2.0"/>
    <s v="Business Operations"/>
    <s v="Finance"/>
    <x v="39"/>
    <x v="11397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31"/>
    <x v="11398"/>
    <x v="1"/>
    <s v="Book"/>
    <s v=""/>
    <s v="Business Expert Press"/>
    <s v=""/>
    <s v="No"/>
    <s v="Published"/>
    <d v="2022-03-23T00:00:00"/>
  </r>
  <r>
    <s v="Business Expert 2.0"/>
    <s v="Management"/>
    <s v="Leadership Essentials"/>
    <x v="0"/>
    <x v="11399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64"/>
    <x v="377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99"/>
    <x v="377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6945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364"/>
    <x v="4672"/>
    <x v="2"/>
    <s v="Audiobook"/>
    <s v=""/>
    <s v="Brilliance Publishing"/>
    <s v=""/>
    <s v="No"/>
    <s v="Published"/>
    <d v="2020-05-10T00:00:00"/>
  </r>
  <r>
    <s v="Business Expert 2.0"/>
    <s v="Professional Improvement"/>
    <s v="Individual Professional Performance"/>
    <x v="198"/>
    <x v="4672"/>
    <x v="2"/>
    <s v="Audiobook"/>
    <s v=""/>
    <s v="Brilliance Publishing"/>
    <s v=""/>
    <s v="No"/>
    <s v="Published"/>
    <d v="2020-05-10T00:00:00"/>
  </r>
  <r>
    <s v="Business Expert 2.0"/>
    <s v="Productivity &amp; Collaboration Tools"/>
    <s v="Productivity Tools"/>
    <x v="218"/>
    <x v="11400"/>
    <x v="3"/>
    <s v="Course"/>
    <s v=""/>
    <s v="Skillsoft"/>
    <s v="0.00"/>
    <s v="Yes"/>
    <s v="Published"/>
    <d v="2022-10-14T00:00:00"/>
  </r>
  <r>
    <s v="Business Expert 2.0"/>
    <s v="Data"/>
    <s v="Data Visualization &amp; Reporting"/>
    <x v="65"/>
    <x v="11401"/>
    <x v="1"/>
    <s v="Book"/>
    <s v=""/>
    <s v="Business Expert Press"/>
    <s v=""/>
    <s v="No"/>
    <s v="Published"/>
    <d v="2020-05-10T00:00:00"/>
  </r>
  <r>
    <s v="Business Expert 2.0"/>
    <s v="Productivity &amp; Collaboration Tools"/>
    <s v="Design"/>
    <x v="323"/>
    <x v="11402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287"/>
    <x v="11402"/>
    <x v="1"/>
    <s v="Book"/>
    <s v=""/>
    <s v="John Wiley &amp; Sons (US)"/>
    <s v=""/>
    <s v="No"/>
    <s v="Published"/>
    <d v="2020-05-09T00:00:00"/>
  </r>
  <r>
    <s v="Business Expert 2.0"/>
    <s v="Infrastructure &amp; Operations"/>
    <s v="Client &amp; Server Administration"/>
    <x v="15"/>
    <x v="11403"/>
    <x v="4"/>
    <s v="Course"/>
    <s v=""/>
    <s v="Microsoft Learn"/>
    <s v=""/>
    <s v="No"/>
    <s v="Published"/>
    <d v="2021-10-01T00:00:00"/>
  </r>
  <r>
    <s v="Business Expert 2.0"/>
    <s v="Professional Improvement"/>
    <s v="Personal Productivity"/>
    <x v="48"/>
    <x v="11404"/>
    <x v="1"/>
    <s v="Book"/>
    <s v=""/>
    <s v="Hodder &amp; Stoughton Ltd"/>
    <s v=""/>
    <s v="No"/>
    <s v="Published"/>
    <d v="2023-10-04T00:00:00"/>
  </r>
  <r>
    <s v="Business Expert 2.0"/>
    <s v="Management"/>
    <s v="Mayo Clinic on Covid Management"/>
    <x v="175"/>
    <x v="11405"/>
    <x v="3"/>
    <s v="Course"/>
    <s v=""/>
    <s v="Skillsoft"/>
    <s v="0.00"/>
    <s v="No"/>
    <s v="Published"/>
    <d v="2022-03-25T00:00:00"/>
  </r>
  <r>
    <s v="Business Expert 2.0"/>
    <s v="Management"/>
    <s v="Business Strategy"/>
    <x v="52"/>
    <x v="11406"/>
    <x v="2"/>
    <s v="Audiobook"/>
    <s v=""/>
    <s v="Gildan Media"/>
    <s v=""/>
    <s v="No"/>
    <s v="Published"/>
    <d v="2023-10-04T00:00:00"/>
  </r>
  <r>
    <s v="Business Expert 2.0"/>
    <s v="Data"/>
    <s v="Data Core Concepts"/>
    <x v="245"/>
    <x v="11407"/>
    <x v="2"/>
    <s v="Audiobook"/>
    <s v=""/>
    <s v="Manning Publications"/>
    <s v=""/>
    <s v="No"/>
    <s v="Published"/>
    <d v="2023-12-14T00:00:00"/>
  </r>
  <r>
    <s v="Business Expert 2.0"/>
    <s v="Professional Improvement"/>
    <s v="Personal Productivity"/>
    <x v="54"/>
    <x v="11408"/>
    <x v="2"/>
    <s v="Audiobook"/>
    <s v=""/>
    <s v="Gildan Media"/>
    <s v=""/>
    <s v="No"/>
    <s v="Published"/>
    <d v="2023-10-04T00:00:00"/>
  </r>
  <r>
    <s v="Business Expert 2.0"/>
    <s v="Business Operations"/>
    <s v="Business Planning &amp; Analysis"/>
    <x v="14"/>
    <x v="11409"/>
    <x v="1"/>
    <s v="Book"/>
    <s v=""/>
    <s v="John Wiley &amp; Sons (US)"/>
    <s v=""/>
    <s v="No"/>
    <s v="Published"/>
    <d v="2020-05-08T00:00:00"/>
  </r>
  <r>
    <s v="Business Expert 2.0"/>
    <s v="Management"/>
    <s v="Management Essentials"/>
    <x v="191"/>
    <x v="8864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8864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10"/>
    <x v="8864"/>
    <x v="0"/>
    <s v="Audio Summary"/>
    <s v=""/>
    <s v="Skillsoft"/>
    <s v=""/>
    <s v="No"/>
    <s v="Published"/>
    <d v="2022-10-07T00:00:00"/>
  </r>
  <r>
    <s v="Business Expert 2.0"/>
    <s v="Management"/>
    <s v="Business Execution"/>
    <x v="27"/>
    <x v="8864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28"/>
    <x v="8864"/>
    <x v="0"/>
    <s v="Audio Summary"/>
    <s v=""/>
    <s v="Skillsoft"/>
    <s v=""/>
    <s v="No"/>
    <s v="Published"/>
    <d v="2022-10-07T00:00:00"/>
  </r>
  <r>
    <s v="Business Expert 2.0"/>
    <s v="Management"/>
    <s v="Team Management"/>
    <x v="29"/>
    <x v="8864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1"/>
    <x v="8864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11410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40"/>
    <x v="11410"/>
    <x v="1"/>
    <s v="Book"/>
    <s v=""/>
    <s v="IGI Global"/>
    <s v=""/>
    <s v="No"/>
    <s v="Published"/>
    <d v="2024-04-26T00:00:00"/>
  </r>
  <r>
    <s v="Business Expert 2.0"/>
    <s v="Management"/>
    <s v="Management Essentials"/>
    <x v="109"/>
    <x v="11410"/>
    <x v="1"/>
    <s v="Book"/>
    <s v=""/>
    <s v="IGI Global"/>
    <s v=""/>
    <s v="No"/>
    <s v="Published"/>
    <d v="2024-04-26T00:00:00"/>
  </r>
  <r>
    <s v="Business Expert 2.0"/>
    <s v="Sales &amp; Marketing"/>
    <s v="Selling Skills"/>
    <x v="4"/>
    <x v="11411"/>
    <x v="1"/>
    <s v="Book"/>
    <s v=""/>
    <s v="AMACOM"/>
    <s v=""/>
    <s v="No"/>
    <s v="Published"/>
    <d v="2020-05-09T00:00:00"/>
  </r>
  <r>
    <s v="Business Expert 2.0"/>
    <s v="Management"/>
    <s v="Leadership Essentials"/>
    <x v="135"/>
    <x v="8640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1"/>
    <x v="11412"/>
    <x v="2"/>
    <s v="Audiobook"/>
    <s v=""/>
    <s v="Random House"/>
    <s v=""/>
    <s v="No"/>
    <s v="Published"/>
    <d v="2020-05-10T00:00:00"/>
  </r>
  <r>
    <s v="Business Expert 2.0"/>
    <s v="Professional Improvement"/>
    <s v="Well-Being"/>
    <x v="36"/>
    <x v="11413"/>
    <x v="2"/>
    <s v="Audiobook"/>
    <s v=""/>
    <s v="Gildan Media"/>
    <s v=""/>
    <s v="No"/>
    <s v="Published"/>
    <d v="2022-07-18T00:00:00"/>
  </r>
  <r>
    <s v="Business Expert 2.0"/>
    <s v="Management"/>
    <s v="Leadership Essentials"/>
    <x v="0"/>
    <x v="11414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1"/>
    <x v="11414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25"/>
    <x v="11415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11415"/>
    <x v="2"/>
    <s v="Audiobook"/>
    <s v=""/>
    <s v="Recorded Books, Inc."/>
    <s v=""/>
    <s v="No"/>
    <s v="Published"/>
    <d v="2021-08-02T00:00:00"/>
  </r>
  <r>
    <s v="Business Expert 2.0"/>
    <s v="Digital Transformation"/>
    <s v="Essentials of Digital Transformation"/>
    <x v="23"/>
    <x v="11416"/>
    <x v="1"/>
    <s v="Book"/>
    <s v=""/>
    <s v="MIT Sloan Management Review"/>
    <s v=""/>
    <s v="No"/>
    <s v="Published"/>
    <d v="2021-11-25T00:00:00"/>
  </r>
  <r>
    <s v="Business Expert 2.0"/>
    <s v="Productivity &amp; Collaboration Tools"/>
    <s v="Productivity Tools"/>
    <x v="259"/>
    <x v="11417"/>
    <x v="1"/>
    <s v="Book"/>
    <s v=""/>
    <s v="John Wiley &amp; Sons (US)"/>
    <s v=""/>
    <s v="No"/>
    <s v="Published"/>
    <d v="2020-11-17T00:00:00"/>
  </r>
  <r>
    <s v="Business Expert 2.0"/>
    <s v="Infrastructure &amp; Operations"/>
    <s v="IT Services"/>
    <x v="189"/>
    <x v="11418"/>
    <x v="1"/>
    <s v="Book"/>
    <s v=""/>
    <s v="McGraw-Hill/Osborne"/>
    <s v=""/>
    <s v="No"/>
    <s v="Published"/>
    <d v="2020-05-10T00:00:00"/>
  </r>
  <r>
    <s v="Business Expert 2.0"/>
    <s v="Customer Service"/>
    <s v="Customer Service: Core Concepts &amp; Methods"/>
    <x v="189"/>
    <x v="11418"/>
    <x v="1"/>
    <s v="Book"/>
    <s v=""/>
    <s v="McGraw-Hill/Osborne"/>
    <s v=""/>
    <s v="No"/>
    <s v="Published"/>
    <d v="2020-05-10T00:00:00"/>
  </r>
  <r>
    <s v="Business Expert 2.0"/>
    <s v="Business Operations"/>
    <s v="Human Resources"/>
    <x v="75"/>
    <x v="11419"/>
    <x v="1"/>
    <s v="Book"/>
    <s v=""/>
    <s v="Association for Talent Development"/>
    <s v=""/>
    <s v="No"/>
    <s v="Published"/>
    <d v="2020-05-09T00:00:00"/>
  </r>
  <r>
    <s v="Business Expert 2.0"/>
    <s v="Professional Improvement"/>
    <s v="Personal Accountability"/>
    <x v="60"/>
    <x v="11420"/>
    <x v="2"/>
    <s v="Audiobook"/>
    <s v=""/>
    <s v="Brilliance Publishing"/>
    <s v=""/>
    <s v="No"/>
    <s v="Published"/>
    <d v="2020-05-14T00:00:00"/>
  </r>
  <r>
    <s v="Business Expert 2.0"/>
    <s v="Sales &amp; Marketing"/>
    <s v="Corporate Communications"/>
    <x v="118"/>
    <x v="11421"/>
    <x v="2"/>
    <s v="Audiobook"/>
    <s v=""/>
    <s v="Gildan Media"/>
    <s v=""/>
    <s v="No"/>
    <s v="Published"/>
    <d v="2020-05-14T00:00:00"/>
  </r>
  <r>
    <s v="Business Expert 2.0"/>
    <s v="Product Management"/>
    <s v="Product Management Skills"/>
    <x v="162"/>
    <x v="11421"/>
    <x v="2"/>
    <s v="Audiobook"/>
    <s v=""/>
    <s v="Gildan Media"/>
    <s v=""/>
    <s v="No"/>
    <s v="Published"/>
    <d v="2020-05-14T00:00:00"/>
  </r>
  <r>
    <s v="Business Expert 2.0"/>
    <s v="Professional Improvement"/>
    <s v="Business Communication"/>
    <x v="6"/>
    <x v="11421"/>
    <x v="2"/>
    <s v="Audiobook"/>
    <s v=""/>
    <s v="Gildan Media"/>
    <s v=""/>
    <s v="No"/>
    <s v="Published"/>
    <d v="2020-05-14T00:00:00"/>
  </r>
  <r>
    <s v="Business Expert 2.0"/>
    <s v="Business Operations"/>
    <s v="Human Resources"/>
    <x v="24"/>
    <x v="11422"/>
    <x v="1"/>
    <s v="Book"/>
    <s v=""/>
    <s v="Courseware Company Ltd."/>
    <s v=""/>
    <s v="No"/>
    <s v="Published"/>
    <d v="2024-04-26T00:00:00"/>
  </r>
  <r>
    <s v="Business Expert 2.0"/>
    <s v="Professional Improvement"/>
    <s v="Personal Accountability"/>
    <x v="60"/>
    <x v="11423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1423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11423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78"/>
    <x v="11424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52"/>
    <x v="5151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515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1425"/>
    <x v="2"/>
    <s v="Audiobook"/>
    <s v=""/>
    <s v="Gildan Media"/>
    <s v=""/>
    <s v="No"/>
    <s v="Published"/>
    <d v="2020-08-31T00:00:00"/>
  </r>
  <r>
    <s v="Business Expert 2.0"/>
    <s v="Management"/>
    <s v="Mayo Clinic on Covid Management"/>
    <x v="175"/>
    <x v="11426"/>
    <x v="2"/>
    <s v="Audiobook"/>
    <s v=""/>
    <s v="Mayo Clinic Health Solutions"/>
    <s v=""/>
    <s v="No"/>
    <s v="Published"/>
    <d v="2020-07-02T00:00:00"/>
  </r>
  <r>
    <s v="Business Expert 2.0"/>
    <s v="Business Operations"/>
    <s v="Process Improvement"/>
    <x v="45"/>
    <x v="11427"/>
    <x v="1"/>
    <s v="Book"/>
    <s v=""/>
    <s v="AMACOM"/>
    <s v=""/>
    <s v="No"/>
    <s v="Published"/>
    <d v="2020-05-10T00:00:00"/>
  </r>
  <r>
    <s v="Business Expert 2.0"/>
    <s v="Professional Improvement"/>
    <s v="Business Communication"/>
    <x v="67"/>
    <x v="11428"/>
    <x v="1"/>
    <s v="Book"/>
    <s v=""/>
    <s v="Center for Creative Leadership"/>
    <s v=""/>
    <s v="No"/>
    <s v="Published"/>
    <d v="2020-05-11T00:00:00"/>
  </r>
  <r>
    <s v="Business Expert 2.0"/>
    <s v="Management"/>
    <s v="Team Management"/>
    <x v="151"/>
    <x v="11428"/>
    <x v="1"/>
    <s v="Book"/>
    <s v=""/>
    <s v="Center for Creative Leadership"/>
    <s v=""/>
    <s v="No"/>
    <s v="Published"/>
    <d v="2020-05-11T00:00:00"/>
  </r>
  <r>
    <s v="Business Expert 2.0"/>
    <s v="Management"/>
    <s v="Business Strategy"/>
    <x v="181"/>
    <x v="11429"/>
    <x v="1"/>
    <s v="Book"/>
    <s v=""/>
    <s v="LID Publishing Ltd"/>
    <s v=""/>
    <s v="No"/>
    <s v="Published"/>
    <d v="2022-04-22T00:00:00"/>
  </r>
  <r>
    <s v="Business Expert 2.0"/>
    <s v="Professional Improvement"/>
    <s v="Individual Professional Performance"/>
    <x v="104"/>
    <x v="11430"/>
    <x v="2"/>
    <s v="Audiobook"/>
    <s v=""/>
    <s v="Gildan Media"/>
    <s v=""/>
    <s v="No"/>
    <s v="Published"/>
    <d v="2021-12-28T00:00:00"/>
  </r>
  <r>
    <s v="Business Expert 2.0"/>
    <s v="Business Operations"/>
    <s v="Process Improvement"/>
    <x v="16"/>
    <x v="11431"/>
    <x v="1"/>
    <s v="Book"/>
    <s v=""/>
    <s v="EMC"/>
    <s v=""/>
    <s v="No"/>
    <s v="Published"/>
    <d v="2020-05-09T00:00:00"/>
  </r>
  <r>
    <s v="Business Expert 2.0"/>
    <s v="Management"/>
    <s v="Business Strategy"/>
    <x v="131"/>
    <x v="11432"/>
    <x v="1"/>
    <s v="Book"/>
    <s v=""/>
    <s v="Springer"/>
    <s v=""/>
    <s v="No"/>
    <s v="Published"/>
    <d v="2022-03-16T00:00:00"/>
  </r>
  <r>
    <s v="Business Expert 2.0"/>
    <s v="Management"/>
    <s v="Business Strategy"/>
    <x v="181"/>
    <x v="3390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8"/>
    <x v="11433"/>
    <x v="1"/>
    <s v="Book"/>
    <s v=""/>
    <s v="Taylor and Francis"/>
    <s v=""/>
    <s v="No"/>
    <s v="Published"/>
    <d v="2020-05-09T00:00:00"/>
  </r>
  <r>
    <s v="Business Expert 2.0"/>
    <s v="Management"/>
    <s v="Mayo Clinic on Covid Management"/>
    <x v="217"/>
    <x v="11434"/>
    <x v="3"/>
    <s v="Course"/>
    <s v=""/>
    <s v="Skillsoft"/>
    <s v="0.00"/>
    <s v="No"/>
    <s v="Published"/>
    <d v="2022-03-25T00:00:00"/>
  </r>
  <r>
    <s v="Business Expert 2.0"/>
    <s v="Professional Improvement"/>
    <s v="Business Communication"/>
    <x v="130"/>
    <x v="204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18"/>
    <x v="11435"/>
    <x v="1"/>
    <s v="Book"/>
    <s v=""/>
    <s v="Gildan Media"/>
    <s v=""/>
    <s v="No"/>
    <s v="Published"/>
    <d v="2020-05-14T00:00:00"/>
  </r>
  <r>
    <s v="Business Expert 2.0"/>
    <s v="Business Operations"/>
    <s v="Finance"/>
    <x v="66"/>
    <x v="11436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39"/>
    <x v="11436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53"/>
    <x v="11437"/>
    <x v="2"/>
    <s v="Audiobook"/>
    <s v=""/>
    <s v="Random House"/>
    <s v=""/>
    <s v="No"/>
    <s v="Published"/>
    <d v="2020-05-10T00:00:00"/>
  </r>
  <r>
    <s v="Business Expert 2.0"/>
    <s v="Management"/>
    <s v="Leadership Essentials"/>
    <x v="55"/>
    <x v="11438"/>
    <x v="1"/>
    <s v="Book"/>
    <s v=""/>
    <s v="Palgrave Macmillan Ltd"/>
    <s v=""/>
    <s v="No"/>
    <s v="Published"/>
    <d v="2020-05-10T00:00:00"/>
  </r>
  <r>
    <s v="Business Expert 2.0"/>
    <s v="Productivity &amp; Collaboration Tools"/>
    <s v="Microsoft Office"/>
    <x v="12"/>
    <x v="11439"/>
    <x v="3"/>
    <s v="Course"/>
    <s v=""/>
    <s v="Skillsoft"/>
    <s v="0.00"/>
    <s v="Yes"/>
    <s v="Published"/>
    <d v="2023-11-15T00:00:00"/>
  </r>
  <r>
    <s v="Business Expert 2.0"/>
    <s v="Productivity &amp; Collaboration Tools"/>
    <s v="Microsoft Office"/>
    <x v="13"/>
    <x v="11439"/>
    <x v="3"/>
    <s v="Course"/>
    <s v=""/>
    <s v="Skillsoft"/>
    <s v="0.00"/>
    <s v="Yes"/>
    <s v="Published"/>
    <d v="2023-11-15T00:00:00"/>
  </r>
  <r>
    <s v="Business Expert 2.0"/>
    <s v="Data"/>
    <s v="Data Science"/>
    <x v="13"/>
    <x v="11439"/>
    <x v="3"/>
    <s v="Course"/>
    <s v=""/>
    <s v="Skillsoft"/>
    <s v="0.00"/>
    <s v="Yes"/>
    <s v="Published"/>
    <d v="2023-11-15T00:00:00"/>
  </r>
  <r>
    <s v="Business Expert 2.0"/>
    <s v="Isograd"/>
    <s v="TOSA Desktop"/>
    <x v="42"/>
    <x v="11439"/>
    <x v="3"/>
    <s v="Course"/>
    <s v=""/>
    <s v="Skillsoft"/>
    <s v="0.00"/>
    <s v="Yes"/>
    <s v="Published"/>
    <d v="2023-11-15T00:00:00"/>
  </r>
  <r>
    <s v="Business Expert 2.0"/>
    <s v="Productivity &amp; Collaboration Tools"/>
    <s v="Productivity Tools"/>
    <x v="402"/>
    <x v="11440"/>
    <x v="1"/>
    <s v="Book"/>
    <s v=""/>
    <s v="John Wiley &amp; Sons (US)"/>
    <s v=""/>
    <s v="No"/>
    <s v="Published"/>
    <d v="2020-05-10T00:00:00"/>
  </r>
  <r>
    <s v="Business Expert 2.0"/>
    <s v="Professional Improvement"/>
    <s v="Self-Discovery"/>
    <x v="7"/>
    <x v="11441"/>
    <x v="1"/>
    <s v="Book"/>
    <s v=""/>
    <s v="Hodder &amp; Stoughton Ltd"/>
    <s v=""/>
    <s v="No"/>
    <s v="Published"/>
    <d v="2022-10-08T00:00:00"/>
  </r>
  <r>
    <s v="Business Expert 2.0"/>
    <s v="CompTIA"/>
    <s v="Core"/>
    <x v="76"/>
    <x v="11442"/>
    <x v="3"/>
    <s v="Course"/>
    <s v=""/>
    <s v="Skillsoft"/>
    <s v="0.00"/>
    <s v="Yes"/>
    <s v="Published"/>
    <d v="2023-09-22T00:00:00"/>
  </r>
  <r>
    <s v="Business Expert 2.0"/>
    <s v="Productivity &amp; Collaboration Tools"/>
    <s v="Microsoft Office"/>
    <x v="12"/>
    <x v="11443"/>
    <x v="3"/>
    <s v="Course"/>
    <s v=""/>
    <s v="Skillsoft"/>
    <s v="0.00"/>
    <s v="Yes"/>
    <s v="Published"/>
    <d v="2022-10-26T00:00:00"/>
  </r>
  <r>
    <s v="Business Expert 2.0"/>
    <s v="Management"/>
    <s v="Business Strategy"/>
    <x v="52"/>
    <x v="1818"/>
    <x v="2"/>
    <s v="Audiobook"/>
    <s v=""/>
    <s v="Brilliance Publishing"/>
    <s v=""/>
    <s v="No"/>
    <s v="Published"/>
    <d v="2020-05-10T00:00:00"/>
  </r>
  <r>
    <s v="Business Expert 2.0"/>
    <s v="Project Management"/>
    <s v="Project Management Core Concepts"/>
    <x v="30"/>
    <x v="11444"/>
    <x v="1"/>
    <s v="Book"/>
    <s v=""/>
    <s v="CRC Press"/>
    <s v=""/>
    <s v="No"/>
    <s v="Published"/>
    <d v="2020-05-10T00:00:00"/>
  </r>
  <r>
    <s v="Business Expert 2.0"/>
    <s v="Project Management"/>
    <s v="Project Management Core Concepts"/>
    <x v="31"/>
    <x v="11444"/>
    <x v="1"/>
    <s v="Book"/>
    <s v=""/>
    <s v="CRC Press"/>
    <s v=""/>
    <s v="No"/>
    <s v="Published"/>
    <d v="2020-05-10T00:00:00"/>
  </r>
  <r>
    <s v="Business Expert 2.0"/>
    <s v="Business Operations"/>
    <s v="Process Improvement"/>
    <x v="215"/>
    <x v="11445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3"/>
    <x v="11446"/>
    <x v="1"/>
    <s v="Book"/>
    <s v=""/>
    <s v="G&amp;D Media"/>
    <s v=""/>
    <s v="No"/>
    <s v="Published"/>
    <d v="2020-05-09T00:00:00"/>
  </r>
  <r>
    <s v="Business Expert 2.0"/>
    <s v="Management"/>
    <s v="Leadership Essentials"/>
    <x v="135"/>
    <x v="11447"/>
    <x v="2"/>
    <s v="Audiobook"/>
    <s v=""/>
    <s v="Gildan Media"/>
    <s v=""/>
    <s v="No"/>
    <s v="Published"/>
    <d v="2020-05-09T00:00:00"/>
  </r>
  <r>
    <s v="Business Expert 2.0"/>
    <s v="Professional Improvement"/>
    <s v="Personal Productivity"/>
    <x v="54"/>
    <x v="11448"/>
    <x v="1"/>
    <s v="Book"/>
    <s v=""/>
    <s v="John Wiley &amp; Sons (US)"/>
    <s v=""/>
    <s v="No"/>
    <s v="Published"/>
    <d v="2020-05-10T00:00:00"/>
  </r>
  <r>
    <s v="Business Expert 2.0"/>
    <s v="Leadership Development Program powered by MIT SMR"/>
    <s v="Leading Your Team"/>
    <x v="355"/>
    <x v="11449"/>
    <x v="1"/>
    <s v="Book"/>
    <s v=""/>
    <s v="Kogan Page"/>
    <s v=""/>
    <s v="No"/>
    <s v="Published"/>
    <d v="2020-05-14T00:00:00"/>
  </r>
  <r>
    <s v="Business Expert 2.0"/>
    <s v="Management"/>
    <s v="Management Essentials"/>
    <x v="191"/>
    <x v="11449"/>
    <x v="1"/>
    <s v="Book"/>
    <s v=""/>
    <s v="Kogan Page"/>
    <s v=""/>
    <s v="No"/>
    <s v="Published"/>
    <d v="2020-05-14T00:00:00"/>
  </r>
  <r>
    <s v="Business Expert 2.0"/>
    <s v="Management"/>
    <s v="Management Essentials"/>
    <x v="28"/>
    <x v="11449"/>
    <x v="1"/>
    <s v="Book"/>
    <s v=""/>
    <s v="Kogan Page"/>
    <s v=""/>
    <s v="No"/>
    <s v="Published"/>
    <d v="2020-05-14T00:00:00"/>
  </r>
  <r>
    <s v="Business Expert 2.0"/>
    <s v="Professional Improvement"/>
    <s v="Individual Professional Performance"/>
    <x v="40"/>
    <x v="11450"/>
    <x v="1"/>
    <s v="Book"/>
    <s v=""/>
    <s v="Elsevier Science and Technology Books, Inc."/>
    <s v=""/>
    <s v="No"/>
    <s v="Published"/>
    <d v="2020-05-10T00:00:00"/>
  </r>
  <r>
    <s v="Business Expert 2.0"/>
    <s v="Business Operations"/>
    <s v="Finance"/>
    <x v="39"/>
    <x v="11450"/>
    <x v="1"/>
    <s v="Book"/>
    <s v=""/>
    <s v="Elsevier Science and Technology Books, Inc."/>
    <s v=""/>
    <s v="No"/>
    <s v="Published"/>
    <d v="2020-05-10T00:00:00"/>
  </r>
  <r>
    <s v="Business Expert 2.0"/>
    <s v="Leadership Development Program powered by MIT SMR"/>
    <s v="Leading Yourself"/>
    <x v="229"/>
    <x v="5363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Self-Discovery"/>
    <x v="7"/>
    <x v="5363"/>
    <x v="2"/>
    <s v="Audiobook"/>
    <s v=""/>
    <s v="The Random House Audio Publishing Group"/>
    <s v=""/>
    <s v="No"/>
    <s v="Published"/>
    <d v="2020-05-09T00:00:00"/>
  </r>
  <r>
    <s v="Business Expert 2.0"/>
    <s v="Productivity &amp; Collaboration Tools"/>
    <s v="Microsoft Office"/>
    <x v="246"/>
    <x v="11451"/>
    <x v="3"/>
    <s v="Course"/>
    <s v=""/>
    <s v="Skillsoft"/>
    <s v="0.00"/>
    <s v="Yes"/>
    <s v="Published"/>
    <d v="2022-07-26T00:00:00"/>
  </r>
  <r>
    <s v="Business Expert 2.0"/>
    <s v="Project Management"/>
    <s v="Project Management Core Concepts"/>
    <x v="31"/>
    <x v="11452"/>
    <x v="1"/>
    <s v="Book"/>
    <s v=""/>
    <s v="Association for Talent Development"/>
    <s v=""/>
    <s v="No"/>
    <s v="Published"/>
    <d v="2020-05-10T00:00:00"/>
  </r>
  <r>
    <s v="Business Expert 2.0"/>
    <s v="Diversity, Equity, &amp; Inclusion"/>
    <s v="Diversity, Equity &amp; Inclusion"/>
    <x v="87"/>
    <x v="11453"/>
    <x v="2"/>
    <s v="Audiobook"/>
    <s v=""/>
    <s v="Gildan Media"/>
    <s v=""/>
    <s v="No"/>
    <s v="Published"/>
    <d v="2020-05-10T00:00:00"/>
  </r>
  <r>
    <s v="Business Expert 2.0"/>
    <s v="Diversity, Equity, &amp; Inclusion"/>
    <s v="Diversity, Equity &amp; Inclusion"/>
    <x v="86"/>
    <x v="11453"/>
    <x v="2"/>
    <s v="Audiobook"/>
    <s v=""/>
    <s v="Gildan Media"/>
    <s v=""/>
    <s v="No"/>
    <s v="Published"/>
    <d v="2020-05-10T00:00:00"/>
  </r>
  <r>
    <s v="Business Expert 2.0"/>
    <s v="Diversity, Equity, &amp; Inclusion"/>
    <s v="Leading Diversity, Equity &amp; Inclusion"/>
    <x v="84"/>
    <x v="11453"/>
    <x v="2"/>
    <s v="Audiobook"/>
    <s v=""/>
    <s v="Gildan Media"/>
    <s v=""/>
    <s v="No"/>
    <s v="Published"/>
    <d v="2020-05-10T00:00:00"/>
  </r>
  <r>
    <s v="Business Expert 2.0"/>
    <s v="Diversity, Equity, &amp; Inclusion"/>
    <s v="Diversity, Equity &amp; Inclusion"/>
    <x v="85"/>
    <x v="11453"/>
    <x v="2"/>
    <s v="Audiobook"/>
    <s v=""/>
    <s v="Gildan Media"/>
    <s v=""/>
    <s v="No"/>
    <s v="Published"/>
    <d v="2020-05-10T00:00:00"/>
  </r>
  <r>
    <s v="Business Expert 2.0"/>
    <s v="Diversity, Equity, &amp; Inclusion"/>
    <s v="Leading Diversity, Equity &amp; Inclusion"/>
    <x v="163"/>
    <x v="11453"/>
    <x v="2"/>
    <s v="Audiobook"/>
    <s v=""/>
    <s v="Gildan Media"/>
    <s v=""/>
    <s v="No"/>
    <s v="Published"/>
    <d v="2020-05-10T00:00:00"/>
  </r>
  <r>
    <s v="Business Expert 2.0"/>
    <s v="Productivity &amp; Collaboration Tools"/>
    <s v="Productivity Tools"/>
    <x v="177"/>
    <x v="11454"/>
    <x v="3"/>
    <s v="Course"/>
    <s v=""/>
    <s v="Skillsoft"/>
    <s v="0.00"/>
    <s v="Yes"/>
    <s v="Published"/>
    <d v="2023-03-10T00:00:00"/>
  </r>
  <r>
    <s v="Business Expert 2.0"/>
    <s v="Professional Improvement"/>
    <s v="Individual Professional Performance"/>
    <x v="104"/>
    <x v="4466"/>
    <x v="2"/>
    <s v="Audiobook"/>
    <s v=""/>
    <s v="Recorded Books, Inc."/>
    <s v=""/>
    <s v="No"/>
    <s v="Published"/>
    <d v="2021-08-02T00:00:00"/>
  </r>
  <r>
    <s v="Business Expert 2.0"/>
    <s v="Digital Transformation"/>
    <s v="Essentials of Digital Transformation"/>
    <x v="124"/>
    <x v="11455"/>
    <x v="1"/>
    <s v="Book"/>
    <s v=""/>
    <s v="MIT Sloan Management Review"/>
    <s v=""/>
    <s v="No"/>
    <s v="Published"/>
    <d v="2021-06-04T00:00:00"/>
  </r>
  <r>
    <s v="Business Expert 2.0"/>
    <s v="Productivity &amp; Collaboration Tools"/>
    <s v="Design"/>
    <x v="323"/>
    <x v="11456"/>
    <x v="3"/>
    <s v="Course"/>
    <s v=""/>
    <s v="Skillsoft"/>
    <s v="0.00"/>
    <s v="Yes"/>
    <s v="Published"/>
    <d v="2022-03-25T00:00:00"/>
  </r>
  <r>
    <s v="Business Expert 2.0"/>
    <s v="Productivity &amp; Collaboration Tools"/>
    <s v="Design"/>
    <x v="106"/>
    <x v="11456"/>
    <x v="3"/>
    <s v="Course"/>
    <s v=""/>
    <s v="Skillsoft"/>
    <s v="0.00"/>
    <s v="Yes"/>
    <s v="Published"/>
    <d v="2022-03-25T00:00:00"/>
  </r>
  <r>
    <s v="Business Expert 2.0"/>
    <s v="Productivity &amp; Collaboration Tools"/>
    <s v="Microsoft Office"/>
    <x v="121"/>
    <x v="11457"/>
    <x v="3"/>
    <s v="Course"/>
    <s v=""/>
    <s v="Skillsoft"/>
    <s v="0.00"/>
    <s v="Yes"/>
    <s v="Published"/>
    <d v="2022-11-07T00:00:00"/>
  </r>
  <r>
    <s v="Business Expert 2.0"/>
    <s v="Isograd"/>
    <s v="TOSA Desktop"/>
    <x v="247"/>
    <x v="11457"/>
    <x v="3"/>
    <s v="Course"/>
    <s v=""/>
    <s v="Skillsoft"/>
    <s v="0.00"/>
    <s v="Yes"/>
    <s v="Published"/>
    <d v="2022-11-07T00:00:00"/>
  </r>
  <r>
    <s v="Business Expert 2.0"/>
    <s v="Professional Improvement"/>
    <s v="Individual Professional Performance"/>
    <x v="113"/>
    <x v="11458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11458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11458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11458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11458"/>
    <x v="0"/>
    <s v="Audio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11459"/>
    <x v="1"/>
    <s v="Book"/>
    <s v=""/>
    <s v="Apress"/>
    <s v=""/>
    <s v="No"/>
    <s v="Published"/>
    <d v="2020-05-09T00:00:00"/>
  </r>
  <r>
    <s v="Business Expert 2.0"/>
    <s v="Sales &amp; Marketing"/>
    <s v="Corporate Marketing"/>
    <x v="141"/>
    <x v="11459"/>
    <x v="1"/>
    <s v="Book"/>
    <s v=""/>
    <s v="Apress"/>
    <s v=""/>
    <s v="No"/>
    <s v="Published"/>
    <d v="2020-05-09T00:00:00"/>
  </r>
  <r>
    <s v="Business Expert 2.0"/>
    <s v="Management"/>
    <s v="Team Management"/>
    <x v="111"/>
    <x v="11460"/>
    <x v="1"/>
    <s v="Book"/>
    <s v=""/>
    <s v="John Wiley &amp; Sons (US)"/>
    <s v=""/>
    <s v="No"/>
    <s v="Published"/>
    <d v="2023-08-03T00:00:00"/>
  </r>
  <r>
    <s v="Business Expert 2.0"/>
    <s v="Management"/>
    <s v="Management Essentials"/>
    <x v="37"/>
    <x v="11461"/>
    <x v="1"/>
    <s v="Book"/>
    <s v=""/>
    <s v="Richard Chang Associates"/>
    <s v=""/>
    <s v="No"/>
    <s v="Published"/>
    <d v="2024-04-26T00:00:00"/>
  </r>
  <r>
    <s v="Business Expert 2.0"/>
    <s v="Navigating the Pandemic – Archives"/>
    <s v="Navigating the Pandemic – Archives"/>
    <x v="226"/>
    <x v="11462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64"/>
    <x v="11462"/>
    <x v="1"/>
    <s v="Book"/>
    <s v=""/>
    <s v="John Wiley &amp; Sons (US)"/>
    <s v=""/>
    <s v="No"/>
    <s v="Published"/>
    <d v="2020-05-11T00:00:00"/>
  </r>
  <r>
    <s v="Business Expert 2.0"/>
    <s v="Professional Improvement"/>
    <s v="Personal Productivity"/>
    <x v="48"/>
    <x v="11462"/>
    <x v="1"/>
    <s v="Book"/>
    <s v=""/>
    <s v="John Wiley &amp; Sons (US)"/>
    <s v=""/>
    <s v="No"/>
    <s v="Published"/>
    <d v="2020-05-11T00:00:00"/>
  </r>
  <r>
    <s v="Business Expert 2.0"/>
    <s v="Professional Improvement"/>
    <s v="Self-Discovery"/>
    <x v="7"/>
    <x v="11463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11463"/>
    <x v="5"/>
    <s v="Book Summary"/>
    <s v=""/>
    <s v="Skillsoft"/>
    <s v=""/>
    <s v="No"/>
    <s v="Published"/>
    <d v="2022-10-08T00:00:00"/>
  </r>
  <r>
    <s v="Business Expert 2.0"/>
    <s v="Infrastructure &amp; Operations"/>
    <s v="Client &amp; Server Administration"/>
    <x v="15"/>
    <x v="11464"/>
    <x v="4"/>
    <s v="Lab"/>
    <s v=""/>
    <s v="Skillsoft"/>
    <s v=""/>
    <s v="No"/>
    <s v="Published"/>
    <d v="2021-12-14T00:00:00"/>
  </r>
  <r>
    <s v="Business Expert 2.0"/>
    <s v="AWS"/>
    <s v="Architecting"/>
    <x v="57"/>
    <x v="11465"/>
    <x v="3"/>
    <s v="Course"/>
    <s v=""/>
    <s v="Skillsoft"/>
    <s v="0.00"/>
    <s v="Yes"/>
    <s v="Published"/>
    <d v="2023-09-20T00:00:00"/>
  </r>
  <r>
    <s v="Business Expert 2.0"/>
    <s v="Digital Transformation"/>
    <s v="Essentials of Digital Transformation"/>
    <x v="124"/>
    <x v="11466"/>
    <x v="1"/>
    <s v="Book"/>
    <s v=""/>
    <s v="Apress"/>
    <s v=""/>
    <s v="No"/>
    <s v="Published"/>
    <d v="2020-05-14T00:00:00"/>
  </r>
  <r>
    <s v="Business Expert 2.0"/>
    <s v="Productivity &amp; Collaboration Tools"/>
    <s v="Microsoft Office"/>
    <x v="12"/>
    <x v="11467"/>
    <x v="3"/>
    <s v="Course"/>
    <s v=""/>
    <s v="Skillsoft"/>
    <s v="0.00"/>
    <s v="Yes"/>
    <s v="Published"/>
    <d v="2022-11-01T00:00:00"/>
  </r>
  <r>
    <s v="Business Expert 2.0"/>
    <s v="Isograd"/>
    <s v="TOSA Desktop"/>
    <x v="42"/>
    <x v="11467"/>
    <x v="3"/>
    <s v="Course"/>
    <s v=""/>
    <s v="Skillsoft"/>
    <s v="0.00"/>
    <s v="Yes"/>
    <s v="Published"/>
    <d v="2022-11-01T00:00:00"/>
  </r>
  <r>
    <s v="Business Expert 2.0"/>
    <s v="Microsoft Office"/>
    <s v="Microsoft Office Specialist (MOS)"/>
    <x v="81"/>
    <x v="11467"/>
    <x v="3"/>
    <s v="Course"/>
    <s v=""/>
    <s v="Skillsoft"/>
    <s v="0.00"/>
    <s v="Yes"/>
    <s v="Published"/>
    <d v="2022-11-01T00:00:00"/>
  </r>
  <r>
    <s v="Business Expert 2.0"/>
    <s v="Professional Improvement"/>
    <s v="Individual Professional Performance"/>
    <x v="104"/>
    <x v="2531"/>
    <x v="1"/>
    <s v="Book"/>
    <s v=""/>
    <s v="John Wiley &amp; Sons (US)"/>
    <s v=""/>
    <s v="No"/>
    <s v="Published"/>
    <d v="2020-05-11T00:00:00"/>
  </r>
  <r>
    <s v="Business Expert 2.0"/>
    <s v="AWS"/>
    <s v="Operations"/>
    <x v="138"/>
    <x v="11468"/>
    <x v="3"/>
    <s v="Course"/>
    <s v=""/>
    <s v="Skillsoft"/>
    <s v="0.00"/>
    <s v="Yes"/>
    <s v="Published"/>
    <d v="2023-09-20T00:00:00"/>
  </r>
  <r>
    <s v="Business Expert 2.0"/>
    <s v="Project Management Institute (PMI)®"/>
    <s v="Project Management"/>
    <x v="201"/>
    <x v="11469"/>
    <x v="3"/>
    <s v="Course"/>
    <s v=""/>
    <s v="Skillsoft"/>
    <s v="0.00"/>
    <s v="No"/>
    <s v="Published"/>
    <d v="2023-09-22T00:00:00"/>
  </r>
  <r>
    <s v="Business Expert 2.0"/>
    <s v="Project Management Institute (PMI)®"/>
    <s v="Project Management"/>
    <x v="210"/>
    <x v="11469"/>
    <x v="3"/>
    <s v="Course"/>
    <s v=""/>
    <s v="Skillsoft"/>
    <s v="0.00"/>
    <s v="No"/>
    <s v="Published"/>
    <d v="2023-09-22T00:00:00"/>
  </r>
  <r>
    <s v="Business Expert 2.0"/>
    <s v="Project Management Institute (PMI)®"/>
    <s v="Project Management"/>
    <x v="211"/>
    <x v="11469"/>
    <x v="3"/>
    <s v="Course"/>
    <s v=""/>
    <s v="Skillsoft"/>
    <s v="0.00"/>
    <s v="No"/>
    <s v="Published"/>
    <d v="2023-09-22T00:00:00"/>
  </r>
  <r>
    <s v="Business Expert 2.0"/>
    <s v="Project Management Institute (PMI)®"/>
    <s v="Project Management"/>
    <x v="212"/>
    <x v="11469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01"/>
    <x v="11469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10"/>
    <x v="11469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11"/>
    <x v="11469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12"/>
    <x v="11469"/>
    <x v="3"/>
    <s v="Course"/>
    <s v=""/>
    <s v="Skillsoft"/>
    <s v="0.00"/>
    <s v="No"/>
    <s v="Published"/>
    <d v="2023-09-22T00:00:00"/>
  </r>
  <r>
    <s v="Business Expert 2.0"/>
    <s v="Management"/>
    <s v="Business Strategy"/>
    <x v="131"/>
    <x v="11463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11463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11463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6"/>
    <x v="104"/>
    <x v="2"/>
    <s v="Audiobook"/>
    <s v=""/>
    <s v="Berrett-Koehler Publishers"/>
    <s v=""/>
    <s v="No"/>
    <s v="Published"/>
    <d v="2021-05-22T00:00:00"/>
  </r>
  <r>
    <s v="Business Expert 2.0"/>
    <s v="Management"/>
    <s v="Leadership Essentials"/>
    <x v="99"/>
    <x v="104"/>
    <x v="2"/>
    <s v="Audiobook"/>
    <s v=""/>
    <s v="Berrett-Koehler Publishers"/>
    <s v=""/>
    <s v="No"/>
    <s v="Published"/>
    <d v="2021-05-22T00:00:00"/>
  </r>
  <r>
    <s v="Business Expert 2.0"/>
    <s v="Productivity &amp; Collaboration Tools"/>
    <s v="Productivity Tools"/>
    <x v="269"/>
    <x v="11470"/>
    <x v="1"/>
    <s v="Book"/>
    <s v=""/>
    <s v="Apress"/>
    <s v=""/>
    <s v="No"/>
    <s v="Published"/>
    <d v="2022-10-10T00:00:00"/>
  </r>
  <r>
    <s v="Business Expert 2.0"/>
    <s v="Professional Improvement"/>
    <s v="Well-Being"/>
    <x v="36"/>
    <x v="11471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127"/>
    <x v="7368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34"/>
    <x v="7368"/>
    <x v="2"/>
    <s v="Audiobook"/>
    <s v=""/>
    <s v="Recorded Books, Inc."/>
    <s v=""/>
    <s v="No"/>
    <s v="Published"/>
    <d v="2021-08-02T00:00:00"/>
  </r>
  <r>
    <s v="Business Expert 2.0"/>
    <s v="Data"/>
    <s v="Data Visualization &amp; Reporting"/>
    <x v="62"/>
    <x v="11472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11472"/>
    <x v="3"/>
    <s v="Course"/>
    <s v=""/>
    <s v="Skillsoft"/>
    <s v="0.00"/>
    <s v="Yes"/>
    <s v="Published"/>
    <d v="2023-09-22T00:00:00"/>
  </r>
  <r>
    <s v="Business Expert 2.0"/>
    <s v="Data"/>
    <s v="Data Science"/>
    <x v="231"/>
    <x v="11473"/>
    <x v="3"/>
    <s v="Course"/>
    <s v=""/>
    <s v="Skillsoft"/>
    <s v="0.00"/>
    <s v="Yes"/>
    <s v="Published"/>
    <d v="2023-09-22T00:00:00"/>
  </r>
  <r>
    <s v="Business Expert 2.0"/>
    <s v="Data"/>
    <s v="Data Core Concepts"/>
    <x v="231"/>
    <x v="11473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31"/>
    <x v="11473"/>
    <x v="3"/>
    <s v="Course"/>
    <s v=""/>
    <s v="Skillsoft"/>
    <s v="0.00"/>
    <s v="Yes"/>
    <s v="Published"/>
    <d v="2023-09-22T00:00:00"/>
  </r>
  <r>
    <s v="Business Expert 2.0"/>
    <s v="Professional Improvement"/>
    <s v="Well-Being"/>
    <x v="18"/>
    <x v="11474"/>
    <x v="2"/>
    <s v="Audiobook"/>
    <s v=""/>
    <s v="Gildan Media"/>
    <s v=""/>
    <s v="No"/>
    <s v="Published"/>
    <d v="2024-01-18T00:00:00"/>
  </r>
  <r>
    <s v="Business Expert 2.0"/>
    <s v="Project Management"/>
    <s v="Project Management Core Concepts"/>
    <x v="31"/>
    <x v="11475"/>
    <x v="1"/>
    <s v="Book"/>
    <s v=""/>
    <s v="J. Ross Publishing"/>
    <s v=""/>
    <s v="No"/>
    <s v="Published"/>
    <d v="2020-05-10T00:00:00"/>
  </r>
  <r>
    <s v="Business Expert 2.0"/>
    <s v="Business Operations"/>
    <s v="Finance"/>
    <x v="202"/>
    <x v="11475"/>
    <x v="1"/>
    <s v="Book"/>
    <s v=""/>
    <s v="J. Ross Publishing"/>
    <s v=""/>
    <s v="No"/>
    <s v="Published"/>
    <d v="2020-05-10T00:00:00"/>
  </r>
  <r>
    <s v="Business Expert 2.0"/>
    <s v="Professional Improvement"/>
    <s v="Self-Discovery"/>
    <x v="7"/>
    <x v="3643"/>
    <x v="5"/>
    <s v="Book Summary"/>
    <s v=""/>
    <s v="Skillsoft"/>
    <s v=""/>
    <s v="No"/>
    <s v="Published"/>
    <d v="2022-10-06T00:00:00"/>
  </r>
  <r>
    <s v="Business Expert 2.0"/>
    <s v="Sales &amp; Marketing"/>
    <s v="Salesforce &amp; Channel Management"/>
    <x v="3"/>
    <x v="11476"/>
    <x v="1"/>
    <s v="Book"/>
    <s v=""/>
    <s v="McGraw-Hill"/>
    <s v=""/>
    <s v="No"/>
    <s v="Published"/>
    <d v="2020-05-10T00:00:00"/>
  </r>
  <r>
    <s v="Business Expert 2.0"/>
    <s v="Sales &amp; Marketing"/>
    <s v="Selling Skills"/>
    <x v="4"/>
    <x v="11476"/>
    <x v="1"/>
    <s v="Book"/>
    <s v=""/>
    <s v="McGraw-Hill"/>
    <s v=""/>
    <s v="No"/>
    <s v="Published"/>
    <d v="2020-05-10T00:00:00"/>
  </r>
  <r>
    <s v="Business Expert 2.0"/>
    <s v="Diversity, Equity, &amp; Inclusion"/>
    <s v="Leading Diversity, Equity &amp; Inclusion"/>
    <x v="63"/>
    <x v="11477"/>
    <x v="2"/>
    <s v="Audiobook"/>
    <s v=""/>
    <s v="Recorded Books, Inc."/>
    <s v=""/>
    <s v="No"/>
    <s v="Published"/>
    <d v="2022-09-19T00:00:00"/>
  </r>
  <r>
    <s v="Business Expert 2.0"/>
    <s v="Diversity, Equity, &amp; Inclusion"/>
    <s v="Diversity, Equity &amp; Inclusion"/>
    <x v="86"/>
    <x v="11477"/>
    <x v="2"/>
    <s v="Audiobook"/>
    <s v=""/>
    <s v="Recorded Books, Inc."/>
    <s v=""/>
    <s v="No"/>
    <s v="Published"/>
    <d v="2022-09-19T00:00:00"/>
  </r>
  <r>
    <s v="Business Expert 2.0"/>
    <s v="Professional Improvement"/>
    <s v="Self-Discovery"/>
    <x v="7"/>
    <x v="5239"/>
    <x v="0"/>
    <s v="Audio Summary"/>
    <s v=""/>
    <s v="Skillsoft"/>
    <s v=""/>
    <s v="No"/>
    <s v="Published"/>
    <d v="2022-10-07T00:00:00"/>
  </r>
  <r>
    <s v="Business Expert 2.0"/>
    <s v="Security"/>
    <s v="Information Security"/>
    <x v="227"/>
    <x v="11478"/>
    <x v="3"/>
    <s v="Course"/>
    <s v=""/>
    <s v="Skillsoft"/>
    <s v="0.00"/>
    <s v="Yes"/>
    <s v="Published"/>
    <d v="2022-09-27T00:00:00"/>
  </r>
  <r>
    <s v="Business Expert 2.0"/>
    <s v="Business Operations"/>
    <s v="Human Resources"/>
    <x v="129"/>
    <x v="11479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5398"/>
    <x v="1"/>
    <s v="Book"/>
    <s v=""/>
    <s v="McGraw-Hill"/>
    <s v=""/>
    <s v="No"/>
    <s v="Published"/>
    <d v="2023-01-24T00:00:00"/>
  </r>
  <r>
    <s v="Business Expert 2.0"/>
    <s v="Management"/>
    <s v="Business Execution"/>
    <x v="161"/>
    <x v="11480"/>
    <x v="1"/>
    <s v="Book"/>
    <s v=""/>
    <s v="Palgrave Macmillan Ltd"/>
    <s v=""/>
    <s v="No"/>
    <s v="Published"/>
    <d v="2020-05-10T00:00:00"/>
  </r>
  <r>
    <s v="Business Expert 2.0"/>
    <s v="Management"/>
    <s v="Business Strategy"/>
    <x v="181"/>
    <x v="11481"/>
    <x v="1"/>
    <s v="Book"/>
    <s v=""/>
    <s v="CRC Press"/>
    <s v=""/>
    <s v="No"/>
    <s v="Published"/>
    <d v="2020-05-14T00:00:00"/>
  </r>
  <r>
    <s v="Business Expert 2.0"/>
    <s v="Business Operations"/>
    <s v="Finance"/>
    <x v="9"/>
    <x v="11482"/>
    <x v="1"/>
    <s v="Book"/>
    <s v=""/>
    <s v="American Payroll Association"/>
    <s v=""/>
    <s v="No"/>
    <s v="Published"/>
    <d v="2021-10-07T00:00:00"/>
  </r>
  <r>
    <s v="Business Expert 2.0"/>
    <s v="Business Operations"/>
    <s v="Human Resources"/>
    <x v="225"/>
    <x v="11482"/>
    <x v="1"/>
    <s v="Book"/>
    <s v=""/>
    <s v="American Payroll Association"/>
    <s v=""/>
    <s v="No"/>
    <s v="Published"/>
    <d v="2021-10-07T00:00:00"/>
  </r>
  <r>
    <s v="Business Expert 2.0"/>
    <s v="Professional Improvement"/>
    <s v="Self-Discovery"/>
    <x v="7"/>
    <x v="11483"/>
    <x v="2"/>
    <s v="Audiobook"/>
    <s v=""/>
    <s v="Gildan Media"/>
    <s v=""/>
    <s v="No"/>
    <s v="Published"/>
    <d v="2023-10-04T00:00:00"/>
  </r>
  <r>
    <s v="Business Expert 2.0"/>
    <s v="Management"/>
    <s v="Business Strategy"/>
    <x v="46"/>
    <x v="11484"/>
    <x v="1"/>
    <s v="Book"/>
    <s v=""/>
    <s v="John Wiley &amp; Sons (US)"/>
    <s v=""/>
    <s v="No"/>
    <s v="Published"/>
    <d v="2020-05-09T00:00:00"/>
  </r>
  <r>
    <s v="Business Expert 2.0"/>
    <s v="Management"/>
    <s v="Mayo Clinic on Covid Management"/>
    <x v="175"/>
    <x v="11485"/>
    <x v="2"/>
    <s v="Audiobook"/>
    <s v=""/>
    <s v="Mayo Clinic Health Solutions"/>
    <s v=""/>
    <s v="No"/>
    <s v="Published"/>
    <d v="2021-10-07T00:00:00"/>
  </r>
  <r>
    <s v="Business Expert 2.0"/>
    <s v="(ISC)2"/>
    <s v="Information Security"/>
    <x v="32"/>
    <x v="11486"/>
    <x v="3"/>
    <s v="Course"/>
    <s v=""/>
    <s v="Skillsoft"/>
    <s v="0.00"/>
    <s v="Yes"/>
    <s v="Published"/>
    <d v="2023-10-11T00:00:00"/>
  </r>
  <r>
    <s v="Business Expert 2.0"/>
    <s v="Business Operations"/>
    <s v="Finance"/>
    <x v="39"/>
    <x v="11487"/>
    <x v="1"/>
    <s v="Book"/>
    <s v=""/>
    <s v="John Wiley &amp; Sons (US)"/>
    <s v=""/>
    <s v="No"/>
    <s v="Published"/>
    <d v="2020-05-11T00:00:00"/>
  </r>
  <r>
    <s v="Business Expert 2.0"/>
    <s v="Professional Improvement"/>
    <s v="Well-Being"/>
    <x v="91"/>
    <x v="11488"/>
    <x v="1"/>
    <s v="Book"/>
    <s v=""/>
    <s v="Red Wheel/Weiser"/>
    <s v=""/>
    <s v="No"/>
    <s v="Published"/>
    <d v="2020-05-28T00:00:00"/>
  </r>
  <r>
    <s v="Business Expert 2.0"/>
    <s v="Professional Improvement"/>
    <s v="Individual Professional Performance"/>
    <x v="64"/>
    <x v="11488"/>
    <x v="1"/>
    <s v="Book"/>
    <s v=""/>
    <s v="Red Wheel/Weiser"/>
    <s v=""/>
    <s v="No"/>
    <s v="Published"/>
    <d v="2020-05-28T00:00:00"/>
  </r>
  <r>
    <s v="Business Expert 2.0"/>
    <s v="Professional Improvement"/>
    <s v="Personal Accountability"/>
    <x v="60"/>
    <x v="11488"/>
    <x v="1"/>
    <s v="Book"/>
    <s v=""/>
    <s v="Red Wheel/Weiser"/>
    <s v=""/>
    <s v="No"/>
    <s v="Published"/>
    <d v="2020-05-28T00:00:00"/>
  </r>
  <r>
    <s v="Business Expert 2.0"/>
    <s v="Professional Improvement"/>
    <s v="Personal Productivity"/>
    <x v="54"/>
    <x v="11489"/>
    <x v="1"/>
    <s v="Book"/>
    <s v=""/>
    <s v="Laura Stack"/>
    <s v=""/>
    <s v="No"/>
    <s v="Published"/>
    <d v="2020-05-10T00:00:00"/>
  </r>
  <r>
    <s v="Business Expert 2.0"/>
    <s v="Productivity &amp; Collaboration Tools"/>
    <s v="Browsers &amp; Operating Systems"/>
    <x v="403"/>
    <x v="11490"/>
    <x v="1"/>
    <s v="Book"/>
    <s v=""/>
    <s v="Princeton University Press"/>
    <s v=""/>
    <s v="No"/>
    <s v="Published"/>
    <d v="2023-10-04T00:00:00"/>
  </r>
  <r>
    <s v="Business Expert 2.0"/>
    <s v="Productivity &amp; Collaboration Tools"/>
    <s v="Browsers &amp; Operating Systems"/>
    <x v="404"/>
    <x v="11490"/>
    <x v="1"/>
    <s v="Book"/>
    <s v=""/>
    <s v="Princeton University Press"/>
    <s v=""/>
    <s v="No"/>
    <s v="Published"/>
    <d v="2023-10-04T00:00:00"/>
  </r>
  <r>
    <s v="Business Expert 2.0"/>
    <s v="Productivity &amp; Collaboration Tools"/>
    <s v="Browsers &amp; Operating Systems"/>
    <x v="396"/>
    <x v="11490"/>
    <x v="1"/>
    <s v="Book"/>
    <s v=""/>
    <s v="Princeton University Press"/>
    <s v=""/>
    <s v="No"/>
    <s v="Published"/>
    <d v="2023-10-04T00:00:00"/>
  </r>
  <r>
    <s v="Business Expert 2.0"/>
    <s v="Diversity, Equity, &amp; Inclusion"/>
    <s v="Diversity, Equity &amp; Inclusion"/>
    <x v="86"/>
    <x v="11491"/>
    <x v="1"/>
    <s v="Book"/>
    <s v=""/>
    <s v="Berrett-Koehler Publishers"/>
    <s v=""/>
    <s v="No"/>
    <s v="Published"/>
    <d v="2021-04-23T00:00:00"/>
  </r>
  <r>
    <s v="Business Expert 2.0"/>
    <s v="Management"/>
    <s v="Leadership Essentials"/>
    <x v="99"/>
    <x v="11491"/>
    <x v="1"/>
    <s v="Book"/>
    <s v=""/>
    <s v="Berrett-Koehler Publishers"/>
    <s v=""/>
    <s v="No"/>
    <s v="Published"/>
    <d v="2021-04-23T00:00:00"/>
  </r>
  <r>
    <s v="Business Expert 2.0"/>
    <s v="Data"/>
    <s v="Data Platforms"/>
    <x v="112"/>
    <x v="11492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11493"/>
    <x v="1"/>
    <s v="Book"/>
    <s v=""/>
    <s v="Hodder &amp; Stoughton Ltd"/>
    <s v=""/>
    <s v="No"/>
    <s v="Published"/>
    <d v="2020-05-28T00:00:00"/>
  </r>
  <r>
    <s v="Business Expert 2.0"/>
    <s v="Productivity &amp; Collaboration Tools"/>
    <s v="Browsers &amp; Operating Systems"/>
    <x v="260"/>
    <x v="11494"/>
    <x v="1"/>
    <s v="Book"/>
    <s v=""/>
    <s v="John Wiley &amp; Sons (US)"/>
    <s v=""/>
    <s v="No"/>
    <s v="Published"/>
    <d v="2021-01-31T00:00:00"/>
  </r>
  <r>
    <s v="Business Expert 2.0"/>
    <s v="Digital Transformation"/>
    <s v="Agility for Digital Transformation"/>
    <x v="22"/>
    <x v="11495"/>
    <x v="1"/>
    <s v="Book"/>
    <s v=""/>
    <s v="MIT Sloan Management Review"/>
    <s v=""/>
    <s v="No"/>
    <s v="Published"/>
    <d v="2020-07-28T00:00:00"/>
  </r>
  <r>
    <s v="Business Expert 2.0"/>
    <s v="Leadership Development Program powered by MIT SMR"/>
    <s v="Leading Yourself"/>
    <x v="229"/>
    <x v="11495"/>
    <x v="1"/>
    <s v="Book"/>
    <s v=""/>
    <s v="MIT Sloan Management Review"/>
    <s v=""/>
    <s v="No"/>
    <s v="Published"/>
    <d v="2020-07-28T00:00:00"/>
  </r>
  <r>
    <s v="Business Expert 2.0"/>
    <s v="Management"/>
    <s v="Management Essentials"/>
    <x v="37"/>
    <x v="907"/>
    <x v="1"/>
    <s v="Book"/>
    <s v=""/>
    <s v="Gallup Press"/>
    <s v=""/>
    <s v="No"/>
    <s v="Published"/>
    <d v="2020-05-09T00:00:00"/>
  </r>
  <r>
    <s v="Business Expert 2.0"/>
    <s v="Infrastructure &amp; Operations"/>
    <s v="Client &amp; Server Administration"/>
    <x v="15"/>
    <x v="11496"/>
    <x v="4"/>
    <s v="Lab"/>
    <s v=""/>
    <s v="Skillsoft"/>
    <s v=""/>
    <s v="No"/>
    <s v="Published"/>
    <d v="2021-12-15T00:00:00"/>
  </r>
  <r>
    <s v="Business Expert 2.0"/>
    <s v="Management"/>
    <s v="Leadership Essentials"/>
    <x v="235"/>
    <x v="11497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73"/>
    <x v="1149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149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1497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11497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11498"/>
    <x v="3"/>
    <s v="Course"/>
    <s v=""/>
    <s v="Skillsoft"/>
    <s v="0.25"/>
    <s v="Yes"/>
    <s v="Published"/>
    <d v="2021-10-22T00:00:00"/>
  </r>
  <r>
    <s v="Business Expert 2.0"/>
    <s v="Business Operations"/>
    <s v="Human Resources"/>
    <x v="129"/>
    <x v="11499"/>
    <x v="2"/>
    <s v="Audiobook"/>
    <s v=""/>
    <s v="HarperCollins Leadership"/>
    <s v=""/>
    <s v="No"/>
    <s v="Published"/>
    <d v="2020-10-12T00:00:00"/>
  </r>
  <r>
    <s v="Business Expert 2.0"/>
    <s v="Management"/>
    <s v="Business Strategy"/>
    <x v="122"/>
    <x v="11499"/>
    <x v="2"/>
    <s v="Audiobook"/>
    <s v=""/>
    <s v="HarperCollins Leadership"/>
    <s v=""/>
    <s v="No"/>
    <s v="Published"/>
    <d v="2020-10-12T00:00:00"/>
  </r>
  <r>
    <s v="Business Expert 2.0"/>
    <s v="Productivity &amp; Collaboration Tools"/>
    <s v="Microsoft Office"/>
    <x v="61"/>
    <x v="11500"/>
    <x v="3"/>
    <s v="Course"/>
    <s v=""/>
    <s v="Skillsoft"/>
    <s v="0.00"/>
    <s v="Yes"/>
    <s v="Published"/>
    <d v="2022-09-15T00:00:00"/>
  </r>
  <r>
    <s v="Business Expert 2.0"/>
    <s v="Business Operations"/>
    <s v="Finance"/>
    <x v="39"/>
    <x v="11501"/>
    <x v="1"/>
    <s v="Book"/>
    <s v=""/>
    <s v="John Wiley &amp; Sons (US)"/>
    <s v=""/>
    <s v="No"/>
    <s v="Published"/>
    <d v="2020-05-14T00:00:00"/>
  </r>
  <r>
    <s v="Business Expert 2.0"/>
    <s v="Management"/>
    <s v="Business Execution"/>
    <x v="161"/>
    <x v="11501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Design"/>
    <x v="106"/>
    <x v="11502"/>
    <x v="1"/>
    <s v="Book"/>
    <s v=""/>
    <s v="John Wiley &amp; Sons (US)"/>
    <s v=""/>
    <s v="No"/>
    <s v="Published"/>
    <d v="2020-05-10T00:00:00"/>
  </r>
  <r>
    <s v="Business Expert 2.0"/>
    <s v="Management"/>
    <s v="Team Management"/>
    <x v="111"/>
    <x v="11503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130"/>
    <x v="11504"/>
    <x v="1"/>
    <s v="Book"/>
    <s v=""/>
    <s v="Oxford University Press (US)"/>
    <s v=""/>
    <s v="No"/>
    <s v="Published"/>
    <d v="2020-05-09T00:00:00"/>
  </r>
  <r>
    <s v="Business Expert 2.0"/>
    <s v="Management"/>
    <s v="Leadership Essentials"/>
    <x v="1"/>
    <x v="43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432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116"/>
    <x v="11505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11505"/>
    <x v="4"/>
    <s v="Course"/>
    <s v=""/>
    <s v="Microsoft Learn"/>
    <s v=""/>
    <s v="No"/>
    <s v="Published"/>
    <d v="2023-06-28T00:00:00"/>
  </r>
  <r>
    <s v="Business Expert 2.0"/>
    <s v="Management"/>
    <s v="Leadership Essentials"/>
    <x v="1"/>
    <x v="11506"/>
    <x v="2"/>
    <s v="Audiobook"/>
    <s v=""/>
    <s v="Gildan Media"/>
    <s v=""/>
    <s v="No"/>
    <s v="Published"/>
    <d v="2020-05-09T00:00:00"/>
  </r>
  <r>
    <s v="Business Expert 2.0"/>
    <s v="Skillsoft’s The Edge Podcast"/>
    <s v="Podcast Episode Menu"/>
    <x v="94"/>
    <x v="11507"/>
    <x v="4"/>
    <s v="Podcast"/>
    <s v=""/>
    <s v="Skillsoft"/>
    <s v=""/>
    <s v="No"/>
    <s v="Published"/>
    <d v="2022-12-05T00:00:00"/>
  </r>
  <r>
    <s v="Business Expert 2.0"/>
    <s v="Management"/>
    <s v="Business Strategy"/>
    <x v="122"/>
    <x v="11508"/>
    <x v="1"/>
    <s v="Book"/>
    <s v=""/>
    <s v="Taylor and Francis"/>
    <s v=""/>
    <s v="No"/>
    <s v="Published"/>
    <d v="2023-10-04T00:00:00"/>
  </r>
  <r>
    <s v="Business Expert 2.0"/>
    <s v="Diversity, Equity, &amp; Inclusion"/>
    <s v="Leading Diversity, Equity &amp; Inclusion"/>
    <x v="63"/>
    <x v="11509"/>
    <x v="2"/>
    <s v="Audiobook"/>
    <s v=""/>
    <s v="Recorded Books, Inc."/>
    <s v=""/>
    <s v="No"/>
    <s v="Published"/>
    <d v="2021-03-17T00:00:00"/>
  </r>
  <r>
    <s v="Business Expert 2.0"/>
    <s v="Diversity, Equity, &amp; Inclusion"/>
    <s v="Diversity, Equity &amp; Inclusion"/>
    <x v="86"/>
    <x v="11509"/>
    <x v="2"/>
    <s v="Audiobook"/>
    <s v=""/>
    <s v="Recorded Books, Inc."/>
    <s v=""/>
    <s v="No"/>
    <s v="Published"/>
    <d v="2021-03-17T00:00:00"/>
  </r>
  <r>
    <s v="Business Expert 2.0"/>
    <s v="Data"/>
    <s v="Database Development"/>
    <x v="233"/>
    <x v="11510"/>
    <x v="6"/>
    <s v="Skill Benchmark"/>
    <s v=""/>
    <s v="Skillsoft"/>
    <s v=""/>
    <s v="No"/>
    <s v="Published"/>
    <d v="2022-12-30T00:00:00"/>
  </r>
  <r>
    <s v="Business Expert 2.0"/>
    <s v="Management"/>
    <s v="Business Strategy"/>
    <x v="122"/>
    <x v="11511"/>
    <x v="1"/>
    <s v="Book"/>
    <s v=""/>
    <s v="CRC Press"/>
    <s v=""/>
    <s v="No"/>
    <s v="Published"/>
    <d v="2020-05-10T00:00:00"/>
  </r>
  <r>
    <s v="Business Expert 2.0"/>
    <s v="Management"/>
    <s v="Business Strategy"/>
    <x v="46"/>
    <x v="11511"/>
    <x v="1"/>
    <s v="Book"/>
    <s v=""/>
    <s v="CRC Press"/>
    <s v=""/>
    <s v="No"/>
    <s v="Published"/>
    <d v="2020-05-10T00:00:00"/>
  </r>
  <r>
    <s v="Business Expert 2.0"/>
    <s v="Leadership Development Program powered by MIT SMR"/>
    <s v="Leading the Business"/>
    <x v="301"/>
    <x v="11512"/>
    <x v="5"/>
    <s v="Book Summary"/>
    <s v=""/>
    <s v="Skillsoft"/>
    <s v=""/>
    <s v="No"/>
    <s v="Published"/>
    <d v="2022-10-06T00:00:00"/>
  </r>
  <r>
    <s v="Business Expert 2.0"/>
    <s v="Artificial Intelligence (AI)"/>
    <s v="AI Business Transformation"/>
    <x v="146"/>
    <x v="11512"/>
    <x v="5"/>
    <s v="Book Summary"/>
    <s v=""/>
    <s v="Skillsoft"/>
    <s v=""/>
    <s v="No"/>
    <s v="Published"/>
    <d v="2022-10-06T00:00:00"/>
  </r>
  <r>
    <s v="Business Expert 2.0"/>
    <s v="Artificial Intelligence (AI)"/>
    <s v="AI Business Transformation"/>
    <x v="326"/>
    <x v="11512"/>
    <x v="5"/>
    <s v="Book Summary"/>
    <s v=""/>
    <s v="Skillsoft"/>
    <s v=""/>
    <s v="No"/>
    <s v="Published"/>
    <d v="2022-10-06T00:00:00"/>
  </r>
  <r>
    <s v="Business Expert 2.0"/>
    <s v="Management"/>
    <s v="Business Strategy"/>
    <x v="131"/>
    <x v="11512"/>
    <x v="5"/>
    <s v="Book Summary"/>
    <s v=""/>
    <s v="Skillsoft"/>
    <s v=""/>
    <s v="No"/>
    <s v="Published"/>
    <d v="2022-10-06T00:00:00"/>
  </r>
  <r>
    <s v="Business Expert 2.0"/>
    <s v="Business Operations"/>
    <s v="Human Resources"/>
    <x v="24"/>
    <x v="11513"/>
    <x v="1"/>
    <s v="Book"/>
    <s v=""/>
    <s v="Taylor and Francis"/>
    <s v=""/>
    <s v="No"/>
    <s v="Published"/>
    <d v="2020-05-09T00:00:00"/>
  </r>
  <r>
    <s v="Business Expert 2.0"/>
    <s v="Management"/>
    <s v="Leadership Essentials"/>
    <x v="1"/>
    <x v="11514"/>
    <x v="5"/>
    <s v="Book Summary"/>
    <s v=""/>
    <s v="Skillsoft"/>
    <s v=""/>
    <s v="No"/>
    <s v="Published"/>
    <d v="2022-10-06T00:00:00"/>
  </r>
  <r>
    <s v="Business Expert 2.0"/>
    <s v="Infrastructure &amp; Operations"/>
    <s v="Client &amp; Server Administration"/>
    <x v="15"/>
    <x v="11515"/>
    <x v="3"/>
    <s v="Course"/>
    <s v=""/>
    <s v="Skillsoft"/>
    <s v="0.00"/>
    <s v="Yes"/>
    <s v="Published"/>
    <d v="2023-12-04T00:00:00"/>
  </r>
  <r>
    <s v="Business Expert 2.0"/>
    <s v="Management"/>
    <s v="Leadership Essentials"/>
    <x v="1"/>
    <x v="11243"/>
    <x v="0"/>
    <s v="Audio Summary"/>
    <s v=""/>
    <s v="Skillsoft"/>
    <s v=""/>
    <s v="No"/>
    <s v="Published"/>
    <d v="2022-10-06T00:00:00"/>
  </r>
  <r>
    <s v="Business Expert 2.0"/>
    <s v="CompTIA"/>
    <s v="Core"/>
    <x v="249"/>
    <x v="11516"/>
    <x v="1"/>
    <s v="Book"/>
    <s v=""/>
    <s v="Sybex"/>
    <s v=""/>
    <s v="No"/>
    <s v="Published"/>
    <d v="2022-03-29T00:00:00"/>
  </r>
  <r>
    <s v="Business Expert 2.0"/>
    <s v="Business Operations"/>
    <s v="Human Resources"/>
    <x v="75"/>
    <x v="11517"/>
    <x v="1"/>
    <s v="Book"/>
    <s v=""/>
    <s v="Kogan Page"/>
    <s v=""/>
    <s v="No"/>
    <s v="Published"/>
    <d v="2023-04-20T00:00:00"/>
  </r>
  <r>
    <s v="Business Expert 2.0"/>
    <s v="Digital Transformation"/>
    <s v="Digital Marketing &amp; Communications"/>
    <x v="102"/>
    <x v="11518"/>
    <x v="1"/>
    <s v="Book"/>
    <s v=""/>
    <s v="MIT Sloan Management Review"/>
    <s v=""/>
    <s v="No"/>
    <s v="Published"/>
    <d v="2021-11-25T00:00:00"/>
  </r>
  <r>
    <s v="Business Expert 2.0"/>
    <s v="Sales &amp; Marketing"/>
    <s v="Corporate Marketing"/>
    <x v="33"/>
    <x v="11519"/>
    <x v="2"/>
    <s v="Audiobook"/>
    <s v=""/>
    <s v="Recorded Books, Inc."/>
    <s v=""/>
    <s v="No"/>
    <s v="Published"/>
    <d v="2021-10-07T00:00:00"/>
  </r>
  <r>
    <s v="Business Expert 2.0"/>
    <s v="Professional Improvement"/>
    <s v="Personal Productivity"/>
    <x v="48"/>
    <x v="11520"/>
    <x v="1"/>
    <s v="Book"/>
    <s v=""/>
    <s v="Association for Talent Development"/>
    <s v=""/>
    <s v="No"/>
    <s v="Published"/>
    <d v="2020-05-10T00:00:00"/>
  </r>
  <r>
    <s v="Business Expert 2.0"/>
    <s v="Business Operations"/>
    <s v="Human Resources"/>
    <x v="75"/>
    <x v="11520"/>
    <x v="1"/>
    <s v="Book"/>
    <s v=""/>
    <s v="Association for Talent Development"/>
    <s v=""/>
    <s v="No"/>
    <s v="Published"/>
    <d v="2020-05-10T00:00:00"/>
  </r>
  <r>
    <s v="Business Expert 2.0"/>
    <s v="Data"/>
    <s v="Data Platforms"/>
    <x v="112"/>
    <x v="11521"/>
    <x v="1"/>
    <s v="Book"/>
    <s v=""/>
    <s v="Mercury Learning"/>
    <s v=""/>
    <s v="No"/>
    <s v="Published"/>
    <d v="2022-10-08T00:00:00"/>
  </r>
  <r>
    <s v="Business Expert 2.0"/>
    <s v="Digital Transformation"/>
    <s v="Essentials of Digital Transformation"/>
    <x v="124"/>
    <x v="11522"/>
    <x v="1"/>
    <s v="Book"/>
    <s v=""/>
    <s v="MIT Sloan Management Review"/>
    <s v=""/>
    <s v="No"/>
    <s v="Published"/>
    <d v="2020-05-14T00:00:00"/>
  </r>
  <r>
    <s v="Business Expert 2.0"/>
    <s v="Artificial Intelligence (AI)"/>
    <s v="Practice with CAISY Simulations"/>
    <x v="293"/>
    <x v="11523"/>
    <x v="4"/>
    <s v="AI Simulator"/>
    <s v=""/>
    <s v="Skillsoft"/>
    <s v=""/>
    <s v="No"/>
    <s v="Published"/>
    <d v="2024-02-27T00:00:00"/>
  </r>
  <r>
    <s v="Business Expert 2.0"/>
    <s v="Sales &amp; Marketing"/>
    <s v="Corporate Marketing"/>
    <x v="141"/>
    <x v="11524"/>
    <x v="1"/>
    <s v="Book"/>
    <s v=""/>
    <s v="John Wiley &amp; Sons (UK)"/>
    <s v=""/>
    <s v="No"/>
    <s v="Published"/>
    <d v="2020-05-14T00:00:00"/>
  </r>
  <r>
    <s v="Business Expert 2.0"/>
    <s v="Sales &amp; Marketing"/>
    <s v="Corporate Marketing"/>
    <x v="152"/>
    <x v="11524"/>
    <x v="1"/>
    <s v="Book"/>
    <s v=""/>
    <s v="John Wiley &amp; Sons (UK)"/>
    <s v=""/>
    <s v="No"/>
    <s v="Published"/>
    <d v="2020-05-14T00:00:00"/>
  </r>
  <r>
    <s v="Business Expert 2.0"/>
    <s v="Management"/>
    <s v="Leadership Essentials"/>
    <x v="1"/>
    <x v="11525"/>
    <x v="1"/>
    <s v="Book"/>
    <s v=""/>
    <s v="Kogan Page"/>
    <s v=""/>
    <s v="No"/>
    <s v="Published"/>
    <d v="2020-05-09T00:00:00"/>
  </r>
  <r>
    <s v="Business Expert 2.0"/>
    <s v="Management"/>
    <s v="Business Strategy"/>
    <x v="122"/>
    <x v="11525"/>
    <x v="1"/>
    <s v="Book"/>
    <s v=""/>
    <s v="Kogan Page"/>
    <s v=""/>
    <s v="No"/>
    <s v="Published"/>
    <d v="2020-05-09T00:00:00"/>
  </r>
  <r>
    <s v="Business Expert 2.0"/>
    <s v="Skillsoft Bootcamps"/>
    <s v="Software Developer Bootcamps"/>
    <x v="405"/>
    <x v="11526"/>
    <x v="7"/>
    <s v="Live Course"/>
    <s v=""/>
    <s v="Skillsoft"/>
    <s v=""/>
    <s v="No"/>
    <s v="Published"/>
    <d v="2023-06-08T00:00:00"/>
  </r>
  <r>
    <s v="Business Expert 2.0"/>
    <s v="Software Craft"/>
    <s v="Software Dev Practices"/>
    <x v="252"/>
    <x v="11527"/>
    <x v="1"/>
    <s v="Book"/>
    <s v=""/>
    <s v="Project Management Institute"/>
    <s v=""/>
    <s v="No"/>
    <s v="Published"/>
    <d v="2020-05-10T00:00:00"/>
  </r>
  <r>
    <s v="Business Expert 2.0"/>
    <s v="Project Management"/>
    <s v="Project Management Methods"/>
    <x v="194"/>
    <x v="11527"/>
    <x v="1"/>
    <s v="Book"/>
    <s v=""/>
    <s v="Project Management Institute"/>
    <s v=""/>
    <s v="No"/>
    <s v="Published"/>
    <d v="2020-05-10T00:00:00"/>
  </r>
  <r>
    <s v="Business Expert 2.0"/>
    <s v="Project Management"/>
    <s v="Project Management Methods"/>
    <x v="209"/>
    <x v="11527"/>
    <x v="1"/>
    <s v="Book"/>
    <s v=""/>
    <s v="Project Management Institute"/>
    <s v=""/>
    <s v="No"/>
    <s v="Published"/>
    <d v="2020-05-10T00:00:00"/>
  </r>
  <r>
    <s v="Business Expert 2.0"/>
    <s v="Project Management Institute (PMI)®"/>
    <s v="Project Management"/>
    <x v="207"/>
    <x v="11527"/>
    <x v="1"/>
    <s v="Book"/>
    <s v=""/>
    <s v="Project Management Institute"/>
    <s v=""/>
    <s v="No"/>
    <s v="Published"/>
    <d v="2020-05-10T00:00:00"/>
  </r>
  <r>
    <s v="Business Expert 2.0"/>
    <s v="Project Management Institute (PMI)®"/>
    <s v="Project Management"/>
    <x v="252"/>
    <x v="11527"/>
    <x v="1"/>
    <s v="Book"/>
    <s v=""/>
    <s v="Project Management Institute"/>
    <s v=""/>
    <s v="No"/>
    <s v="Published"/>
    <d v="2020-05-10T00:00:00"/>
  </r>
  <r>
    <s v="Business Expert 2.0"/>
    <s v="Project Management Institute (PMI)®"/>
    <s v="Project Management"/>
    <x v="201"/>
    <x v="11527"/>
    <x v="1"/>
    <s v="Book"/>
    <s v=""/>
    <s v="Project Management Institute"/>
    <s v=""/>
    <s v="No"/>
    <s v="Published"/>
    <d v="2020-05-10T00:00:00"/>
  </r>
  <r>
    <s v="Business Expert 2.0"/>
    <s v="Project Management Institute (PMI)®"/>
    <s v="Project Management"/>
    <x v="210"/>
    <x v="11527"/>
    <x v="1"/>
    <s v="Book"/>
    <s v=""/>
    <s v="Project Management Institute"/>
    <s v=""/>
    <s v="No"/>
    <s v="Published"/>
    <d v="2020-05-10T00:00:00"/>
  </r>
  <r>
    <s v="Business Expert 2.0"/>
    <s v="Project Management Institute (PMI)®"/>
    <s v="Project Management"/>
    <x v="211"/>
    <x v="11527"/>
    <x v="1"/>
    <s v="Book"/>
    <s v=""/>
    <s v="Project Management Institute"/>
    <s v=""/>
    <s v="No"/>
    <s v="Published"/>
    <d v="2020-05-10T00:00:00"/>
  </r>
  <r>
    <s v="Business Expert 2.0"/>
    <s v="Project Management Institute (PMI)®"/>
    <s v="Project Management"/>
    <x v="119"/>
    <x v="11527"/>
    <x v="1"/>
    <s v="Book"/>
    <s v=""/>
    <s v="Project Management Institute"/>
    <s v=""/>
    <s v="No"/>
    <s v="Published"/>
    <d v="2020-05-10T00:00:00"/>
  </r>
  <r>
    <s v="Business Expert 2.0"/>
    <s v="Project Management Institute (PMI)®"/>
    <s v="Project Management"/>
    <x v="212"/>
    <x v="11527"/>
    <x v="1"/>
    <s v="Book"/>
    <s v=""/>
    <s v="Project Management Institute"/>
    <s v=""/>
    <s v="No"/>
    <s v="Published"/>
    <d v="2020-05-10T00:00:00"/>
  </r>
  <r>
    <s v="Business Expert 2.0"/>
    <s v="Digital Transformation"/>
    <s v="Agility for Digital Transformation"/>
    <x v="304"/>
    <x v="11527"/>
    <x v="1"/>
    <s v="Book"/>
    <s v=""/>
    <s v="Project Management Institute"/>
    <s v=""/>
    <s v="No"/>
    <s v="Published"/>
    <d v="2020-05-10T00:00:00"/>
  </r>
  <r>
    <s v="Business Expert 2.0"/>
    <s v="Skillsoft Bootcamps"/>
    <s v="Project Management Bootcamps"/>
    <x v="252"/>
    <x v="11527"/>
    <x v="1"/>
    <s v="Book"/>
    <s v=""/>
    <s v="Project Management Institute"/>
    <s v=""/>
    <s v="No"/>
    <s v="Published"/>
    <d v="2020-05-10T00:00:00"/>
  </r>
  <r>
    <s v="Business Expert 2.0"/>
    <s v="Skillsoft Bootcamps"/>
    <s v="Project Management Bootcamps"/>
    <x v="201"/>
    <x v="11527"/>
    <x v="1"/>
    <s v="Book"/>
    <s v=""/>
    <s v="Project Management Institute"/>
    <s v=""/>
    <s v="No"/>
    <s v="Published"/>
    <d v="2020-05-10T00:00:00"/>
  </r>
  <r>
    <s v="Business Expert 2.0"/>
    <s v="Skillsoft Bootcamps"/>
    <s v="Project Management Bootcamps"/>
    <x v="210"/>
    <x v="11527"/>
    <x v="1"/>
    <s v="Book"/>
    <s v=""/>
    <s v="Project Management Institute"/>
    <s v=""/>
    <s v="No"/>
    <s v="Published"/>
    <d v="2020-05-10T00:00:00"/>
  </r>
  <r>
    <s v="Business Expert 2.0"/>
    <s v="Skillsoft Bootcamps"/>
    <s v="Project Management Bootcamps"/>
    <x v="211"/>
    <x v="11527"/>
    <x v="1"/>
    <s v="Book"/>
    <s v=""/>
    <s v="Project Management Institute"/>
    <s v=""/>
    <s v="No"/>
    <s v="Published"/>
    <d v="2020-05-10T00:00:00"/>
  </r>
  <r>
    <s v="Business Expert 2.0"/>
    <s v="Skillsoft Bootcamps"/>
    <s v="Project Management Bootcamps"/>
    <x v="212"/>
    <x v="11527"/>
    <x v="1"/>
    <s v="Book"/>
    <s v=""/>
    <s v="Project Management Institute"/>
    <s v=""/>
    <s v="No"/>
    <s v="Published"/>
    <d v="2020-05-10T00:00:00"/>
  </r>
  <r>
    <s v="Business Expert 2.0"/>
    <s v="Professional Improvement"/>
    <s v="Well-Being"/>
    <x v="36"/>
    <x v="11528"/>
    <x v="1"/>
    <s v="Book"/>
    <s v=""/>
    <s v="Kogan Page"/>
    <s v=""/>
    <s v="No"/>
    <s v="Published"/>
    <d v="2023-10-04T00:00:00"/>
  </r>
  <r>
    <s v="Business Expert 2.0"/>
    <s v="Business Operations"/>
    <s v="Human Resources"/>
    <x v="24"/>
    <x v="11528"/>
    <x v="1"/>
    <s v="Book"/>
    <s v=""/>
    <s v="Kogan Page"/>
    <s v=""/>
    <s v="No"/>
    <s v="Published"/>
    <d v="2023-10-04T00:00:00"/>
  </r>
  <r>
    <s v="Business Expert 2.0"/>
    <s v="Management"/>
    <s v="Leadership Essentials"/>
    <x v="25"/>
    <x v="11528"/>
    <x v="1"/>
    <s v="Book"/>
    <s v=""/>
    <s v="Kogan Page"/>
    <s v=""/>
    <s v="No"/>
    <s v="Published"/>
    <d v="2023-10-04T00:00:00"/>
  </r>
  <r>
    <s v="Business Expert 2.0"/>
    <s v="Management"/>
    <s v="Leadership Essentials"/>
    <x v="99"/>
    <x v="11529"/>
    <x v="2"/>
    <s v="Audiobook"/>
    <s v=""/>
    <s v="Blackstone Audio, Inc. dba Blackstone Publishing"/>
    <s v=""/>
    <s v="No"/>
    <s v="Published"/>
    <d v="2020-03-01T00:00:00"/>
  </r>
  <r>
    <s v="Business Expert 2.0"/>
    <s v="Customer Service"/>
    <s v="Customer Service: Core Concepts &amp; Methods"/>
    <x v="2"/>
    <x v="11530"/>
    <x v="2"/>
    <s v="Audiobook"/>
    <s v=""/>
    <s v="Gildan Media"/>
    <s v=""/>
    <s v="No"/>
    <s v="Published"/>
    <d v="2021-07-21T00:00:00"/>
  </r>
  <r>
    <s v="Business Expert 2.0"/>
    <s v="Professional Improvement"/>
    <s v="Personal Productivity"/>
    <x v="48"/>
    <x v="11531"/>
    <x v="1"/>
    <s v="Book"/>
    <s v=""/>
    <s v="Laura Stack"/>
    <s v=""/>
    <s v="No"/>
    <s v="Published"/>
    <d v="2020-05-09T00:00:00"/>
  </r>
  <r>
    <s v="Business Expert 2.0"/>
    <s v="Management"/>
    <s v="Management Essentials"/>
    <x v="109"/>
    <x v="5888"/>
    <x v="0"/>
    <s v="Audio Summary"/>
    <s v=""/>
    <s v="Skillsoft"/>
    <s v=""/>
    <s v="No"/>
    <s v="Published"/>
    <d v="2023-03-31T00:00:00"/>
  </r>
  <r>
    <s v="Business Expert 2.0"/>
    <s v="Professional Improvement"/>
    <s v="Well-Being"/>
    <x v="36"/>
    <x v="11532"/>
    <x v="1"/>
    <s v="Book"/>
    <s v=""/>
    <s v="MIT Sloan Management Review"/>
    <s v=""/>
    <s v="No"/>
    <s v="Published"/>
    <d v="2023-03-14T00:00:00"/>
  </r>
  <r>
    <s v="Business Expert 2.0"/>
    <s v="Business Operations"/>
    <s v="Human Resources"/>
    <x v="129"/>
    <x v="11532"/>
    <x v="1"/>
    <s v="Book"/>
    <s v=""/>
    <s v="MIT Sloan Management Review"/>
    <s v=""/>
    <s v="No"/>
    <s v="Published"/>
    <d v="2023-03-14T00:00:00"/>
  </r>
  <r>
    <s v="Business Expert 2.0"/>
    <s v="Management"/>
    <s v="Leadership Essentials"/>
    <x v="25"/>
    <x v="11532"/>
    <x v="1"/>
    <s v="Book"/>
    <s v=""/>
    <s v="MIT Sloan Management Review"/>
    <s v=""/>
    <s v="No"/>
    <s v="Published"/>
    <d v="2023-03-14T00:00:00"/>
  </r>
  <r>
    <s v="Business Expert 2.0"/>
    <s v="Data"/>
    <s v="Data Visualization &amp; Reporting"/>
    <x v="65"/>
    <x v="11533"/>
    <x v="3"/>
    <s v="Course"/>
    <s v=""/>
    <s v="Skillsoft"/>
    <s v="0.00"/>
    <s v="Yes"/>
    <s v="Published"/>
    <d v="2023-09-28T00:00:00"/>
  </r>
  <r>
    <s v="Business Expert 2.0"/>
    <s v="Management"/>
    <s v="Business Strategy"/>
    <x v="131"/>
    <x v="11534"/>
    <x v="2"/>
    <s v="Audiobook"/>
    <s v=""/>
    <s v="Brilliance Publishing"/>
    <s v=""/>
    <s v="No"/>
    <s v="Published"/>
    <d v="2020-06-01T00:00:00"/>
  </r>
  <r>
    <s v="Business Expert 2.0"/>
    <s v="Business Operations"/>
    <s v="Process Improvement"/>
    <x v="16"/>
    <x v="11535"/>
    <x v="1"/>
    <s v="Book"/>
    <s v=""/>
    <s v="Human Resource Development Press"/>
    <s v=""/>
    <s v="No"/>
    <s v="Published"/>
    <d v="2020-05-09T00:00:00"/>
  </r>
  <r>
    <s v="Business Expert 2.0"/>
    <s v="Digital Transformation"/>
    <s v="Essentials of Digital Transformation"/>
    <x v="23"/>
    <x v="11536"/>
    <x v="1"/>
    <s v="Book"/>
    <s v=""/>
    <s v="MIT Sloan Management Review"/>
    <s v=""/>
    <s v="No"/>
    <s v="Published"/>
    <d v="2022-02-15T00:00:00"/>
  </r>
  <r>
    <s v="Business Expert 2.0"/>
    <s v="Professional Improvement"/>
    <s v="Well-Being"/>
    <x v="18"/>
    <x v="11537"/>
    <x v="1"/>
    <s v="Book"/>
    <s v=""/>
    <s v="McGraw-Hill"/>
    <s v=""/>
    <s v="No"/>
    <s v="Published"/>
    <d v="2022-01-24T00:00:00"/>
  </r>
  <r>
    <s v="Business Expert 2.0"/>
    <s v="Sales &amp; Marketing"/>
    <s v="Corporate Marketing"/>
    <x v="33"/>
    <x v="11538"/>
    <x v="2"/>
    <s v="Audiobook"/>
    <s v=""/>
    <s v="Gildan Media"/>
    <s v=""/>
    <s v="No"/>
    <s v="Published"/>
    <d v="2020-05-09T00:00:00"/>
  </r>
  <r>
    <s v="Business Expert 2.0"/>
    <s v="Business Operations"/>
    <s v="Business Planning &amp; Analysis"/>
    <x v="47"/>
    <x v="1153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153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1153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1153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1539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11540"/>
    <x v="1"/>
    <s v="Book"/>
    <s v=""/>
    <s v="G&amp;D Media"/>
    <s v=""/>
    <s v="No"/>
    <s v="Published"/>
    <d v="2020-05-28T00:00:00"/>
  </r>
  <r>
    <s v="Business Expert 2.0"/>
    <s v="Management"/>
    <s v="Business Strategy"/>
    <x v="158"/>
    <x v="11541"/>
    <x v="1"/>
    <s v="Book"/>
    <s v=""/>
    <s v="John Wiley &amp; Sons (US)"/>
    <s v=""/>
    <s v="No"/>
    <s v="Published"/>
    <d v="2022-04-25T00:00:00"/>
  </r>
  <r>
    <s v="Business Expert 2.0"/>
    <s v="Professional Improvement"/>
    <s v="Personal Accountability"/>
    <x v="60"/>
    <x v="4588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121"/>
    <x v="11542"/>
    <x v="3"/>
    <s v="Course"/>
    <s v=""/>
    <s v="Skillsoft"/>
    <s v="0.00"/>
    <s v="Yes"/>
    <s v="Published"/>
    <d v="2022-11-11T00:00:00"/>
  </r>
  <r>
    <s v="Business Expert 2.0"/>
    <s v="Isograd"/>
    <s v="TOSA Desktop"/>
    <x v="247"/>
    <x v="11542"/>
    <x v="3"/>
    <s v="Course"/>
    <s v=""/>
    <s v="Skillsoft"/>
    <s v="0.00"/>
    <s v="Yes"/>
    <s v="Published"/>
    <d v="2022-11-11T00:00:00"/>
  </r>
  <r>
    <s v="Business Expert 2.0"/>
    <s v="Microsoft Office"/>
    <s v="Microsoft Office Specialist (MOS)"/>
    <x v="81"/>
    <x v="11542"/>
    <x v="3"/>
    <s v="Course"/>
    <s v=""/>
    <s v="Skillsoft"/>
    <s v="0.00"/>
    <s v="Yes"/>
    <s v="Published"/>
    <d v="2022-11-11T00:00:00"/>
  </r>
  <r>
    <s v="Business Expert 2.0"/>
    <s v="Microsoft Office"/>
    <s v="Microsoft Office Specialist (MOS)"/>
    <x v="82"/>
    <x v="11542"/>
    <x v="3"/>
    <s v="Course"/>
    <s v=""/>
    <s v="Skillsoft"/>
    <s v="0.00"/>
    <s v="Yes"/>
    <s v="Published"/>
    <d v="2022-11-11T00:00:00"/>
  </r>
  <r>
    <s v="Business Expert 2.0"/>
    <s v="Management"/>
    <s v="Leadership Essentials"/>
    <x v="55"/>
    <x v="5934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81"/>
    <x v="11543"/>
    <x v="1"/>
    <s v="Book"/>
    <s v=""/>
    <s v="Kogan Page"/>
    <s v=""/>
    <s v="No"/>
    <s v="Published"/>
    <d v="2023-05-02T00:00:00"/>
  </r>
  <r>
    <s v="Business Expert 2.0"/>
    <s v="Management"/>
    <s v="Leadership Essentials"/>
    <x v="55"/>
    <x v="11544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2"/>
    <x v="11544"/>
    <x v="1"/>
    <s v="Book"/>
    <s v=""/>
    <s v="John Wiley &amp; Sons (US)"/>
    <s v=""/>
    <s v="No"/>
    <s v="Published"/>
    <d v="2020-05-10T00:00:00"/>
  </r>
  <r>
    <s v="Business Expert 2.0"/>
    <s v="Professional Improvement"/>
    <s v="Well-Being"/>
    <x v="91"/>
    <x v="11545"/>
    <x v="2"/>
    <s v="Audiobook"/>
    <s v=""/>
    <s v="New World Library"/>
    <s v=""/>
    <s v="No"/>
    <s v="Published"/>
    <d v="2020-05-14T00:00:00"/>
  </r>
  <r>
    <s v="Business Expert 2.0"/>
    <s v="Customer Service"/>
    <s v="Customer Service: Core Concepts &amp; Methods"/>
    <x v="34"/>
    <x v="11546"/>
    <x v="1"/>
    <s v="Book"/>
    <s v=""/>
    <s v="Kogan Page"/>
    <s v=""/>
    <s v="No"/>
    <s v="Published"/>
    <d v="2023-09-12T00:00:00"/>
  </r>
  <r>
    <s v="Business Expert 2.0"/>
    <s v="Sales &amp; Marketing"/>
    <s v="Corporate Marketing"/>
    <x v="141"/>
    <x v="11546"/>
    <x v="1"/>
    <s v="Book"/>
    <s v=""/>
    <s v="Kogan Page"/>
    <s v=""/>
    <s v="No"/>
    <s v="Published"/>
    <d v="2023-09-12T00:00:00"/>
  </r>
  <r>
    <s v="Business Expert 2.0"/>
    <s v="Sales &amp; Marketing"/>
    <s v="Customer Success"/>
    <x v="199"/>
    <x v="11546"/>
    <x v="1"/>
    <s v="Book"/>
    <s v=""/>
    <s v="Kogan Page"/>
    <s v=""/>
    <s v="No"/>
    <s v="Published"/>
    <d v="2023-09-12T00:00:00"/>
  </r>
  <r>
    <s v="Business Expert 2.0"/>
    <s v="Customer Service"/>
    <s v="Customer Service: Core Concepts &amp; Methods"/>
    <x v="35"/>
    <x v="11546"/>
    <x v="1"/>
    <s v="Book"/>
    <s v=""/>
    <s v="Kogan Page"/>
    <s v=""/>
    <s v="No"/>
    <s v="Published"/>
    <d v="2023-09-12T00:00:00"/>
  </r>
  <r>
    <s v="Business Expert 2.0"/>
    <s v="Productivity &amp; Collaboration Tools"/>
    <s v="Microsoft Office"/>
    <x v="12"/>
    <x v="11547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58"/>
    <x v="11547"/>
    <x v="1"/>
    <s v="Book"/>
    <s v=""/>
    <s v="John Wiley &amp; Sons (US)"/>
    <s v=""/>
    <s v="No"/>
    <s v="Published"/>
    <d v="2020-05-09T00:00:00"/>
  </r>
  <r>
    <s v="Business Expert 2.0"/>
    <s v="Digital Transformation"/>
    <s v="Digital Soft Skills Competencies"/>
    <x v="236"/>
    <x v="11548"/>
    <x v="1"/>
    <s v="Book"/>
    <s v=""/>
    <s v="MIT Sloan Management Review"/>
    <s v=""/>
    <s v="No"/>
    <s v="Published"/>
    <d v="2020-08-26T00:00:00"/>
  </r>
  <r>
    <s v="Business Expert 2.0"/>
    <s v="Professional Improvement"/>
    <s v="Individual Professional Performance"/>
    <x v="198"/>
    <x v="11549"/>
    <x v="2"/>
    <s v="Audiobook"/>
    <s v=""/>
    <s v="Brilliance Publishing"/>
    <s v=""/>
    <s v="No"/>
    <s v="Published"/>
    <d v="2020-05-10T00:00:00"/>
  </r>
  <r>
    <s v="Business Expert 2.0"/>
    <s v="Business Operations"/>
    <s v="Human Resources"/>
    <x v="75"/>
    <x v="11550"/>
    <x v="1"/>
    <s v="Book"/>
    <s v=""/>
    <s v="Association for Talent Development"/>
    <s v=""/>
    <s v="No"/>
    <s v="Published"/>
    <d v="2020-05-09T00:00:00"/>
  </r>
  <r>
    <s v="Business Expert 2.0"/>
    <s v="Project Management"/>
    <s v="Project Management Core Concepts"/>
    <x v="30"/>
    <x v="11551"/>
    <x v="1"/>
    <s v="Book"/>
    <s v=""/>
    <s v="Project Management Institute"/>
    <s v=""/>
    <s v="No"/>
    <s v="Published"/>
    <d v="2020-05-09T00:00:00"/>
  </r>
  <r>
    <s v="Business Expert 2.0"/>
    <s v="Sales &amp; Marketing"/>
    <s v="Selling Skills"/>
    <x v="4"/>
    <x v="11552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26"/>
    <x v="11552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115"/>
    <x v="11553"/>
    <x v="1"/>
    <s v="Book"/>
    <s v=""/>
    <s v="McGraw-Hill"/>
    <s v=""/>
    <s v="No"/>
    <s v="Published"/>
    <d v="2020-05-14T00:00:00"/>
  </r>
  <r>
    <s v="Business Expert 2.0"/>
    <s v="Artificial Intelligence (AI)"/>
    <s v="AI Business Transformation"/>
    <x v="145"/>
    <x v="11554"/>
    <x v="1"/>
    <s v="Book"/>
    <s v=""/>
    <s v="John Wiley &amp; Sons (US)"/>
    <s v=""/>
    <s v="No"/>
    <s v="Published"/>
    <d v="2023-06-07T00:00:00"/>
  </r>
  <r>
    <s v="Business Expert 2.0"/>
    <s v="Digital Transformation"/>
    <s v="Essentials of Digital Transformation"/>
    <x v="124"/>
    <x v="11554"/>
    <x v="1"/>
    <s v="Book"/>
    <s v=""/>
    <s v="John Wiley &amp; Sons (US)"/>
    <s v=""/>
    <s v="No"/>
    <s v="Published"/>
    <d v="2023-06-07T00:00:00"/>
  </r>
  <r>
    <s v="Business Expert 2.0"/>
    <s v="Professional Improvement"/>
    <s v="Individual Professional Performance"/>
    <x v="104"/>
    <x v="765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166"/>
    <x v="11555"/>
    <x v="1"/>
    <s v="Book"/>
    <s v=""/>
    <s v="John Wiley &amp; Sons (UK)"/>
    <s v=""/>
    <s v="No"/>
    <s v="Published"/>
    <d v="2020-03-10T00:00:00"/>
  </r>
  <r>
    <s v="Business Expert 2.0"/>
    <s v="Business Operations"/>
    <s v="Human Resources"/>
    <x v="24"/>
    <x v="11556"/>
    <x v="1"/>
    <s v="Book"/>
    <s v=""/>
    <s v="Kogan Page"/>
    <s v=""/>
    <s v="No"/>
    <s v="Published"/>
    <d v="2020-05-10T00:00:00"/>
  </r>
  <r>
    <s v="Business Expert 2.0"/>
    <s v="Business Operations"/>
    <s v="Finance"/>
    <x v="39"/>
    <x v="11557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379"/>
    <x v="11558"/>
    <x v="3"/>
    <s v="Course"/>
    <s v=""/>
    <s v="Skillsoft"/>
    <s v="0.00"/>
    <s v="Yes"/>
    <s v="Published"/>
    <d v="2022-10-08T00:00:00"/>
  </r>
  <r>
    <s v="Business Expert 2.0"/>
    <s v="Professional Improvement"/>
    <s v="Business Communication"/>
    <x v="5"/>
    <x v="11559"/>
    <x v="1"/>
    <s v="Book"/>
    <s v=""/>
    <s v="Kogan Page"/>
    <s v=""/>
    <s v="No"/>
    <s v="Published"/>
    <d v="2021-10-07T00:00:00"/>
  </r>
  <r>
    <s v="Business Expert 2.0"/>
    <s v="Professional Improvement"/>
    <s v="Individual Professional Performance"/>
    <x v="104"/>
    <x v="11560"/>
    <x v="1"/>
    <s v="Book"/>
    <s v=""/>
    <s v="John Wiley &amp; Sons (US)"/>
    <s v=""/>
    <s v="No"/>
    <s v="Published"/>
    <d v="2020-05-09T00:00:00"/>
  </r>
  <r>
    <s v="Business Expert 2.0"/>
    <s v="Infrastructure &amp; Operations"/>
    <s v="Client &amp; Server Administration"/>
    <x v="15"/>
    <x v="11561"/>
    <x v="4"/>
    <s v="Lab"/>
    <s v=""/>
    <s v="Skillsoft"/>
    <s v=""/>
    <s v="No"/>
    <s v="Published"/>
    <d v="2022-01-12T00:00:00"/>
  </r>
  <r>
    <s v="Business Expert 2.0"/>
    <s v="Management"/>
    <s v="Management Essentials"/>
    <x v="28"/>
    <x v="11562"/>
    <x v="3"/>
    <s v="Course"/>
    <s v=""/>
    <s v="Skillsoft"/>
    <s v="0.50"/>
    <s v="Yes"/>
    <s v="Published"/>
    <d v="2023-02-10T00:00:00"/>
  </r>
  <r>
    <s v="Business Expert 2.0"/>
    <s v="Management"/>
    <s v="Business Strategy"/>
    <x v="181"/>
    <x v="11563"/>
    <x v="1"/>
    <s v="Book"/>
    <s v=""/>
    <s v="IGI Global"/>
    <s v=""/>
    <s v="No"/>
    <s v="Published"/>
    <d v="2022-09-15T00:00:00"/>
  </r>
  <r>
    <s v="Business Expert 2.0"/>
    <s v="Diversity, Equity, &amp; Inclusion"/>
    <s v="Diversity, Equity &amp; Inclusion"/>
    <x v="85"/>
    <x v="11564"/>
    <x v="1"/>
    <s v="Book"/>
    <s v=""/>
    <s v="Springer"/>
    <s v=""/>
    <s v="No"/>
    <s v="Published"/>
    <d v="2022-03-10T00:00:00"/>
  </r>
  <r>
    <s v="Business Expert 2.0"/>
    <s v="Business Operations"/>
    <s v="Finance"/>
    <x v="9"/>
    <x v="11564"/>
    <x v="1"/>
    <s v="Book"/>
    <s v=""/>
    <s v="Springer"/>
    <s v=""/>
    <s v="No"/>
    <s v="Published"/>
    <d v="2022-03-10T00:00:00"/>
  </r>
  <r>
    <s v="Business Expert 2.0"/>
    <s v="Diversity, Equity, &amp; Inclusion"/>
    <s v="Leading Diversity, Equity &amp; Inclusion"/>
    <x v="63"/>
    <x v="11565"/>
    <x v="2"/>
    <s v="Audiobook"/>
    <s v=""/>
    <s v="Recorded Books, Inc."/>
    <s v=""/>
    <s v="No"/>
    <s v="Published"/>
    <d v="2021-10-07T00:00:00"/>
  </r>
  <r>
    <s v="Business Expert 2.0"/>
    <s v="Diversity, Equity, &amp; Inclusion"/>
    <s v="Diversity, Equity &amp; Inclusion"/>
    <x v="86"/>
    <x v="11565"/>
    <x v="2"/>
    <s v="Audiobook"/>
    <s v=""/>
    <s v="Recorded Books, Inc."/>
    <s v=""/>
    <s v="No"/>
    <s v="Published"/>
    <d v="2021-10-07T00:00:00"/>
  </r>
  <r>
    <s v="Business Expert 2.0"/>
    <s v="International Institute of Business Analysis (IIBA)"/>
    <s v="Level 3 - CBAP"/>
    <x v="285"/>
    <x v="11566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1"/>
    <x v="11566"/>
    <x v="1"/>
    <s v="Book"/>
    <s v=""/>
    <s v="John Wiley &amp; Sons (US)"/>
    <s v=""/>
    <s v="No"/>
    <s v="Published"/>
    <d v="2020-05-09T00:00:00"/>
  </r>
  <r>
    <s v="Business Expert 2.0"/>
    <s v="CompTIA"/>
    <s v="Core"/>
    <x v="80"/>
    <x v="11567"/>
    <x v="3"/>
    <s v="Course"/>
    <s v=""/>
    <s v="Skillsoft"/>
    <s v="0.00"/>
    <s v="Yes"/>
    <s v="Published"/>
    <d v="2023-09-27T00:00:00"/>
  </r>
  <r>
    <s v="Business Expert 2.0"/>
    <s v="CompTIA"/>
    <s v="Cybersecurity"/>
    <x v="80"/>
    <x v="11567"/>
    <x v="3"/>
    <s v="Course"/>
    <s v=""/>
    <s v="Skillsoft"/>
    <s v="0.00"/>
    <s v="Yes"/>
    <s v="Published"/>
    <d v="2023-09-27T00:00:00"/>
  </r>
  <r>
    <s v="Business Expert 2.0"/>
    <s v="Product Management"/>
    <s v="Product Management Skills"/>
    <x v="162"/>
    <x v="11568"/>
    <x v="1"/>
    <s v="Book"/>
    <s v=""/>
    <s v="John Wiley &amp; Sons (US)"/>
    <s v=""/>
    <s v="No"/>
    <s v="Published"/>
    <d v="2023-10-04T00:00:00"/>
  </r>
  <r>
    <s v="Business Expert 2.0"/>
    <s v="Management"/>
    <s v="Leadership Essentials"/>
    <x v="0"/>
    <x v="11569"/>
    <x v="1"/>
    <s v="Book"/>
    <s v=""/>
    <s v="John Wiley &amp; Sons (US)"/>
    <s v=""/>
    <s v="No"/>
    <s v="Published"/>
    <d v="2020-05-09T00:00:00"/>
  </r>
  <r>
    <s v="Business Expert 2.0"/>
    <s v="Product Management"/>
    <s v="Product Management Skills"/>
    <x v="162"/>
    <x v="11570"/>
    <x v="1"/>
    <s v="Book"/>
    <s v=""/>
    <s v="McGraw-Hill"/>
    <s v=""/>
    <s v="No"/>
    <s v="Published"/>
    <d v="2021-10-07T00:00:00"/>
  </r>
  <r>
    <s v="Business Expert 2.0"/>
    <s v="Productivity &amp; Collaboration Tools"/>
    <s v="Microsoft Office"/>
    <x v="12"/>
    <x v="11571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2"/>
    <x v="11572"/>
    <x v="1"/>
    <s v="Book"/>
    <s v=""/>
    <s v="MCS Media, Inc."/>
    <s v=""/>
    <s v="No"/>
    <s v="Published"/>
    <d v="2020-05-09T00:00:00"/>
  </r>
  <r>
    <s v="Business Expert 2.0"/>
    <s v="Business Operations"/>
    <s v="Finance"/>
    <x v="202"/>
    <x v="11572"/>
    <x v="1"/>
    <s v="Book"/>
    <s v=""/>
    <s v="MCS Media, Inc."/>
    <s v=""/>
    <s v="No"/>
    <s v="Published"/>
    <d v="2020-05-09T00:00:00"/>
  </r>
  <r>
    <s v="Business Expert 2.0"/>
    <s v="Business Operations"/>
    <s v="Human Resources"/>
    <x v="24"/>
    <x v="11573"/>
    <x v="1"/>
    <s v="Book"/>
    <s v=""/>
    <s v="Association for Talent Development"/>
    <s v=""/>
    <s v="No"/>
    <s v="Published"/>
    <d v="2022-03-07T00:00:00"/>
  </r>
  <r>
    <s v="Business Expert 2.0"/>
    <s v="Professional Improvement"/>
    <s v="Individual Professional Performance"/>
    <x v="40"/>
    <x v="11574"/>
    <x v="1"/>
    <s v="Book"/>
    <s v=""/>
    <s v="Business Expert Press"/>
    <s v=""/>
    <s v="No"/>
    <s v="Published"/>
    <d v="2020-05-14T00:00:00"/>
  </r>
  <r>
    <s v="Business Expert 2.0"/>
    <s v="Business Operations"/>
    <s v="Human Resources"/>
    <x v="24"/>
    <x v="11574"/>
    <x v="1"/>
    <s v="Book"/>
    <s v=""/>
    <s v="Business Expert Press"/>
    <s v=""/>
    <s v="No"/>
    <s v="Published"/>
    <d v="2020-05-14T00:00:00"/>
  </r>
  <r>
    <s v="Business Expert 2.0"/>
    <s v="Business Operations"/>
    <s v="Finance"/>
    <x v="202"/>
    <x v="11575"/>
    <x v="1"/>
    <s v="Book"/>
    <s v=""/>
    <s v="Kogan Page"/>
    <s v=""/>
    <s v="No"/>
    <s v="Published"/>
    <d v="2020-05-11T00:00:00"/>
  </r>
  <r>
    <s v="Business Expert 2.0"/>
    <s v="Business Operations"/>
    <s v="Process Improvement"/>
    <x v="20"/>
    <x v="11575"/>
    <x v="1"/>
    <s v="Book"/>
    <s v=""/>
    <s v="Kogan Page"/>
    <s v=""/>
    <s v="No"/>
    <s v="Published"/>
    <d v="2020-05-11T00:00:00"/>
  </r>
  <r>
    <s v="Business Expert 2.0"/>
    <s v="Sales &amp; Marketing"/>
    <s v="Corporate Marketing"/>
    <x v="33"/>
    <x v="11576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66"/>
    <x v="11576"/>
    <x v="1"/>
    <s v="Book"/>
    <s v=""/>
    <s v="Kogan Page"/>
    <s v=""/>
    <s v="No"/>
    <s v="Published"/>
    <d v="2020-05-09T00:00:00"/>
  </r>
  <r>
    <s v="Business Expert 2.0"/>
    <s v="Management"/>
    <s v="Business Strategy"/>
    <x v="52"/>
    <x v="11576"/>
    <x v="1"/>
    <s v="Book"/>
    <s v=""/>
    <s v="Kogan Page"/>
    <s v=""/>
    <s v="No"/>
    <s v="Published"/>
    <d v="2020-05-09T00:00:00"/>
  </r>
  <r>
    <s v="Business Expert 2.0"/>
    <s v="Business Operations"/>
    <s v="Finance"/>
    <x v="39"/>
    <x v="11577"/>
    <x v="1"/>
    <s v="Book"/>
    <s v=""/>
    <s v="Springer"/>
    <s v=""/>
    <s v="No"/>
    <s v="Published"/>
    <d v="2022-02-24T00:00:00"/>
  </r>
  <r>
    <s v="Business Expert 2.0"/>
    <s v="Diversity, Equity, &amp; Inclusion"/>
    <s v="Diversity, Equity &amp; Inclusion"/>
    <x v="85"/>
    <x v="11577"/>
    <x v="1"/>
    <s v="Book"/>
    <s v=""/>
    <s v="Springer"/>
    <s v=""/>
    <s v="No"/>
    <s v="Published"/>
    <d v="2022-02-24T00:00:00"/>
  </r>
  <r>
    <s v="Business Expert 2.0"/>
    <s v="Management"/>
    <s v="Team Management"/>
    <x v="110"/>
    <x v="11578"/>
    <x v="1"/>
    <s v="Book"/>
    <s v=""/>
    <s v="Business Expert Press"/>
    <s v=""/>
    <s v="No"/>
    <s v="Published"/>
    <d v="2024-04-04T00:00:00"/>
  </r>
  <r>
    <s v="Business Expert 2.0"/>
    <s v="Digital Transformation"/>
    <s v="Essentials of Digital Transformation"/>
    <x v="124"/>
    <x v="11579"/>
    <x v="1"/>
    <s v="Book"/>
    <s v=""/>
    <s v="MIT Sloan Management Review"/>
    <s v=""/>
    <s v="No"/>
    <s v="Published"/>
    <d v="2020-08-26T00:00:00"/>
  </r>
  <r>
    <s v="Business Expert 2.0"/>
    <s v="Professional Improvement"/>
    <s v="Business Communication"/>
    <x v="26"/>
    <x v="11580"/>
    <x v="2"/>
    <s v="Audiobook"/>
    <s v=""/>
    <s v="Gildan Media"/>
    <s v=""/>
    <s v="No"/>
    <s v="Published"/>
    <d v="2020-07-17T00:00:00"/>
  </r>
  <r>
    <s v="Business Expert 2.0"/>
    <s v="Diversity, Equity, &amp; Inclusion"/>
    <s v="Diversity, Equity &amp; Inclusion"/>
    <x v="85"/>
    <x v="11580"/>
    <x v="2"/>
    <s v="Audiobook"/>
    <s v=""/>
    <s v="Gildan Media"/>
    <s v=""/>
    <s v="No"/>
    <s v="Published"/>
    <d v="2020-07-17T00:00:00"/>
  </r>
  <r>
    <s v="Business Expert 2.0"/>
    <s v="Management"/>
    <s v="Business Strategy"/>
    <x v="52"/>
    <x v="5706"/>
    <x v="0"/>
    <s v="Audio Summary"/>
    <s v=""/>
    <s v="Skillsoft"/>
    <s v=""/>
    <s v="No"/>
    <s v="Published"/>
    <d v="2022-10-07T00:00:00"/>
  </r>
  <r>
    <s v="Business Expert 2.0"/>
    <s v="Productivity &amp; Collaboration Tools"/>
    <s v="Productivity Tools"/>
    <x v="184"/>
    <x v="11581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84"/>
    <x v="11581"/>
    <x v="4"/>
    <s v="Course"/>
    <s v=""/>
    <s v="Microsoft Learn"/>
    <s v=""/>
    <s v="No"/>
    <s v="Published"/>
    <d v="2021-10-05T00:00:00"/>
  </r>
  <r>
    <s v="Business Expert 2.0"/>
    <s v="Management"/>
    <s v="Mayo Clinic on Covid Management"/>
    <x v="196"/>
    <x v="11582"/>
    <x v="3"/>
    <s v="Course"/>
    <s v=""/>
    <s v="Skillsoft"/>
    <s v="0.00"/>
    <s v="No"/>
    <s v="Published"/>
    <d v="2022-03-25T00:00:00"/>
  </r>
  <r>
    <s v="Business Expert 2.0"/>
    <s v="Productivity &amp; Collaboration Tools"/>
    <s v="Microsoft Office"/>
    <x v="12"/>
    <x v="11583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04"/>
    <x v="11584"/>
    <x v="2"/>
    <s v="Audiobook"/>
    <s v=""/>
    <s v="Gildan Media"/>
    <s v=""/>
    <s v="No"/>
    <s v="Published"/>
    <d v="2020-07-17T00:00:00"/>
  </r>
  <r>
    <s v="Business Expert 2.0"/>
    <s v="Management"/>
    <s v="Business Execution"/>
    <x v="161"/>
    <x v="11585"/>
    <x v="1"/>
    <s v="Book"/>
    <s v=""/>
    <s v="Rothstein Associates"/>
    <s v=""/>
    <s v="No"/>
    <s v="Published"/>
    <d v="2020-05-14T00:00:00"/>
  </r>
  <r>
    <s v="Business Expert 2.0"/>
    <s v="Sales &amp; Marketing"/>
    <s v="Corporate Marketing"/>
    <x v="33"/>
    <x v="11586"/>
    <x v="1"/>
    <s v="Book"/>
    <s v=""/>
    <s v="Kogan Page"/>
    <s v=""/>
    <s v="No"/>
    <s v="Published"/>
    <d v="2023-10-04T00:00:00"/>
  </r>
  <r>
    <s v="Business Expert 2.0"/>
    <s v="Professional Improvement"/>
    <s v="Business Communication"/>
    <x v="26"/>
    <x v="11587"/>
    <x v="2"/>
    <s v="Audiobook"/>
    <s v=""/>
    <s v="HarperCollins Leadership"/>
    <s v=""/>
    <s v="No"/>
    <s v="Published"/>
    <d v="2023-09-05T00:00:00"/>
  </r>
  <r>
    <s v="Business Expert 2.0"/>
    <s v="Business Operations"/>
    <s v="Process Improvement"/>
    <x v="215"/>
    <x v="11588"/>
    <x v="1"/>
    <s v="Book"/>
    <s v=""/>
    <s v="IT Governance"/>
    <s v=""/>
    <s v="No"/>
    <s v="Published"/>
    <d v="2020-05-10T00:00:00"/>
  </r>
  <r>
    <s v="Business Expert 2.0"/>
    <s v="Data"/>
    <s v="Data Visualization &amp; Reporting"/>
    <x v="184"/>
    <x v="11589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84"/>
    <x v="11589"/>
    <x v="4"/>
    <s v="Course"/>
    <s v=""/>
    <s v="Microsoft Learn"/>
    <s v=""/>
    <s v="No"/>
    <s v="Published"/>
    <d v="2021-10-05T00:00:00"/>
  </r>
  <r>
    <s v="Business Expert 2.0"/>
    <s v="Business Operations"/>
    <s v="Finance"/>
    <x v="39"/>
    <x v="11590"/>
    <x v="1"/>
    <s v="Book"/>
    <s v=""/>
    <s v="Elsevier Science and Technology Books, Inc."/>
    <s v=""/>
    <s v="No"/>
    <s v="Published"/>
    <d v="2020-05-11T00:00:00"/>
  </r>
  <r>
    <s v="Business Expert 2.0"/>
    <s v="Sales &amp; Marketing"/>
    <s v="Selling Skills"/>
    <x v="4"/>
    <x v="3338"/>
    <x v="1"/>
    <s v="Book"/>
    <s v=""/>
    <s v="McGraw-Hill"/>
    <s v=""/>
    <s v="No"/>
    <s v="Published"/>
    <d v="2020-10-28T00:00:00"/>
  </r>
  <r>
    <s v="Business Expert 2.0"/>
    <s v="Isograd"/>
    <s v="TOSA Digital"/>
    <x v="128"/>
    <x v="11591"/>
    <x v="4"/>
    <s v="Video"/>
    <s v=""/>
    <s v="CrashCourse"/>
    <s v=""/>
    <s v="No"/>
    <s v="Published"/>
    <d v="2021-11-16T00:00:00"/>
  </r>
  <r>
    <s v="Business Expert 2.0"/>
    <s v="Business Operations"/>
    <s v="Process Improvement"/>
    <x v="69"/>
    <x v="11592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68"/>
    <x v="11593"/>
    <x v="1"/>
    <s v="Book"/>
    <s v=""/>
    <s v="Rothstein Associates"/>
    <s v=""/>
    <s v="No"/>
    <s v="Published"/>
    <d v="2020-05-09T00:00:00"/>
  </r>
  <r>
    <s v="Business Expert 2.0"/>
    <s v="Productivity &amp; Collaboration Tools"/>
    <s v="Microsoft Office"/>
    <x v="58"/>
    <x v="11594"/>
    <x v="1"/>
    <s v="Book"/>
    <s v=""/>
    <s v="John Wiley &amp; Sons (US)"/>
    <s v=""/>
    <s v="No"/>
    <s v="Published"/>
    <d v="2020-05-09T00:00:00"/>
  </r>
  <r>
    <s v="Business Expert 2.0"/>
    <s v="Isograd"/>
    <s v="TOSA Desktop"/>
    <x v="179"/>
    <x v="11594"/>
    <x v="1"/>
    <s v="Book"/>
    <s v=""/>
    <s v="John Wiley &amp; Sons (US)"/>
    <s v=""/>
    <s v="No"/>
    <s v="Published"/>
    <d v="2020-05-09T00:00:00"/>
  </r>
  <r>
    <s v="Business Expert 2.0"/>
    <s v="Microsoft Office"/>
    <s v="Microsoft Office Specialist (MOS)"/>
    <x v="43"/>
    <x v="11594"/>
    <x v="1"/>
    <s v="Book"/>
    <s v=""/>
    <s v="John Wiley &amp; Sons (US)"/>
    <s v=""/>
    <s v="No"/>
    <s v="Published"/>
    <d v="2020-05-09T00:00:00"/>
  </r>
  <r>
    <s v="Business Expert 2.0"/>
    <s v="Data"/>
    <s v="Data Platforms"/>
    <x v="112"/>
    <x v="11595"/>
    <x v="1"/>
    <s v="Book"/>
    <s v=""/>
    <s v="Apress"/>
    <s v=""/>
    <s v="No"/>
    <s v="Published"/>
    <d v="2020-05-10T00:00:00"/>
  </r>
  <r>
    <s v="Business Expert 2.0"/>
    <s v="Business Operations"/>
    <s v="Process Improvement"/>
    <x v="68"/>
    <x v="1907"/>
    <x v="1"/>
    <s v="Book"/>
    <s v=""/>
    <s v="CRC Press"/>
    <s v=""/>
    <s v="No"/>
    <s v="Published"/>
    <d v="2020-05-09T00:00:00"/>
  </r>
  <r>
    <s v="Business Expert 2.0"/>
    <s v="American Society for Quality (ASQ)"/>
    <s v="Six Sigma Certification"/>
    <x v="159"/>
    <x v="1907"/>
    <x v="1"/>
    <s v="Book"/>
    <s v=""/>
    <s v="CRC Press"/>
    <s v=""/>
    <s v="No"/>
    <s v="Published"/>
    <d v="2020-05-09T00:00:00"/>
  </r>
  <r>
    <s v="Business Expert 2.0"/>
    <s v="Project Management"/>
    <s v="Project Management Core Concepts"/>
    <x v="30"/>
    <x v="11596"/>
    <x v="1"/>
    <s v="Book"/>
    <s v=""/>
    <s v="McGraw-Hill"/>
    <s v=""/>
    <s v="No"/>
    <s v="Published"/>
    <d v="2020-09-15T00:00:00"/>
  </r>
  <r>
    <s v="Business Expert 2.0"/>
    <s v="Project Management"/>
    <s v="Project Management Core Concepts"/>
    <x v="31"/>
    <x v="11596"/>
    <x v="1"/>
    <s v="Book"/>
    <s v=""/>
    <s v="McGraw-Hill"/>
    <s v=""/>
    <s v="No"/>
    <s v="Published"/>
    <d v="2020-09-15T00:00:00"/>
  </r>
  <r>
    <s v="Business Expert 2.0"/>
    <s v="Skillsoft Bootcamps"/>
    <s v="Project Management Bootcamps"/>
    <x v="120"/>
    <x v="11596"/>
    <x v="1"/>
    <s v="Book"/>
    <s v=""/>
    <s v="McGraw-Hill"/>
    <s v=""/>
    <s v="No"/>
    <s v="Published"/>
    <d v="2020-09-15T00:00:00"/>
  </r>
  <r>
    <s v="Business Expert 2.0"/>
    <s v="Professional Improvement"/>
    <s v="Personal Productivity"/>
    <x v="48"/>
    <x v="330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33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330"/>
    <x v="5"/>
    <s v="Book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280"/>
    <x v="11597"/>
    <x v="1"/>
    <s v="Book"/>
    <s v=""/>
    <s v="Berrett-Koehler Publishers"/>
    <s v=""/>
    <s v="No"/>
    <s v="Published"/>
    <d v="2020-05-28T00:00:00"/>
  </r>
  <r>
    <s v="Business Expert 2.0"/>
    <s v="Management"/>
    <s v="Leadership Essentials"/>
    <x v="99"/>
    <x v="11597"/>
    <x v="1"/>
    <s v="Book"/>
    <s v=""/>
    <s v="Berrett-Koehler Publishers"/>
    <s v=""/>
    <s v="No"/>
    <s v="Published"/>
    <d v="2020-05-28T00:00:00"/>
  </r>
  <r>
    <s v="Business Expert 2.0"/>
    <s v="Management"/>
    <s v="Business Execution"/>
    <x v="143"/>
    <x v="5525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5525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5525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214"/>
    <x v="11598"/>
    <x v="3"/>
    <s v="Course"/>
    <s v=""/>
    <s v="Skillsoft"/>
    <s v="0.00"/>
    <s v="Yes"/>
    <s v="Published"/>
    <d v="2022-11-09T00:00:00"/>
  </r>
  <r>
    <s v="Business Expert 2.0"/>
    <s v="Isograd"/>
    <s v="TOSA Desktop"/>
    <x v="216"/>
    <x v="11598"/>
    <x v="3"/>
    <s v="Course"/>
    <s v=""/>
    <s v="Skillsoft"/>
    <s v="0.00"/>
    <s v="Yes"/>
    <s v="Published"/>
    <d v="2022-11-09T00:00:00"/>
  </r>
  <r>
    <s v="Business Expert 2.0"/>
    <s v="Productivity &amp; Collaboration Tools"/>
    <s v="Productivity Tools"/>
    <x v="133"/>
    <x v="11599"/>
    <x v="3"/>
    <s v="Course"/>
    <s v=""/>
    <s v="Skillsoft"/>
    <s v="0.00"/>
    <s v="Yes"/>
    <s v="Published"/>
    <d v="2023-12-14T00:00:00"/>
  </r>
  <r>
    <s v="Business Expert 2.0"/>
    <s v="Professional Improvement"/>
    <s v="Individual Professional Performance"/>
    <x v="198"/>
    <x v="11600"/>
    <x v="1"/>
    <s v="Book"/>
    <s v=""/>
    <s v="Business Expert Press"/>
    <s v=""/>
    <s v="No"/>
    <s v="Published"/>
    <d v="2022-01-07T00:00:00"/>
  </r>
  <r>
    <s v="Business Expert 2.0"/>
    <s v="Business Operations"/>
    <s v="Finance"/>
    <x v="202"/>
    <x v="11601"/>
    <x v="1"/>
    <s v="Book"/>
    <s v=""/>
    <s v="CRC Press"/>
    <s v=""/>
    <s v="No"/>
    <s v="Published"/>
    <d v="2020-05-09T00:00:00"/>
  </r>
  <r>
    <s v="Business Expert 2.0"/>
    <s v="Business Operations"/>
    <s v="Process Improvement"/>
    <x v="16"/>
    <x v="11601"/>
    <x v="1"/>
    <s v="Book"/>
    <s v=""/>
    <s v="CRC Press"/>
    <s v=""/>
    <s v="No"/>
    <s v="Published"/>
    <d v="2020-05-09T00:00:00"/>
  </r>
  <r>
    <s v="Business Expert 2.0"/>
    <s v="Professional Improvement"/>
    <s v="Individual Professional Performance"/>
    <x v="64"/>
    <x v="11602"/>
    <x v="1"/>
    <s v="Book"/>
    <s v=""/>
    <s v="AMACOM"/>
    <s v=""/>
    <s v="No"/>
    <s v="Published"/>
    <d v="2020-05-14T00:00:00"/>
  </r>
  <r>
    <s v="Business Expert 2.0"/>
    <s v="Professional Improvement"/>
    <s v="Individual Professional Performance"/>
    <x v="53"/>
    <x v="1106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1106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106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11065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15"/>
    <x v="4072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7"/>
    <x v="4072"/>
    <x v="5"/>
    <s v="Book Summary"/>
    <s v=""/>
    <s v="Skillsoft"/>
    <s v=""/>
    <s v="No"/>
    <s v="Published"/>
    <d v="2022-10-08T00:00:00"/>
  </r>
  <r>
    <s v="Business Expert 2.0"/>
    <s v="Management"/>
    <s v="Team Management"/>
    <x v="151"/>
    <x v="4072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11603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87"/>
    <x v="11604"/>
    <x v="1"/>
    <s v="Book"/>
    <s v=""/>
    <s v="Springer"/>
    <s v=""/>
    <s v="No"/>
    <s v="Published"/>
    <d v="2022-09-27T00:00:00"/>
  </r>
  <r>
    <s v="Business Expert 2.0"/>
    <s v="Infrastructure &amp; Operations"/>
    <s v="Client &amp; Server Administration"/>
    <x v="15"/>
    <x v="11605"/>
    <x v="4"/>
    <s v="Lab"/>
    <s v=""/>
    <s v="Skillsoft"/>
    <s v=""/>
    <s v="No"/>
    <s v="Published"/>
    <d v="2022-01-25T00:00:00"/>
  </r>
  <r>
    <s v="Business Expert 2.0"/>
    <s v="Professional Improvement"/>
    <s v="Working and Learning Together From Home"/>
    <x v="98"/>
    <x v="11606"/>
    <x v="4"/>
    <s v="Article"/>
    <s v=""/>
    <s v="Common Sense Media"/>
    <s v=""/>
    <s v="No"/>
    <s v="Published"/>
    <d v="2021-07-20T00:00:00"/>
  </r>
  <r>
    <s v="Business Expert 2.0"/>
    <s v="Productivity &amp; Collaboration Tools"/>
    <s v="Microsoft Office"/>
    <x v="58"/>
    <x v="11607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11607"/>
    <x v="3"/>
    <s v="Course"/>
    <s v=""/>
    <s v="Skillsoft"/>
    <s v="0.00"/>
    <s v="Yes"/>
    <s v="Published"/>
    <d v="2023-12-14T00:00:00"/>
  </r>
  <r>
    <s v="Business Expert 2.0"/>
    <s v="Productivity &amp; Collaboration Tools"/>
    <s v="Microsoft Office"/>
    <x v="292"/>
    <x v="11608"/>
    <x v="3"/>
    <s v="Course"/>
    <s v=""/>
    <s v="Skillsoft"/>
    <s v="0.00"/>
    <s v="Yes"/>
    <s v="Published"/>
    <d v="2023-11-20T00:00:00"/>
  </r>
  <r>
    <s v="Business Expert 2.0"/>
    <s v="Business Operations"/>
    <s v="Finance"/>
    <x v="66"/>
    <x v="11609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11609"/>
    <x v="1"/>
    <s v="Book"/>
    <s v=""/>
    <s v="John Wiley &amp; Sons (US)"/>
    <s v=""/>
    <s v="No"/>
    <s v="Published"/>
    <d v="2020-05-10T00:00:00"/>
  </r>
  <r>
    <s v="Business Expert 2.0"/>
    <s v="Management"/>
    <s v="Team Management"/>
    <x v="154"/>
    <x v="11610"/>
    <x v="1"/>
    <s v="Book"/>
    <s v=""/>
    <s v="HarperCollins Leadership"/>
    <s v=""/>
    <s v="No"/>
    <s v="Published"/>
    <d v="2020-10-05T00:00:00"/>
  </r>
  <r>
    <s v="Business Expert 2.0"/>
    <s v="Management"/>
    <s v="Leadership Essentials"/>
    <x v="1"/>
    <x v="11610"/>
    <x v="1"/>
    <s v="Book"/>
    <s v=""/>
    <s v="HarperCollins Leadership"/>
    <s v=""/>
    <s v="No"/>
    <s v="Published"/>
    <d v="2020-10-05T00:00:00"/>
  </r>
  <r>
    <s v="Business Expert 2.0"/>
    <s v="Isograd"/>
    <s v="TOSA Digital"/>
    <x v="128"/>
    <x v="11611"/>
    <x v="4"/>
    <s v="Video"/>
    <s v=""/>
    <s v="William Rochelle"/>
    <s v=""/>
    <s v="No"/>
    <s v="Published"/>
    <d v="2022-02-22T00:00:00"/>
  </r>
  <r>
    <s v="Business Expert 2.0"/>
    <s v="Business Operations"/>
    <s v="Human Resources"/>
    <x v="10"/>
    <x v="1161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11612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1612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116"/>
    <x v="11613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11613"/>
    <x v="4"/>
    <s v="Course"/>
    <s v=""/>
    <s v="Microsoft Learn"/>
    <s v=""/>
    <s v="No"/>
    <s v="Published"/>
    <d v="2023-07-11T00:00:00"/>
  </r>
  <r>
    <s v="Business Expert 2.0"/>
    <s v="Project Management"/>
    <s v="Project Management Core Concepts"/>
    <x v="31"/>
    <x v="11614"/>
    <x v="1"/>
    <s v="Book"/>
    <s v=""/>
    <s v="John Wiley &amp; Sons (US)"/>
    <s v=""/>
    <s v="No"/>
    <s v="Published"/>
    <d v="2023-07-10T00:00:00"/>
  </r>
  <r>
    <s v="Business Expert 2.0"/>
    <s v="Management"/>
    <s v="Leadership Essentials"/>
    <x v="1"/>
    <x v="11615"/>
    <x v="1"/>
    <s v="Book"/>
    <s v=""/>
    <s v="Oxford University Press (UK)"/>
    <s v=""/>
    <s v="No"/>
    <s v="Published"/>
    <d v="2023-09-12T00:00:00"/>
  </r>
  <r>
    <s v="Business Expert 2.0"/>
    <s v="Sales &amp; Marketing"/>
    <s v="Corporate Communications"/>
    <x v="103"/>
    <x v="11616"/>
    <x v="2"/>
    <s v="Audiobook"/>
    <s v=""/>
    <s v="Recorded Books, Inc."/>
    <s v=""/>
    <s v="No"/>
    <s v="Published"/>
    <d v="2024-03-11T00:00:00"/>
  </r>
  <r>
    <s v="Business Expert 2.0"/>
    <s v="Management"/>
    <s v="Management Essentials"/>
    <x v="28"/>
    <x v="11617"/>
    <x v="1"/>
    <s v="Book"/>
    <s v=""/>
    <s v="Hodder &amp; Stoughton Ltd"/>
    <s v=""/>
    <s v="No"/>
    <s v="Published"/>
    <d v="2022-01-20T00:00:00"/>
  </r>
  <r>
    <s v="Business Expert 2.0"/>
    <s v="Professional Improvement"/>
    <s v="Individual Professional Performance"/>
    <x v="127"/>
    <x v="1106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106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1106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161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1618"/>
    <x v="5"/>
    <s v="Book Summary"/>
    <s v=""/>
    <s v="Skillsoft"/>
    <s v=""/>
    <s v="No"/>
    <s v="Published"/>
    <d v="2022-10-08T00:00:00"/>
  </r>
  <r>
    <s v="Business Expert 2.0"/>
    <s v="CompTIA"/>
    <s v="Additional Professional"/>
    <x v="374"/>
    <x v="11619"/>
    <x v="1"/>
    <s v="Book"/>
    <s v=""/>
    <s v="McGraw-Hill/Osborne"/>
    <s v=""/>
    <s v="No"/>
    <s v="Published"/>
    <d v="2020-05-11T00:00:00"/>
  </r>
  <r>
    <s v="Business Expert 2.0"/>
    <s v="Productivity &amp; Collaboration Tools"/>
    <s v="Microsoft Office"/>
    <x v="246"/>
    <x v="11619"/>
    <x v="1"/>
    <s v="Book"/>
    <s v=""/>
    <s v="McGraw-Hill/Osborne"/>
    <s v=""/>
    <s v="No"/>
    <s v="Published"/>
    <d v="2020-05-11T00:00:00"/>
  </r>
  <r>
    <s v="Business Expert 2.0"/>
    <s v="International Institute of Business Analysis (IIBA)"/>
    <s v="Level 3 - CBAP"/>
    <x v="285"/>
    <x v="11620"/>
    <x v="1"/>
    <s v="Book"/>
    <s v=""/>
    <s v="J. Ross Publishing"/>
    <s v=""/>
    <s v="No"/>
    <s v="Published"/>
    <d v="2020-05-09T00:00:00"/>
  </r>
  <r>
    <s v="Business Expert 2.0"/>
    <s v="Productivity &amp; Collaboration Tools"/>
    <s v="Design"/>
    <x v="287"/>
    <x v="11621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Design"/>
    <x v="208"/>
    <x v="11621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Design"/>
    <x v="106"/>
    <x v="11621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Design"/>
    <x v="331"/>
    <x v="11621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34"/>
    <x v="11622"/>
    <x v="1"/>
    <s v="Book"/>
    <s v=""/>
    <s v="McGraw-Hill"/>
    <s v=""/>
    <s v="No"/>
    <s v="Published"/>
    <d v="2020-05-14T00:00:00"/>
  </r>
  <r>
    <s v="Business Expert 2.0"/>
    <s v="Customer Service"/>
    <s v="Customer Service: Core Concepts &amp; Methods"/>
    <x v="35"/>
    <x v="11622"/>
    <x v="1"/>
    <s v="Book"/>
    <s v=""/>
    <s v="McGraw-Hill"/>
    <s v=""/>
    <s v="No"/>
    <s v="Published"/>
    <d v="2020-05-14T00:00:00"/>
  </r>
  <r>
    <s v="Business Expert 2.0"/>
    <s v="Customer Service"/>
    <s v="Customer Service: Core Concepts &amp; Methods"/>
    <x v="2"/>
    <x v="11622"/>
    <x v="1"/>
    <s v="Book"/>
    <s v=""/>
    <s v="McGraw-Hill"/>
    <s v=""/>
    <s v="No"/>
    <s v="Published"/>
    <d v="2020-05-14T00:00:00"/>
  </r>
  <r>
    <s v="Business Expert 2.0"/>
    <s v="Business Operations"/>
    <s v="Process Improvement"/>
    <x v="20"/>
    <x v="11623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24"/>
    <x v="320"/>
    <x v="1"/>
    <s v="Book"/>
    <s v=""/>
    <s v="McGraw-Hill"/>
    <s v=""/>
    <s v="No"/>
    <s v="Published"/>
    <d v="2020-05-14T00:00:00"/>
  </r>
  <r>
    <s v="Business Expert 2.0"/>
    <s v="Data"/>
    <s v="Data Core Concepts"/>
    <x v="245"/>
    <x v="8952"/>
    <x v="2"/>
    <s v="Audiobook"/>
    <s v=""/>
    <s v="Manning Publications"/>
    <s v=""/>
    <s v="No"/>
    <s v="Published"/>
    <d v="2023-12-07T00:00:00"/>
  </r>
  <r>
    <s v="Business Expert 2.0"/>
    <s v="Professional Improvement"/>
    <s v="Individual Professional Performance"/>
    <x v="104"/>
    <x v="11624"/>
    <x v="1"/>
    <s v="Book"/>
    <s v=""/>
    <s v="Society for Human Resource Management"/>
    <s v=""/>
    <s v="No"/>
    <s v="Published"/>
    <d v="2021-03-23T00:00:00"/>
  </r>
  <r>
    <s v="Business Expert 2.0"/>
    <s v="Management"/>
    <s v="Team Management"/>
    <x v="239"/>
    <x v="11625"/>
    <x v="1"/>
    <s v="Book"/>
    <s v=""/>
    <s v="Taylor and Francis"/>
    <s v=""/>
    <s v="No"/>
    <s v="Published"/>
    <d v="2020-05-09T00:00:00"/>
  </r>
  <r>
    <s v="Business Expert 2.0"/>
    <s v="Sales &amp; Marketing"/>
    <s v="Selling Skills"/>
    <x v="4"/>
    <x v="11626"/>
    <x v="1"/>
    <s v="Book"/>
    <s v=""/>
    <s v="Berrett-Koehler Publishers"/>
    <s v=""/>
    <s v="No"/>
    <s v="Published"/>
    <d v="2020-05-14T00:00:00"/>
  </r>
  <r>
    <s v="Business Expert 2.0"/>
    <s v="Professional Improvement"/>
    <s v="Individual Professional Performance"/>
    <x v="113"/>
    <x v="9719"/>
    <x v="2"/>
    <s v="Audiobook"/>
    <s v=""/>
    <s v="Thomas Nelson"/>
    <s v=""/>
    <s v="No"/>
    <s v="Published"/>
    <d v="2020-05-09T00:00:00"/>
  </r>
  <r>
    <s v="Business Expert 2.0"/>
    <s v="Management"/>
    <s v="Management Essentials"/>
    <x v="108"/>
    <x v="11627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11627"/>
    <x v="1"/>
    <s v="Book"/>
    <s v=""/>
    <s v="Kogan Page"/>
    <s v=""/>
    <s v="No"/>
    <s v="Published"/>
    <d v="2020-05-09T00:00:00"/>
  </r>
  <r>
    <s v="Business Expert 2.0"/>
    <s v="Professional Improvement"/>
    <s v="Well-Being"/>
    <x v="36"/>
    <x v="11628"/>
    <x v="2"/>
    <s v="Audiobook"/>
    <s v=""/>
    <s v="Blackstone Audio, Inc. dba Blackstone Publishing"/>
    <s v=""/>
    <s v="No"/>
    <s v="Published"/>
    <d v="2021-10-07T00:00:00"/>
  </r>
  <r>
    <s v="Business Expert 2.0"/>
    <s v="HR Certification Institute® (HRCI®)"/>
    <s v="Human Resources"/>
    <x v="324"/>
    <x v="11629"/>
    <x v="3"/>
    <s v="Course"/>
    <s v=""/>
    <s v="Skillsoft"/>
    <s v="0.00"/>
    <s v="Yes"/>
    <s v="Published"/>
    <d v="2022-01-31T00:00:00"/>
  </r>
  <r>
    <s v="Business Expert 2.0"/>
    <s v="Sales &amp; Marketing"/>
    <s v="Corporate Marketing"/>
    <x v="152"/>
    <x v="11630"/>
    <x v="1"/>
    <s v="Book"/>
    <s v=""/>
    <s v="McGraw-Hill"/>
    <s v=""/>
    <s v="No"/>
    <s v="Published"/>
    <d v="2023-01-24T00:00:00"/>
  </r>
  <r>
    <s v="Business Expert 2.0"/>
    <s v="Management"/>
    <s v="Leadership Essentials"/>
    <x v="25"/>
    <x v="11631"/>
    <x v="1"/>
    <s v="Book"/>
    <s v=""/>
    <s v="Kogan Page"/>
    <s v=""/>
    <s v="No"/>
    <s v="Published"/>
    <d v="2021-05-12T00:00:00"/>
  </r>
  <r>
    <s v="Business Expert 2.0"/>
    <s v="CompTIA"/>
    <s v="Cybersecurity"/>
    <x v="176"/>
    <x v="11632"/>
    <x v="3"/>
    <s v="Course"/>
    <s v=""/>
    <s v="Skillsoft"/>
    <s v="0.00"/>
    <s v="Yes"/>
    <s v="Published"/>
    <d v="2024-01-25T00:00:00"/>
  </r>
  <r>
    <s v="Business Expert 2.0"/>
    <s v="Management"/>
    <s v="Leadership Essentials"/>
    <x v="1"/>
    <x v="2678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2887"/>
    <x v="1"/>
    <s v="Book"/>
    <s v=""/>
    <s v="McGraw-Hill"/>
    <s v=""/>
    <s v="No"/>
    <s v="Published"/>
    <d v="2020-05-11T00:00:00"/>
  </r>
  <r>
    <s v="Business Expert 2.0"/>
    <s v="Management"/>
    <s v="Leadership Essentials"/>
    <x v="0"/>
    <x v="11633"/>
    <x v="2"/>
    <s v="Audiobook"/>
    <s v=""/>
    <s v="Thomas Nelson"/>
    <s v=""/>
    <s v="No"/>
    <s v="Published"/>
    <d v="2020-05-11T00:00:00"/>
  </r>
  <r>
    <s v="Business Expert 2.0"/>
    <s v="Management"/>
    <s v="Leadership Essentials"/>
    <x v="1"/>
    <x v="11633"/>
    <x v="2"/>
    <s v="Audiobook"/>
    <s v=""/>
    <s v="Thomas Nelson"/>
    <s v=""/>
    <s v="No"/>
    <s v="Published"/>
    <d v="2020-05-11T00:00:00"/>
  </r>
  <r>
    <s v="Business Expert 2.0"/>
    <s v="Management"/>
    <s v="Business Strategy"/>
    <x v="187"/>
    <x v="11634"/>
    <x v="5"/>
    <s v="Book Summary"/>
    <s v=""/>
    <s v="Skillsoft"/>
    <s v=""/>
    <s v="No"/>
    <s v="Published"/>
    <d v="2022-10-07T00:00:00"/>
  </r>
  <r>
    <s v="Business Expert 2.0"/>
    <s v="Professional Improvement"/>
    <s v="Personal Productivity"/>
    <x v="48"/>
    <x v="11635"/>
    <x v="1"/>
    <s v="Book"/>
    <s v=""/>
    <s v="Management Pocketbooks"/>
    <s v=""/>
    <s v="No"/>
    <s v="Published"/>
    <d v="2021-10-07T00:00:00"/>
  </r>
  <r>
    <s v="Business Expert 2.0"/>
    <s v="Management"/>
    <s v="Business Strategy"/>
    <x v="52"/>
    <x v="11636"/>
    <x v="1"/>
    <s v="Book"/>
    <s v=""/>
    <s v="Harvard Business Press"/>
    <s v=""/>
    <s v="No"/>
    <s v="Published"/>
    <d v="2020-05-09T00:00:00"/>
  </r>
  <r>
    <s v="Business Expert 2.0"/>
    <s v="Professional Improvement"/>
    <s v="Individual Professional Performance"/>
    <x v="166"/>
    <x v="11636"/>
    <x v="1"/>
    <s v="Book"/>
    <s v=""/>
    <s v="Harvard Business Press"/>
    <s v=""/>
    <s v="No"/>
    <s v="Published"/>
    <d v="2020-05-09T00:00:00"/>
  </r>
  <r>
    <s v="Business Expert 2.0"/>
    <s v="Management"/>
    <s v="Leadership Essentials"/>
    <x v="99"/>
    <x v="11637"/>
    <x v="1"/>
    <s v="Book"/>
    <s v=""/>
    <s v="John Wiley &amp; Sons (US)"/>
    <s v=""/>
    <s v="No"/>
    <s v="Published"/>
    <d v="2023-10-04T00:00:00"/>
  </r>
  <r>
    <s v="Business Expert 2.0"/>
    <s v="Business Operations"/>
    <s v="Human Resources"/>
    <x v="75"/>
    <x v="11638"/>
    <x v="1"/>
    <s v="Book"/>
    <s v=""/>
    <s v="IGI Global"/>
    <s v=""/>
    <s v="No"/>
    <s v="Published"/>
    <d v="2022-09-09T00:00:00"/>
  </r>
  <r>
    <s v="Business Expert 2.0"/>
    <s v="Professional Improvement"/>
    <s v="Business Communication"/>
    <x v="5"/>
    <x v="8039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143"/>
    <x v="2206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2206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37"/>
    <x v="2206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2206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28"/>
    <x v="11639"/>
    <x v="1"/>
    <s v="Book"/>
    <s v=""/>
    <s v="Kogan Page"/>
    <s v=""/>
    <s v="No"/>
    <s v="Published"/>
    <d v="2021-06-14T00:00:00"/>
  </r>
  <r>
    <s v="Business Expert 2.0"/>
    <s v="Sales &amp; Marketing"/>
    <s v="Corporate Marketing"/>
    <x v="152"/>
    <x v="11640"/>
    <x v="1"/>
    <s v="Book"/>
    <s v=""/>
    <s v="Kogan Page"/>
    <s v=""/>
    <s v="No"/>
    <s v="Published"/>
    <d v="2020-05-11T00:00:00"/>
  </r>
  <r>
    <s v="Business Expert 2.0"/>
    <s v="Management"/>
    <s v="Business Strategy"/>
    <x v="46"/>
    <x v="11640"/>
    <x v="1"/>
    <s v="Book"/>
    <s v=""/>
    <s v="Kogan Page"/>
    <s v=""/>
    <s v="No"/>
    <s v="Published"/>
    <d v="2020-05-11T00:00:00"/>
  </r>
  <r>
    <s v="Business Expert 2.0"/>
    <s v="Business Operations"/>
    <s v="Process Improvement"/>
    <x v="20"/>
    <x v="11641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82"/>
    <x v="11641"/>
    <x v="0"/>
    <s v="Audio Summary"/>
    <s v=""/>
    <s v="Skillsoft"/>
    <s v=""/>
    <s v="No"/>
    <s v="Published"/>
    <d v="2022-10-07T00:00:00"/>
  </r>
  <r>
    <s v="Business Expert 2.0"/>
    <s v="Data"/>
    <s v="Data Architectures"/>
    <x v="234"/>
    <x v="8037"/>
    <x v="1"/>
    <s v="Book"/>
    <s v=""/>
    <s v="John Wiley &amp; Sons (US)"/>
    <s v=""/>
    <s v="No"/>
    <s v="Published"/>
    <d v="2023-08-01T00:00:00"/>
  </r>
  <r>
    <s v="Business Expert 2.0"/>
    <s v="Productivity &amp; Collaboration Tools"/>
    <s v="Design"/>
    <x v="378"/>
    <x v="11642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354"/>
    <x v="11642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08"/>
    <x v="1164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11643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6"/>
    <x v="11643"/>
    <x v="0"/>
    <s v="Audio Summary"/>
    <s v=""/>
    <s v="Skillsoft"/>
    <s v=""/>
    <s v="No"/>
    <s v="Published"/>
    <d v="2022-10-08T00:00:00"/>
  </r>
  <r>
    <s v="Business Expert 2.0"/>
    <s v="Skillsoft Live Events"/>
    <s v="Live Events"/>
    <x v="89"/>
    <x v="11644"/>
    <x v="3"/>
    <s v="Course"/>
    <s v=""/>
    <s v="Skillsoft"/>
    <s v="0.00"/>
    <s v="Yes"/>
    <s v="Published"/>
    <d v="2022-08-08T00:00:00"/>
  </r>
  <r>
    <s v="Business Expert 2.0"/>
    <s v="Leadership Development Program powered by MIT SMR"/>
    <s v="Leading Your Team"/>
    <x v="90"/>
    <x v="11644"/>
    <x v="3"/>
    <s v="Course"/>
    <s v=""/>
    <s v="Skillsoft"/>
    <s v="0.00"/>
    <s v="Yes"/>
    <s v="Published"/>
    <d v="2022-08-08T00:00:00"/>
  </r>
  <r>
    <s v="Business Expert 2.0"/>
    <s v="Management"/>
    <s v="Business Strategy"/>
    <x v="181"/>
    <x v="11645"/>
    <x v="1"/>
    <s v="Book"/>
    <s v=""/>
    <s v="Cambridge University Press"/>
    <s v=""/>
    <s v="No"/>
    <s v="Published"/>
    <d v="2022-10-04T00:00:00"/>
  </r>
  <r>
    <s v="Business Expert 2.0"/>
    <s v="Professional Improvement"/>
    <s v="Business Communication"/>
    <x v="26"/>
    <x v="11646"/>
    <x v="1"/>
    <s v="Book"/>
    <s v=""/>
    <s v="McGraw-Hill"/>
    <s v=""/>
    <s v="No"/>
    <s v="Published"/>
    <d v="2020-05-10T00:00:00"/>
  </r>
  <r>
    <s v="Business Expert 2.0"/>
    <s v="Professional Improvement"/>
    <s v="Business Communication"/>
    <x v="6"/>
    <x v="11646"/>
    <x v="1"/>
    <s v="Book"/>
    <s v=""/>
    <s v="McGraw-Hill"/>
    <s v=""/>
    <s v="No"/>
    <s v="Published"/>
    <d v="2020-05-10T00:00:00"/>
  </r>
  <r>
    <s v="Business Expert 2.0"/>
    <s v="Productivity &amp; Collaboration Tools"/>
    <s v="Productivity Tools"/>
    <x v="184"/>
    <x v="11647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11647"/>
    <x v="4"/>
    <s v="Course"/>
    <s v=""/>
    <s v="Microsoft Learn"/>
    <s v=""/>
    <s v="No"/>
    <s v="Published"/>
    <d v="2023-06-28T00:00:00"/>
  </r>
  <r>
    <s v="Business Expert 2.0"/>
    <s v="Management"/>
    <s v="Mayo Clinic on Covid Management"/>
    <x v="196"/>
    <x v="11648"/>
    <x v="3"/>
    <s v="Course"/>
    <s v=""/>
    <s v="Skillsoft"/>
    <s v="0.00"/>
    <s v="No"/>
    <s v="Published"/>
    <d v="2022-03-25T00:00:00"/>
  </r>
  <r>
    <s v="Business Expert 2.0"/>
    <s v="Digital Transformation"/>
    <s v="Essentials of Digital Transformation"/>
    <x v="124"/>
    <x v="11649"/>
    <x v="1"/>
    <s v="Book"/>
    <s v=""/>
    <s v="MIT Sloan Management Review"/>
    <s v=""/>
    <s v="No"/>
    <s v="Published"/>
    <d v="2021-05-12T00:00:00"/>
  </r>
  <r>
    <s v="Business Expert 2.0"/>
    <s v="Management"/>
    <s v="Team Management"/>
    <x v="111"/>
    <x v="11650"/>
    <x v="2"/>
    <s v="Audiobook"/>
    <s v=""/>
    <s v="Gildan Media"/>
    <s v=""/>
    <s v="No"/>
    <s v="Published"/>
    <d v="2024-04-03T00:00:00"/>
  </r>
  <r>
    <s v="Business Expert 2.0"/>
    <s v="Professional Improvement"/>
    <s v="Individual Professional Performance"/>
    <x v="123"/>
    <x v="11651"/>
    <x v="1"/>
    <s v="Book"/>
    <s v=""/>
    <s v="Skillsoft"/>
    <s v=""/>
    <s v="No"/>
    <s v="Published"/>
    <d v="2021-10-11T00:00:00"/>
  </r>
  <r>
    <s v="Business Expert 2.0"/>
    <s v="Management"/>
    <s v="Management Essentials"/>
    <x v="101"/>
    <x v="11651"/>
    <x v="1"/>
    <s v="Book"/>
    <s v=""/>
    <s v="Skillsoft"/>
    <s v=""/>
    <s v="No"/>
    <s v="Published"/>
    <d v="2021-10-11T00:00:00"/>
  </r>
  <r>
    <s v="Business Expert 2.0"/>
    <s v="Management"/>
    <s v="Team Management"/>
    <x v="77"/>
    <x v="11651"/>
    <x v="1"/>
    <s v="Book"/>
    <s v=""/>
    <s v="Skillsoft"/>
    <s v=""/>
    <s v="No"/>
    <s v="Published"/>
    <d v="2021-10-11T00:00:00"/>
  </r>
  <r>
    <s v="Business Expert 2.0"/>
    <s v="Professional Improvement"/>
    <s v="Individual Professional Performance"/>
    <x v="73"/>
    <x v="11652"/>
    <x v="1"/>
    <s v="Book"/>
    <s v=""/>
    <s v="Intercultural Press"/>
    <s v=""/>
    <s v="No"/>
    <s v="Published"/>
    <d v="2020-05-09T00:00:00"/>
  </r>
  <r>
    <s v="Business Expert 2.0"/>
    <s v="Management"/>
    <s v="Leadership Essentials"/>
    <x v="55"/>
    <x v="11653"/>
    <x v="1"/>
    <s v="Book"/>
    <s v=""/>
    <s v="John Wiley &amp; Sons (US)"/>
    <s v=""/>
    <s v="No"/>
    <s v="Published"/>
    <d v="2020-05-09T00:00:00"/>
  </r>
  <r>
    <s v="Business Expert 2.0"/>
    <s v="(ISC)2"/>
    <s v="Information Security"/>
    <x v="100"/>
    <x v="11654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00"/>
    <x v="11654"/>
    <x v="3"/>
    <s v="Course"/>
    <s v=""/>
    <s v="Skillsoft"/>
    <s v="0.00"/>
    <s v="Yes"/>
    <s v="Published"/>
    <d v="2023-09-22T00:00:00"/>
  </r>
  <r>
    <s v="Business Expert 2.0"/>
    <s v="Productivity &amp; Collaboration Tools"/>
    <s v="Microsoft Office"/>
    <x v="12"/>
    <x v="11655"/>
    <x v="3"/>
    <s v="Course"/>
    <s v=""/>
    <s v="Skillsoft"/>
    <s v="0.00"/>
    <s v="Yes"/>
    <s v="Published"/>
    <d v="2024-03-27T00:00:00"/>
  </r>
  <r>
    <s v="Business Expert 2.0"/>
    <s v="Professional Improvement"/>
    <s v="Individual Professional Performance"/>
    <x v="166"/>
    <x v="1165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1656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11657"/>
    <x v="1"/>
    <s v="Book"/>
    <s v=""/>
    <s v="McGraw-Hill"/>
    <s v=""/>
    <s v="No"/>
    <s v="Published"/>
    <d v="2020-05-10T00:00:00"/>
  </r>
  <r>
    <s v="Business Expert 2.0"/>
    <s v="Management"/>
    <s v="Leadership Essentials"/>
    <x v="1"/>
    <x v="11657"/>
    <x v="1"/>
    <s v="Book"/>
    <s v=""/>
    <s v="McGraw-Hill"/>
    <s v=""/>
    <s v="No"/>
    <s v="Published"/>
    <d v="2020-05-10T00:00:00"/>
  </r>
  <r>
    <s v="Business Expert 2.0"/>
    <s v="Professional Improvement"/>
    <s v="Personal Accountability"/>
    <x v="60"/>
    <x v="11658"/>
    <x v="2"/>
    <s v="Audiobook"/>
    <s v=""/>
    <s v="Recorded Books, Inc."/>
    <s v=""/>
    <s v="No"/>
    <s v="Published"/>
    <d v="2020-11-09T00:00:00"/>
  </r>
  <r>
    <s v="Business Expert 2.0"/>
    <s v="Business Operations"/>
    <s v="Finance"/>
    <x v="97"/>
    <x v="11659"/>
    <x v="1"/>
    <s v="Book"/>
    <s v=""/>
    <s v="John Wiley &amp; Sons (US)"/>
    <s v=""/>
    <s v="No"/>
    <s v="Published"/>
    <d v="2020-05-09T00:00:00"/>
  </r>
  <r>
    <s v="Business Expert 2.0"/>
    <s v="Management"/>
    <s v="Mayo Clinic on Covid Management"/>
    <x v="291"/>
    <x v="11660"/>
    <x v="2"/>
    <s v="Audiobook"/>
    <s v=""/>
    <s v="Mayo Clinic Health Solutions"/>
    <s v=""/>
    <s v="No"/>
    <s v="Published"/>
    <d v="2021-02-24T00:00:00"/>
  </r>
  <r>
    <s v="Business Expert 2.0"/>
    <s v="Business Operations"/>
    <s v="Human Resources"/>
    <x v="75"/>
    <x v="11661"/>
    <x v="1"/>
    <s v="Book"/>
    <s v=""/>
    <s v="Association for Talent Development"/>
    <s v=""/>
    <s v="No"/>
    <s v="Published"/>
    <d v="2020-05-10T00:00:00"/>
  </r>
  <r>
    <s v="Business Expert 2.0"/>
    <s v="Leadership Development Program powered by MIT SMR"/>
    <s v="Leading Yourself"/>
    <x v="286"/>
    <x v="11662"/>
    <x v="2"/>
    <s v="Audiobook"/>
    <s v=""/>
    <s v="Brilliance Publishing"/>
    <s v=""/>
    <s v="No"/>
    <s v="Published"/>
    <d v="2020-05-10T00:00:00"/>
  </r>
  <r>
    <s v="Business Expert 2.0"/>
    <s v="Professional Improvement"/>
    <s v="Self-Discovery"/>
    <x v="173"/>
    <x v="11662"/>
    <x v="2"/>
    <s v="Audiobook"/>
    <s v=""/>
    <s v="Brilliance Publishing"/>
    <s v=""/>
    <s v="No"/>
    <s v="Published"/>
    <d v="2020-05-10T00:00:00"/>
  </r>
  <r>
    <s v="Business Expert 2.0"/>
    <s v="(ISC)2"/>
    <s v="Information Security"/>
    <x v="32"/>
    <x v="11663"/>
    <x v="1"/>
    <s v="Book"/>
    <s v=""/>
    <s v="John Wiley &amp; Sons (US)"/>
    <s v=""/>
    <s v="No"/>
    <s v="Published"/>
    <d v="2020-05-09T00:00:00"/>
  </r>
  <r>
    <s v="Business Expert 2.0"/>
    <s v="(ISC)2"/>
    <s v="Information Security"/>
    <x v="100"/>
    <x v="11663"/>
    <x v="1"/>
    <s v="Book"/>
    <s v=""/>
    <s v="John Wiley &amp; Sons (US)"/>
    <s v=""/>
    <s v="No"/>
    <s v="Published"/>
    <d v="2020-05-09T00:00:00"/>
  </r>
  <r>
    <s v="Business Expert 2.0"/>
    <s v="Skillsoft Bootcamps"/>
    <s v="Security Bootcamps"/>
    <x v="100"/>
    <x v="11663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69"/>
    <x v="11664"/>
    <x v="1"/>
    <s v="Book"/>
    <s v=""/>
    <s v="Health Administration Press"/>
    <s v=""/>
    <s v="No"/>
    <s v="Published"/>
    <d v="2022-09-22T00:00:00"/>
  </r>
  <r>
    <s v="Business Expert 2.0"/>
    <s v="Leadership Development Program powered by MIT SMR"/>
    <s v="Leading Your Team"/>
    <x v="240"/>
    <x v="389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3897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389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1665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16"/>
    <x v="11666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11666"/>
    <x v="4"/>
    <s v="Course"/>
    <s v=""/>
    <s v="Microsoft Learn"/>
    <s v=""/>
    <s v="No"/>
    <s v="Published"/>
    <d v="2023-07-11T00:00:00"/>
  </r>
  <r>
    <s v="Business Expert 2.0"/>
    <s v="Sales &amp; Marketing"/>
    <s v="Selling Skills"/>
    <x v="4"/>
    <x v="11667"/>
    <x v="1"/>
    <s v="Book"/>
    <s v=""/>
    <s v="Career Press, Inc."/>
    <s v=""/>
    <s v="No"/>
    <s v="Published"/>
    <d v="2020-05-09T00:00:00"/>
  </r>
  <r>
    <s v="Business Expert 2.0"/>
    <s v="Professional Improvement"/>
    <s v="Business Communication"/>
    <x v="130"/>
    <x v="11667"/>
    <x v="1"/>
    <s v="Book"/>
    <s v=""/>
    <s v="Career Press, Inc."/>
    <s v=""/>
    <s v="No"/>
    <s v="Published"/>
    <d v="2020-05-09T00:00:00"/>
  </r>
  <r>
    <s v="Business Expert 2.0"/>
    <s v="Sales &amp; Marketing"/>
    <s v="Selling Skills"/>
    <x v="4"/>
    <x v="11668"/>
    <x v="2"/>
    <s v="Audiobook"/>
    <s v=""/>
    <s v="Brilliance Publishing"/>
    <s v=""/>
    <s v="No"/>
    <s v="Published"/>
    <d v="2020-05-08T00:00:00"/>
  </r>
  <r>
    <s v="Business Expert 2.0"/>
    <s v="Productivity &amp; Collaboration Tools"/>
    <s v="Productivity Tools"/>
    <x v="133"/>
    <x v="11669"/>
    <x v="3"/>
    <s v="Course"/>
    <s v=""/>
    <s v="Skillsoft"/>
    <s v="0.00"/>
    <s v="Yes"/>
    <s v="Published"/>
    <d v="2023-06-30T00:00:00"/>
  </r>
  <r>
    <s v="Business Expert 2.0"/>
    <s v="Digital Transformation"/>
    <s v="Essentials of Digital Transformation"/>
    <x v="368"/>
    <x v="11670"/>
    <x v="1"/>
    <s v="Book"/>
    <s v=""/>
    <s v="MIT Sloan Management Review"/>
    <s v=""/>
    <s v="No"/>
    <s v="Published"/>
    <d v="2021-11-25T00:00:00"/>
  </r>
  <r>
    <s v="Business Expert 2.0"/>
    <s v="Professional Improvement"/>
    <s v="Self-Discovery"/>
    <x v="7"/>
    <x v="11671"/>
    <x v="2"/>
    <s v="Audiobook"/>
    <s v=""/>
    <s v="Gildan Media"/>
    <s v=""/>
    <s v="No"/>
    <s v="Published"/>
    <d v="2021-02-19T00:00:00"/>
  </r>
  <r>
    <s v="Business Expert 2.0"/>
    <s v="Productivity &amp; Collaboration Tools"/>
    <s v="Browsers &amp; Operating Systems"/>
    <x v="260"/>
    <x v="11672"/>
    <x v="3"/>
    <s v="Course"/>
    <s v=""/>
    <s v="Skillsoft"/>
    <s v="0.00"/>
    <s v="Yes"/>
    <s v="Published"/>
    <d v="2022-10-08T00:00:00"/>
  </r>
  <r>
    <s v="Business Expert 2.0"/>
    <s v="Professional Improvement"/>
    <s v="Individual Professional Performance"/>
    <x v="64"/>
    <x v="695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5"/>
    <x v="695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6959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11673"/>
    <x v="0"/>
    <s v="Audio Summary"/>
    <s v=""/>
    <s v="Skillsoft"/>
    <s v=""/>
    <s v="No"/>
    <s v="Published"/>
    <d v="2022-10-07T00:00:00"/>
  </r>
  <r>
    <s v="Business Expert 2.0"/>
    <s v="Professional Improvement"/>
    <s v="Self-Discovery"/>
    <x v="173"/>
    <x v="11674"/>
    <x v="3"/>
    <s v="Course"/>
    <s v=""/>
    <s v="Skillsoft"/>
    <s v="0.50"/>
    <s v="Yes"/>
    <s v="Published"/>
    <d v="2023-02-09T00:00:00"/>
  </r>
  <r>
    <s v="Business Expert 2.0"/>
    <s v="Management"/>
    <s v="Leadership Essentials"/>
    <x v="1"/>
    <x v="11675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11676"/>
    <x v="2"/>
    <s v="Audiobook"/>
    <s v=""/>
    <s v="Gildan Media"/>
    <s v=""/>
    <s v="No"/>
    <s v="Published"/>
    <d v="2020-07-17T00:00:00"/>
  </r>
  <r>
    <s v="Business Expert 2.0"/>
    <s v="Data"/>
    <s v="Data Visualization &amp; Reporting"/>
    <x v="361"/>
    <x v="11677"/>
    <x v="1"/>
    <s v="Book"/>
    <s v=""/>
    <s v="John Wiley &amp; Sons (US)"/>
    <s v=""/>
    <s v="No"/>
    <s v="Published"/>
    <d v="2020-05-14T00:00:00"/>
  </r>
  <r>
    <s v="Business Expert 2.0"/>
    <s v="Data"/>
    <s v="Data Visualization &amp; Reporting"/>
    <x v="65"/>
    <x v="11677"/>
    <x v="1"/>
    <s v="Book"/>
    <s v=""/>
    <s v="John Wiley &amp; Sons (US)"/>
    <s v=""/>
    <s v="No"/>
    <s v="Published"/>
    <d v="2020-05-14T00:00:00"/>
  </r>
  <r>
    <s v="Business Expert 2.0"/>
    <s v="Skillsoft Bootcamps"/>
    <s v="Data Bootcamps"/>
    <x v="361"/>
    <x v="11677"/>
    <x v="1"/>
    <s v="Book"/>
    <s v=""/>
    <s v="John Wiley &amp; Sons (US)"/>
    <s v=""/>
    <s v="No"/>
    <s v="Published"/>
    <d v="2020-05-14T00:00:00"/>
  </r>
  <r>
    <s v="Business Expert 2.0"/>
    <s v="Leadership Development Program powered by MIT SMR"/>
    <s v="Leading the Business"/>
    <x v="273"/>
    <x v="11678"/>
    <x v="3"/>
    <s v="Course"/>
    <s v=""/>
    <s v="Skillsoft"/>
    <s v="0.50"/>
    <s v="Yes"/>
    <s v="Published"/>
    <d v="2024-02-01T00:00:00"/>
  </r>
  <r>
    <s v="Business Expert 2.0"/>
    <s v="Business Operations"/>
    <s v="Business Planning &amp; Analysis"/>
    <x v="47"/>
    <x v="11678"/>
    <x v="3"/>
    <s v="Course"/>
    <s v=""/>
    <s v="Skillsoft"/>
    <s v="0.50"/>
    <s v="Yes"/>
    <s v="Published"/>
    <d v="2024-02-01T00:00:00"/>
  </r>
  <r>
    <s v="Business Expert 2.0"/>
    <s v="Cisco"/>
    <s v="Associate"/>
    <x v="232"/>
    <x v="11679"/>
    <x v="1"/>
    <s v="Book"/>
    <s v=""/>
    <s v="CCIEin8Weeks"/>
    <s v=""/>
    <s v="No"/>
    <s v="Published"/>
    <d v="2021-02-10T00:00:00"/>
  </r>
  <r>
    <s v="Business Expert 2.0"/>
    <s v="Productivity &amp; Collaboration Tools"/>
    <s v="Productivity Tools"/>
    <x v="184"/>
    <x v="11680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84"/>
    <x v="11680"/>
    <x v="4"/>
    <s v="Course"/>
    <s v=""/>
    <s v="Microsoft Learn"/>
    <s v=""/>
    <s v="No"/>
    <s v="Published"/>
    <d v="2023-06-21T00:00:00"/>
  </r>
  <r>
    <s v="Business Expert 2.0"/>
    <s v="Management"/>
    <s v="Team Management"/>
    <x v="111"/>
    <x v="11681"/>
    <x v="1"/>
    <s v="Book"/>
    <s v=""/>
    <s v="Richard Chang Associates"/>
    <s v=""/>
    <s v="No"/>
    <s v="Published"/>
    <d v="2024-04-26T00:00:00"/>
  </r>
  <r>
    <s v="Business Expert 2.0"/>
    <s v="Management"/>
    <s v="Management Essentials"/>
    <x v="28"/>
    <x v="11681"/>
    <x v="1"/>
    <s v="Book"/>
    <s v=""/>
    <s v="Richard Chang Associates"/>
    <s v=""/>
    <s v="No"/>
    <s v="Published"/>
    <d v="2024-04-26T00:00:00"/>
  </r>
  <r>
    <s v="Business Expert 2.0"/>
    <s v="Digital Transformation"/>
    <s v="Essentials of Digital Transformation"/>
    <x v="124"/>
    <x v="11682"/>
    <x v="2"/>
    <s v="Audiobook"/>
    <s v=""/>
    <s v="Gildan Media"/>
    <s v=""/>
    <s v="No"/>
    <s v="Published"/>
    <d v="2023-12-06T00:00:00"/>
  </r>
  <r>
    <s v="Business Expert 2.0"/>
    <s v="Project Management"/>
    <s v="Project Management Core Concepts"/>
    <x v="31"/>
    <x v="11683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1684"/>
    <x v="1"/>
    <s v="Book"/>
    <s v=""/>
    <s v="McGraw-Hill"/>
    <s v=""/>
    <s v="No"/>
    <s v="Published"/>
    <d v="2023-10-04T00:00:00"/>
  </r>
  <r>
    <s v="Business Expert 2.0"/>
    <s v="Management"/>
    <s v="Business Strategy"/>
    <x v="56"/>
    <x v="11685"/>
    <x v="1"/>
    <s v="Book"/>
    <s v=""/>
    <s v="John Wiley &amp; Sons (UK)"/>
    <s v=""/>
    <s v="No"/>
    <s v="Published"/>
    <d v="2020-05-11T00:00:00"/>
  </r>
  <r>
    <s v="Business Expert 2.0"/>
    <s v="Customer Service"/>
    <s v="Customer Service: Core Concepts &amp; Methods"/>
    <x v="35"/>
    <x v="11686"/>
    <x v="2"/>
    <s v="Audiobook"/>
    <s v=""/>
    <s v="Recorded Books, Inc."/>
    <s v=""/>
    <s v="No"/>
    <s v="Published"/>
    <d v="2020-07-17T00:00:00"/>
  </r>
  <r>
    <s v="Business Expert 2.0"/>
    <s v="Customer Service"/>
    <s v="Customer Service: Core Concepts &amp; Methods"/>
    <x v="2"/>
    <x v="11686"/>
    <x v="2"/>
    <s v="Audiobook"/>
    <s v=""/>
    <s v="Recorded Books, Inc."/>
    <s v=""/>
    <s v="No"/>
    <s v="Published"/>
    <d v="2020-07-17T00:00:00"/>
  </r>
  <r>
    <s v="Business Expert 2.0"/>
    <s v="Data"/>
    <s v="Data Architectures"/>
    <x v="234"/>
    <x v="11687"/>
    <x v="1"/>
    <s v="Book"/>
    <s v=""/>
    <s v="Mercury Learning"/>
    <s v=""/>
    <s v="No"/>
    <s v="Published"/>
    <d v="2024-04-01T00:00:00"/>
  </r>
  <r>
    <s v="Business Expert 2.0"/>
    <s v="Business Operations"/>
    <s v="Human Resources"/>
    <x v="24"/>
    <x v="11688"/>
    <x v="1"/>
    <s v="Book"/>
    <s v=""/>
    <s v="Society for Human Resource Management"/>
    <s v=""/>
    <s v="No"/>
    <s v="Published"/>
    <d v="2021-01-25T00:00:00"/>
  </r>
  <r>
    <s v="Business Expert 2.0"/>
    <s v="Business Operations"/>
    <s v="Finance"/>
    <x v="39"/>
    <x v="11689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1610"/>
    <x v="2"/>
    <s v="Audiobook"/>
    <s v=""/>
    <s v="HarperCollins Leadership"/>
    <s v=""/>
    <s v="No"/>
    <s v="Published"/>
    <d v="2020-10-05T00:00:00"/>
  </r>
  <r>
    <s v="Business Expert 2.0"/>
    <s v="Management"/>
    <s v="Team Management"/>
    <x v="110"/>
    <x v="11610"/>
    <x v="2"/>
    <s v="Audiobook"/>
    <s v=""/>
    <s v="HarperCollins Leadership"/>
    <s v=""/>
    <s v="No"/>
    <s v="Published"/>
    <d v="2020-10-05T00:00:00"/>
  </r>
  <r>
    <s v="Business Expert 2.0"/>
    <s v="Isograd"/>
    <s v="TOSA Digital"/>
    <x v="128"/>
    <x v="11690"/>
    <x v="3"/>
    <s v="Course"/>
    <s v=""/>
    <s v="Skillsoft"/>
    <s v="0.00"/>
    <s v="Yes"/>
    <s v="Published"/>
    <d v="2022-03-24T00:00:00"/>
  </r>
  <r>
    <s v="Business Expert 2.0"/>
    <s v="Isograd"/>
    <s v="TOSA Digital"/>
    <x v="128"/>
    <x v="11691"/>
    <x v="3"/>
    <s v="Course"/>
    <s v=""/>
    <s v="Skillsoft"/>
    <s v="0.00"/>
    <s v="Yes"/>
    <s v="Published"/>
    <d v="2022-03-24T00:00:00"/>
  </r>
  <r>
    <s v="Business Expert 2.0"/>
    <s v="Isograd"/>
    <s v="TOSA Digital"/>
    <x v="128"/>
    <x v="11692"/>
    <x v="3"/>
    <s v="Course"/>
    <s v=""/>
    <s v="Skillsoft"/>
    <s v="0.00"/>
    <s v="Yes"/>
    <s v="Published"/>
    <d v="2022-03-24T00:00:00"/>
  </r>
  <r>
    <s v="Business Expert 2.0"/>
    <s v="Isograd"/>
    <s v="TOSA Digital"/>
    <x v="128"/>
    <x v="11693"/>
    <x v="3"/>
    <s v="Course"/>
    <s v=""/>
    <s v="Skillsoft"/>
    <s v="0.00"/>
    <s v="Yes"/>
    <s v="Published"/>
    <d v="2022-03-24T00:00:00"/>
  </r>
  <r>
    <s v="Business Expert 2.0"/>
    <s v="Isograd"/>
    <s v="TOSA Digital"/>
    <x v="128"/>
    <x v="11694"/>
    <x v="3"/>
    <s v="Course"/>
    <s v=""/>
    <s v="Skillsoft"/>
    <s v="0.00"/>
    <s v="Yes"/>
    <s v="Published"/>
    <d v="2022-03-24T00:00:00"/>
  </r>
  <r>
    <s v="Business Expert 2.0"/>
    <s v="Isograd"/>
    <s v="TOSA Digital"/>
    <x v="128"/>
    <x v="11695"/>
    <x v="3"/>
    <s v="Course"/>
    <s v=""/>
    <s v="Skillsoft"/>
    <s v="0.00"/>
    <s v="Yes"/>
    <s v="Published"/>
    <d v="2022-03-24T00:00:00"/>
  </r>
  <r>
    <s v="Business Expert 2.0"/>
    <s v="Artificial Intelligence (AI)"/>
    <s v="AI Business Transformation"/>
    <x v="367"/>
    <x v="11696"/>
    <x v="1"/>
    <s v="Book"/>
    <s v=""/>
    <s v="John Wiley &amp; Sons (US)"/>
    <s v=""/>
    <s v="No"/>
    <s v="Published"/>
    <d v="2022-04-27T00:00:00"/>
  </r>
  <r>
    <s v="Business Expert 2.0"/>
    <s v="Artificial Intelligence (AI)"/>
    <s v="AI Business Transformation"/>
    <x v="326"/>
    <x v="11696"/>
    <x v="1"/>
    <s v="Book"/>
    <s v=""/>
    <s v="John Wiley &amp; Sons (US)"/>
    <s v=""/>
    <s v="No"/>
    <s v="Published"/>
    <d v="2022-04-27T00:00:00"/>
  </r>
  <r>
    <s v="Business Expert 2.0"/>
    <s v="Management"/>
    <s v="Business Execution"/>
    <x v="161"/>
    <x v="11697"/>
    <x v="2"/>
    <s v="Audiobook"/>
    <s v=""/>
    <s v="Berrett-Koehler Publishers"/>
    <s v=""/>
    <s v="No"/>
    <s v="Published"/>
    <d v="2020-05-08T00:00:00"/>
  </r>
  <r>
    <s v="Business Expert 2.0"/>
    <s v="Data"/>
    <s v="Data Science"/>
    <x v="231"/>
    <x v="11698"/>
    <x v="3"/>
    <s v="Course"/>
    <s v=""/>
    <s v="Skillsoft"/>
    <s v="0.00"/>
    <s v="Yes"/>
    <s v="Published"/>
    <d v="2023-09-28T00:00:00"/>
  </r>
  <r>
    <s v="Business Expert 2.0"/>
    <s v="Data"/>
    <s v="Data Core Concepts"/>
    <x v="231"/>
    <x v="11698"/>
    <x v="3"/>
    <s v="Course"/>
    <s v=""/>
    <s v="Skillsoft"/>
    <s v="0.00"/>
    <s v="Yes"/>
    <s v="Published"/>
    <d v="2023-09-28T00:00:00"/>
  </r>
  <r>
    <s v="Business Expert 2.0"/>
    <s v="Skillsoft Bootcamps"/>
    <s v="Data Bootcamps"/>
    <x v="231"/>
    <x v="11698"/>
    <x v="3"/>
    <s v="Course"/>
    <s v=""/>
    <s v="Skillsoft"/>
    <s v="0.00"/>
    <s v="Yes"/>
    <s v="Published"/>
    <d v="2023-09-28T00:00:00"/>
  </r>
  <r>
    <s v="Business Expert 2.0"/>
    <s v="Productivity &amp; Collaboration Tools"/>
    <s v="Microsoft Office"/>
    <x v="12"/>
    <x v="11699"/>
    <x v="1"/>
    <s v="Book"/>
    <s v=""/>
    <s v="Tickling Keys"/>
    <s v=""/>
    <s v="No"/>
    <s v="Published"/>
    <d v="2022-03-23T00:00:00"/>
  </r>
  <r>
    <s v="Business Expert 2.0"/>
    <s v="Productivity &amp; Collaboration Tools"/>
    <s v="Design"/>
    <x v="331"/>
    <x v="11700"/>
    <x v="1"/>
    <s v="Book"/>
    <s v=""/>
    <s v="Apress"/>
    <s v=""/>
    <s v="No"/>
    <s v="Published"/>
    <d v="2020-05-09T00:00:00"/>
  </r>
  <r>
    <s v="Business Expert 2.0"/>
    <s v="Professional Improvement"/>
    <s v="Well-Being"/>
    <x v="36"/>
    <x v="2720"/>
    <x v="1"/>
    <s v="Book"/>
    <s v=""/>
    <s v="HarperCollins Leadership"/>
    <s v=""/>
    <s v="No"/>
    <s v="Published"/>
    <d v="2022-08-22T00:00:00"/>
  </r>
  <r>
    <s v="Business Expert 2.0"/>
    <s v="Artificial Intelligence (AI)"/>
    <s v="AI Business Transformation"/>
    <x v="367"/>
    <x v="11701"/>
    <x v="2"/>
    <s v="Audiobook"/>
    <s v=""/>
    <s v="Recorded Books, Inc."/>
    <s v=""/>
    <s v="No"/>
    <s v="Published"/>
    <d v="2020-07-17T00:00:00"/>
  </r>
  <r>
    <s v="Business Expert 2.0"/>
    <s v="Data"/>
    <s v="Data Core Concepts"/>
    <x v="245"/>
    <x v="11702"/>
    <x v="6"/>
    <s v="Skill Benchmark"/>
    <s v=""/>
    <s v="Skillsoft"/>
    <s v=""/>
    <s v="No"/>
    <s v="Published"/>
    <d v="2024-04-04T00:00:00"/>
  </r>
  <r>
    <s v="Business Expert 2.0"/>
    <s v="Management"/>
    <s v="Business Strategy"/>
    <x v="181"/>
    <x v="11703"/>
    <x v="2"/>
    <s v="Audiobook"/>
    <s v=""/>
    <s v="More than Sound"/>
    <s v=""/>
    <s v="No"/>
    <s v="Published"/>
    <d v="2020-05-09T00:00:00"/>
  </r>
  <r>
    <s v="Business Expert 2.0"/>
    <s v="Professional Improvement"/>
    <s v="Self-Discovery"/>
    <x v="7"/>
    <x v="4397"/>
    <x v="1"/>
    <s v="Book"/>
    <s v=""/>
    <s v="AMACOM"/>
    <s v=""/>
    <s v="No"/>
    <s v="Published"/>
    <d v="2020-05-14T00:00:00"/>
  </r>
  <r>
    <s v="Business Expert 2.0"/>
    <s v="Business Operations"/>
    <s v="Process Improvement"/>
    <x v="45"/>
    <x v="11704"/>
    <x v="1"/>
    <s v="Book"/>
    <s v=""/>
    <s v="CRC Press"/>
    <s v=""/>
    <s v="No"/>
    <s v="Published"/>
    <d v="2020-05-08T00:00:00"/>
  </r>
  <r>
    <s v="Business Expert 2.0"/>
    <s v="Management"/>
    <s v="Leadership Essentials"/>
    <x v="1"/>
    <x v="11705"/>
    <x v="1"/>
    <s v="Book"/>
    <s v=""/>
    <s v="Hodder &amp; Stoughton Ltd"/>
    <s v=""/>
    <s v="No"/>
    <s v="Published"/>
    <d v="2022-02-22T00:00:00"/>
  </r>
  <r>
    <s v="Business Expert 2.0"/>
    <s v="Management"/>
    <s v="Leadership Essentials"/>
    <x v="1"/>
    <x v="11706"/>
    <x v="2"/>
    <s v="Audiobook"/>
    <s v=""/>
    <s v="Gildan Media"/>
    <s v=""/>
    <s v="No"/>
    <s v="Published"/>
    <d v="2023-10-10T00:00:00"/>
  </r>
  <r>
    <s v="Business Expert 2.0"/>
    <s v="Business Operations"/>
    <s v="Human Resources"/>
    <x v="256"/>
    <x v="11707"/>
    <x v="2"/>
    <s v="Audiobook"/>
    <s v=""/>
    <s v="Made for Success"/>
    <s v=""/>
    <s v="No"/>
    <s v="Published"/>
    <d v="2021-10-07T00:00:00"/>
  </r>
  <r>
    <s v="Business Expert 2.0"/>
    <s v="Leadership Development Program powered by MIT SMR"/>
    <s v="Leading Your Team"/>
    <x v="311"/>
    <x v="11708"/>
    <x v="1"/>
    <s v="Book"/>
    <s v=""/>
    <s v="HarperCollins Leadership"/>
    <s v=""/>
    <s v="No"/>
    <s v="Published"/>
    <d v="2020-10-05T00:00:00"/>
  </r>
  <r>
    <s v="Business Expert 2.0"/>
    <s v="Management"/>
    <s v="Leadership Essentials"/>
    <x v="1"/>
    <x v="11708"/>
    <x v="1"/>
    <s v="Book"/>
    <s v=""/>
    <s v="HarperCollins Leadership"/>
    <s v=""/>
    <s v="No"/>
    <s v="Published"/>
    <d v="2020-10-05T00:00:00"/>
  </r>
  <r>
    <s v="Business Expert 2.0"/>
    <s v="Management"/>
    <s v="Leadership Essentials"/>
    <x v="1"/>
    <x v="11709"/>
    <x v="2"/>
    <s v="Audiobook"/>
    <s v=""/>
    <s v="Random House"/>
    <s v=""/>
    <s v="No"/>
    <s v="Published"/>
    <d v="2020-05-09T00:00:00"/>
  </r>
  <r>
    <s v="Business Expert 2.0"/>
    <s v="Professional Improvement"/>
    <s v="Individual Professional Performance"/>
    <x v="166"/>
    <x v="796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7964"/>
    <x v="0"/>
    <s v="Audio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95"/>
    <x v="11710"/>
    <x v="3"/>
    <s v="Course"/>
    <s v=""/>
    <s v="Skillsoft"/>
    <s v="0.00"/>
    <s v="Yes"/>
    <s v="Published"/>
    <d v="2022-03-25T00:00:00"/>
  </r>
  <r>
    <s v="Business Expert 2.0"/>
    <s v="Skillsoft Leadercamps"/>
    <s v="Skillsoft Leadercamps: Live and Replays"/>
    <x v="222"/>
    <x v="11710"/>
    <x v="3"/>
    <s v="Course"/>
    <s v=""/>
    <s v="Skillsoft"/>
    <s v="0.00"/>
    <s v="Yes"/>
    <s v="Published"/>
    <d v="2022-03-25T00:00:00"/>
  </r>
  <r>
    <s v="Business Expert 2.0"/>
    <s v="Professional Improvement"/>
    <s v="Self-Discovery"/>
    <x v="51"/>
    <x v="11711"/>
    <x v="2"/>
    <s v="Audiobook"/>
    <s v=""/>
    <s v="HarperCollins Leadership"/>
    <s v=""/>
    <s v="No"/>
    <s v="Published"/>
    <d v="2022-08-11T00:00:00"/>
  </r>
  <r>
    <s v="Business Expert 2.0"/>
    <s v="Sales &amp; Marketing"/>
    <s v="Corporate Marketing"/>
    <x v="141"/>
    <x v="11712"/>
    <x v="1"/>
    <s v="Book"/>
    <s v=""/>
    <s v="Berrett-Koehler Publishers"/>
    <s v=""/>
    <s v="No"/>
    <s v="Published"/>
    <d v="2021-10-07T00:00:00"/>
  </r>
  <r>
    <s v="Business Expert 2.0"/>
    <s v="Business Operations"/>
    <s v="Process Improvement"/>
    <x v="16"/>
    <x v="11713"/>
    <x v="1"/>
    <s v="Book"/>
    <s v=""/>
    <s v="EMC"/>
    <s v=""/>
    <s v="No"/>
    <s v="Published"/>
    <d v="2020-05-09T00:00:00"/>
  </r>
  <r>
    <s v="Business Expert 2.0"/>
    <s v="Professional Improvement"/>
    <s v="Business Communication"/>
    <x v="5"/>
    <x v="11714"/>
    <x v="1"/>
    <s v="Book"/>
    <s v=""/>
    <s v="Tony Alessandra"/>
    <s v=""/>
    <s v="No"/>
    <s v="Published"/>
    <d v="2020-05-09T00:00:00"/>
  </r>
  <r>
    <s v="Business Expert 2.0"/>
    <s v="Diversity, Equity, &amp; Inclusion"/>
    <s v="Diversity, Equity &amp; Inclusion"/>
    <x v="85"/>
    <x v="11715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11715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55"/>
    <x v="11715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2"/>
    <x v="11715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11716"/>
    <x v="1"/>
    <s v="Book"/>
    <s v=""/>
    <s v="Project Management Institute"/>
    <s v=""/>
    <s v="No"/>
    <s v="Published"/>
    <d v="2020-05-09T00:00:00"/>
  </r>
  <r>
    <s v="Business Expert 2.0"/>
    <s v="AWS"/>
    <s v="Architecting"/>
    <x v="57"/>
    <x v="11717"/>
    <x v="1"/>
    <s v="Book"/>
    <s v=""/>
    <s v="Apress"/>
    <s v=""/>
    <s v="No"/>
    <s v="Published"/>
    <d v="2020-05-09T00:00:00"/>
  </r>
  <r>
    <s v="Business Expert 2.0"/>
    <s v="Business Operations"/>
    <s v="Finance"/>
    <x v="97"/>
    <x v="11718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64"/>
    <x v="11719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Productivity"/>
    <x v="54"/>
    <x v="11719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30"/>
    <x v="11720"/>
    <x v="1"/>
    <s v="Book"/>
    <s v=""/>
    <s v="John Wiley &amp; Sons (US)"/>
    <s v=""/>
    <s v="No"/>
    <s v="Published"/>
    <d v="2024-04-03T00:00:00"/>
  </r>
  <r>
    <s v="Business Expert 2.0"/>
    <s v="Digital Transformation"/>
    <s v="Digital Experiences"/>
    <x v="206"/>
    <x v="11721"/>
    <x v="1"/>
    <s v="Book"/>
    <s v=""/>
    <s v="A Book Apart, LLC"/>
    <s v=""/>
    <s v="No"/>
    <s v="Published"/>
    <d v="2022-07-22T00:00:00"/>
  </r>
  <r>
    <s v="Business Expert 2.0"/>
    <s v="Diversity, Equity, &amp; Inclusion"/>
    <s v="Leading Diversity, Equity &amp; Inclusion"/>
    <x v="63"/>
    <x v="11722"/>
    <x v="1"/>
    <s v="Book"/>
    <s v=""/>
    <s v="IGI Global"/>
    <s v=""/>
    <s v="No"/>
    <s v="Published"/>
    <d v="2022-08-26T00:00:00"/>
  </r>
  <r>
    <s v="Business Expert 2.0"/>
    <s v="Management"/>
    <s v="Management Essentials"/>
    <x v="191"/>
    <x v="1172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1723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11723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13"/>
    <x v="11724"/>
    <x v="3"/>
    <s v="Course"/>
    <s v=""/>
    <s v="Skillsoft"/>
    <s v="0.00"/>
    <s v="Yes"/>
    <s v="Published"/>
    <d v="2023-12-11T00:00:00"/>
  </r>
  <r>
    <s v="Business Expert 2.0"/>
    <s v="Data"/>
    <s v="Data Science"/>
    <x v="13"/>
    <x v="11724"/>
    <x v="3"/>
    <s v="Course"/>
    <s v=""/>
    <s v="Skillsoft"/>
    <s v="0.00"/>
    <s v="Yes"/>
    <s v="Published"/>
    <d v="2023-12-11T00:00:00"/>
  </r>
  <r>
    <s v="Business Expert 2.0"/>
    <s v="Data"/>
    <s v="Data Visualization &amp; Reporting"/>
    <x v="65"/>
    <x v="11724"/>
    <x v="3"/>
    <s v="Course"/>
    <s v=""/>
    <s v="Skillsoft"/>
    <s v="0.00"/>
    <s v="Yes"/>
    <s v="Published"/>
    <d v="2023-12-11T00:00:00"/>
  </r>
  <r>
    <s v="Business Expert 2.0"/>
    <s v="Business Operations"/>
    <s v="Process Improvement"/>
    <x v="215"/>
    <x v="11725"/>
    <x v="1"/>
    <s v="Book"/>
    <s v=""/>
    <s v="IT Governance"/>
    <s v=""/>
    <s v="No"/>
    <s v="Published"/>
    <d v="2020-05-11T00:00:00"/>
  </r>
  <r>
    <s v="Business Expert 2.0"/>
    <s v="Sales &amp; Marketing"/>
    <s v="Customer Success"/>
    <x v="199"/>
    <x v="11726"/>
    <x v="2"/>
    <s v="Audiobook"/>
    <s v=""/>
    <s v="Gildan Media"/>
    <s v=""/>
    <s v="No"/>
    <s v="Published"/>
    <d v="2021-04-10T00:00:00"/>
  </r>
  <r>
    <s v="Business Expert 2.0"/>
    <s v="Digital Transformation"/>
    <s v="Data Science"/>
    <x v="19"/>
    <x v="11727"/>
    <x v="2"/>
    <s v="Audiobook"/>
    <s v=""/>
    <s v="Recorded Books, Inc."/>
    <s v=""/>
    <s v="No"/>
    <s v="Published"/>
    <d v="2020-07-17T00:00:00"/>
  </r>
  <r>
    <s v="Business Expert 2.0"/>
    <s v="Digital Transformation"/>
    <s v="Essentials of Digital Transformation"/>
    <x v="124"/>
    <x v="11728"/>
    <x v="3"/>
    <s v="Course"/>
    <s v=""/>
    <s v="Skillsoft"/>
    <s v="0.50"/>
    <s v="Yes"/>
    <s v="Published"/>
    <d v="2023-09-20T00:00:00"/>
  </r>
  <r>
    <s v="Business Expert 2.0"/>
    <s v="Professional Improvement"/>
    <s v="Self-Discovery"/>
    <x v="173"/>
    <x v="11729"/>
    <x v="1"/>
    <s v="Book"/>
    <s v=""/>
    <s v="Rothstein Associates"/>
    <s v=""/>
    <s v="No"/>
    <s v="Published"/>
    <d v="2020-05-14T00:00:00"/>
  </r>
  <r>
    <s v="Business Expert 2.0"/>
    <s v="Project Management"/>
    <s v="Project Management Core Concepts"/>
    <x v="31"/>
    <x v="11730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Leading Diversity, Equity &amp; Inclusion"/>
    <x v="63"/>
    <x v="2619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237"/>
    <x v="2619"/>
    <x v="5"/>
    <s v="Book Summary"/>
    <s v=""/>
    <s v="Skillsoft"/>
    <s v=""/>
    <s v="No"/>
    <s v="Published"/>
    <d v="2022-10-08T00:00:00"/>
  </r>
  <r>
    <s v="Business Expert 2.0"/>
    <s v="Diversity, Equity, &amp; Inclusion"/>
    <s v="Unconscious Bias"/>
    <x v="21"/>
    <x v="2619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84"/>
    <x v="2619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14"/>
    <x v="1173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84"/>
    <x v="11732"/>
    <x v="3"/>
    <s v="Course"/>
    <s v=""/>
    <s v="Skillsoft"/>
    <s v="0.00"/>
    <s v="Yes"/>
    <s v="Published"/>
    <d v="2023-10-25T00:00:00"/>
  </r>
  <r>
    <s v="Business Expert 2.0"/>
    <s v="Data"/>
    <s v="Data Visualization &amp; Reporting"/>
    <x v="184"/>
    <x v="11732"/>
    <x v="3"/>
    <s v="Course"/>
    <s v=""/>
    <s v="Skillsoft"/>
    <s v="0.00"/>
    <s v="Yes"/>
    <s v="Published"/>
    <d v="2023-10-25T00:00:00"/>
  </r>
  <r>
    <s v="Business Expert 2.0"/>
    <s v="Management"/>
    <s v="Leadership Essentials"/>
    <x v="0"/>
    <x v="5902"/>
    <x v="1"/>
    <s v="Book"/>
    <s v=""/>
    <s v="HarperCollins"/>
    <s v=""/>
    <s v="No"/>
    <s v="Published"/>
    <d v="2020-05-14T00:00:00"/>
  </r>
  <r>
    <s v="Business Expert 2.0"/>
    <s v="Management"/>
    <s v="Leadership Essentials"/>
    <x v="0"/>
    <x v="11733"/>
    <x v="1"/>
    <s v="Book"/>
    <s v=""/>
    <s v="CRC Press"/>
    <s v=""/>
    <s v="No"/>
    <s v="Published"/>
    <d v="2023-10-04T00:00:00"/>
  </r>
  <r>
    <s v="Business Expert 2.0"/>
    <s v="Professional Improvement"/>
    <s v="Individual Professional Performance"/>
    <x v="53"/>
    <x v="11734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Leading Diversity, Equity &amp; Inclusion"/>
    <x v="63"/>
    <x v="11735"/>
    <x v="1"/>
    <s v="Book"/>
    <s v=""/>
    <s v="IGI Global"/>
    <s v=""/>
    <s v="No"/>
    <s v="Published"/>
    <d v="2020-05-11T00:00:00"/>
  </r>
  <r>
    <s v="Business Expert 2.0"/>
    <s v="Diversity, Equity, &amp; Inclusion"/>
    <s v="Diversity, Equity &amp; Inclusion"/>
    <x v="85"/>
    <x v="11735"/>
    <x v="1"/>
    <s v="Book"/>
    <s v=""/>
    <s v="IGI Global"/>
    <s v=""/>
    <s v="No"/>
    <s v="Published"/>
    <d v="2020-05-11T00:00:00"/>
  </r>
  <r>
    <s v="Business Expert 2.0"/>
    <s v="Diversity, Equity, &amp; Inclusion"/>
    <s v="Diversity, Equity &amp; Inclusion"/>
    <x v="86"/>
    <x v="11735"/>
    <x v="1"/>
    <s v="Book"/>
    <s v=""/>
    <s v="IGI Global"/>
    <s v=""/>
    <s v="No"/>
    <s v="Published"/>
    <d v="2020-05-11T00:00:00"/>
  </r>
  <r>
    <s v="Business Expert 2.0"/>
    <s v="Business Operations"/>
    <s v="Process Improvement"/>
    <x v="68"/>
    <x v="11736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1736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1736"/>
    <x v="3"/>
    <s v="Course"/>
    <s v=""/>
    <s v="Skillsoft"/>
    <s v="0.00"/>
    <s v="Yes"/>
    <s v="Published"/>
    <d v="2023-05-29T00:00:00"/>
  </r>
  <r>
    <s v="Business Expert 2.0"/>
    <s v="Customer Service"/>
    <s v="Customer Service: Core Concepts &amp; Methods"/>
    <x v="35"/>
    <x v="11737"/>
    <x v="1"/>
    <s v="Book"/>
    <s v=""/>
    <s v="Kogan Page"/>
    <s v=""/>
    <s v="No"/>
    <s v="Published"/>
    <d v="2020-05-09T00:00:00"/>
  </r>
  <r>
    <s v="Business Expert 2.0"/>
    <s v="Management"/>
    <s v="Business Strategy"/>
    <x v="46"/>
    <x v="11737"/>
    <x v="1"/>
    <s v="Book"/>
    <s v=""/>
    <s v="Kogan Page"/>
    <s v=""/>
    <s v="No"/>
    <s v="Published"/>
    <d v="2020-05-09T00:00:00"/>
  </r>
  <r>
    <s v="Business Expert 2.0"/>
    <s v="Leadership Development Program powered by MIT SMR"/>
    <s v="Leading the Business"/>
    <x v="238"/>
    <x v="11738"/>
    <x v="1"/>
    <s v="Book"/>
    <s v=""/>
    <s v="Palgrave Macmillan Ltd"/>
    <s v=""/>
    <s v="No"/>
    <s v="Published"/>
    <d v="2020-05-09T00:00:00"/>
  </r>
  <r>
    <s v="Business Expert 2.0"/>
    <s v="Professional Improvement"/>
    <s v="Individual Professional Performance"/>
    <x v="40"/>
    <x v="11738"/>
    <x v="1"/>
    <s v="Book"/>
    <s v=""/>
    <s v="Palgrave Macmillan Ltd"/>
    <s v=""/>
    <s v="No"/>
    <s v="Published"/>
    <d v="2020-05-09T00:00:00"/>
  </r>
  <r>
    <s v="Business Expert 2.0"/>
    <s v="Management"/>
    <s v="Leadership Essentials"/>
    <x v="0"/>
    <x v="11738"/>
    <x v="1"/>
    <s v="Book"/>
    <s v=""/>
    <s v="Palgrave Macmillan Ltd"/>
    <s v=""/>
    <s v="No"/>
    <s v="Published"/>
    <d v="2020-05-09T00:00:00"/>
  </r>
  <r>
    <s v="Business Expert 2.0"/>
    <s v="Leadership Development Program powered by MIT SMR"/>
    <s v="Leading the Business"/>
    <x v="126"/>
    <x v="446"/>
    <x v="1"/>
    <s v="Book"/>
    <s v=""/>
    <s v="Thomas Nelson"/>
    <s v=""/>
    <s v="No"/>
    <s v="Published"/>
    <d v="2020-05-09T00:00:00"/>
  </r>
  <r>
    <s v="Business Expert 2.0"/>
    <s v="Professional Improvement"/>
    <s v="Individual Professional Performance"/>
    <x v="127"/>
    <x v="446"/>
    <x v="1"/>
    <s v="Book"/>
    <s v=""/>
    <s v="Thomas Nelson"/>
    <s v=""/>
    <s v="No"/>
    <s v="Published"/>
    <d v="2020-05-09T00:00:00"/>
  </r>
  <r>
    <s v="Business Expert 2.0"/>
    <s v="Management"/>
    <s v="Leadership Essentials"/>
    <x v="0"/>
    <x v="446"/>
    <x v="1"/>
    <s v="Book"/>
    <s v=""/>
    <s v="Thomas Nelson"/>
    <s v=""/>
    <s v="No"/>
    <s v="Published"/>
    <d v="2020-05-09T00:00:00"/>
  </r>
  <r>
    <s v="Business Expert 2.0"/>
    <s v="Management"/>
    <s v="Business Strategy"/>
    <x v="131"/>
    <x v="11739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68"/>
    <x v="11740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1740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1740"/>
    <x v="3"/>
    <s v="Course"/>
    <s v=""/>
    <s v="Skillsoft"/>
    <s v="0.00"/>
    <s v="Yes"/>
    <s v="Published"/>
    <d v="2023-02-14T00:00:00"/>
  </r>
  <r>
    <s v="Business Expert 2.0"/>
    <s v="Management"/>
    <s v="Business Execution"/>
    <x v="83"/>
    <x v="11741"/>
    <x v="1"/>
    <s v="Book"/>
    <s v=""/>
    <s v="IGI Global"/>
    <s v=""/>
    <s v="No"/>
    <s v="Published"/>
    <d v="2022-08-30T00:00:00"/>
  </r>
  <r>
    <s v="Business Expert 2.0"/>
    <s v="Business Operations"/>
    <s v="Process Improvement"/>
    <x v="215"/>
    <x v="11742"/>
    <x v="1"/>
    <s v="Book"/>
    <s v=""/>
    <s v="MCS Media, Inc."/>
    <s v=""/>
    <s v="No"/>
    <s v="Published"/>
    <d v="2020-05-09T00:00:00"/>
  </r>
  <r>
    <s v="Business Expert 2.0"/>
    <s v="Management"/>
    <s v="Business Strategy"/>
    <x v="181"/>
    <x v="11743"/>
    <x v="1"/>
    <s v="Book"/>
    <s v=""/>
    <s v="Springer"/>
    <s v=""/>
    <s v="No"/>
    <s v="Published"/>
    <d v="2021-04-18T00:00:00"/>
  </r>
  <r>
    <s v="Business Expert 2.0"/>
    <s v="Management"/>
    <s v="Management Essentials"/>
    <x v="101"/>
    <x v="11744"/>
    <x v="5"/>
    <s v="Book Summary"/>
    <s v=""/>
    <s v="Skillsoft"/>
    <s v=""/>
    <s v="No"/>
    <s v="Published"/>
    <d v="2022-10-06T00:00:00"/>
  </r>
  <r>
    <s v="Business Expert 2.0"/>
    <s v="Project Management"/>
    <s v="Project Management Core Concepts"/>
    <x v="30"/>
    <x v="11745"/>
    <x v="1"/>
    <s v="Book"/>
    <s v=""/>
    <s v="Project Management Institute"/>
    <s v=""/>
    <s v="No"/>
    <s v="Published"/>
    <d v="2020-05-09T00:00:00"/>
  </r>
  <r>
    <s v="Business Expert 2.0"/>
    <s v="Professional Improvement"/>
    <s v="Business Communication"/>
    <x v="6"/>
    <x v="11746"/>
    <x v="2"/>
    <s v="Audiobook"/>
    <s v=""/>
    <s v="Gildan Media"/>
    <s v=""/>
    <s v="No"/>
    <s v="Published"/>
    <d v="2020-07-17T00:00:00"/>
  </r>
  <r>
    <s v="Business Expert 2.0"/>
    <s v="Digital Transformation"/>
    <s v="Digital Soft Skills Competencies"/>
    <x v="236"/>
    <x v="1144"/>
    <x v="0"/>
    <s v="Audio Summary"/>
    <s v=""/>
    <s v="Skillsoft"/>
    <s v=""/>
    <s v="No"/>
    <s v="Published"/>
    <d v="2023-06-01T00:00:00"/>
  </r>
  <r>
    <s v="Business Expert 2.0"/>
    <s v="Business Operations"/>
    <s v="Human Resources"/>
    <x v="24"/>
    <x v="11747"/>
    <x v="1"/>
    <s v="Book"/>
    <s v=""/>
    <s v="Society for Human Resource Management"/>
    <s v=""/>
    <s v="No"/>
    <s v="Published"/>
    <d v="2021-03-11T00:00:00"/>
  </r>
  <r>
    <s v="Business Expert 2.0"/>
    <s v="Professional Improvement"/>
    <s v="Self-Discovery"/>
    <x v="7"/>
    <x v="11748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"/>
    <x v="11748"/>
    <x v="2"/>
    <s v="Audiobook"/>
    <s v=""/>
    <s v="Gildan Media"/>
    <s v=""/>
    <s v="No"/>
    <s v="Published"/>
    <d v="2020-05-09T00:00:00"/>
  </r>
  <r>
    <s v="Business Expert 2.0"/>
    <s v="Leadership Development Program powered by MIT SMR"/>
    <s v="Leading Your Team"/>
    <x v="355"/>
    <x v="11749"/>
    <x v="1"/>
    <s v="Book"/>
    <s v=""/>
    <s v="AMACOM"/>
    <s v=""/>
    <s v="No"/>
    <s v="Published"/>
    <d v="2020-05-09T00:00:00"/>
  </r>
  <r>
    <s v="Business Expert 2.0"/>
    <s v="Management"/>
    <s v="Leadership Essentials"/>
    <x v="203"/>
    <x v="11749"/>
    <x v="1"/>
    <s v="Book"/>
    <s v=""/>
    <s v="AMACOM"/>
    <s v=""/>
    <s v="No"/>
    <s v="Published"/>
    <d v="2020-05-09T00:00:00"/>
  </r>
  <r>
    <s v="Business Expert 2.0"/>
    <s v="Management"/>
    <s v="Business Execution"/>
    <x v="27"/>
    <x v="11749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23"/>
    <x v="11750"/>
    <x v="1"/>
    <s v="Book"/>
    <s v=""/>
    <s v="Business Expert Press"/>
    <s v=""/>
    <s v="No"/>
    <s v="Published"/>
    <d v="2023-05-26T00:00:00"/>
  </r>
  <r>
    <s v="Business Expert 2.0"/>
    <s v="Infrastructure &amp; Operations"/>
    <s v="Client &amp; Server Administration"/>
    <x v="15"/>
    <x v="11751"/>
    <x v="4"/>
    <s v="Course"/>
    <s v=""/>
    <s v="Microsoft Learn"/>
    <s v=""/>
    <s v="No"/>
    <s v="Published"/>
    <d v="2023-07-10T00:00:00"/>
  </r>
  <r>
    <s v="Business Expert 2.0"/>
    <s v="Business Operations"/>
    <s v="Human Resources"/>
    <x v="24"/>
    <x v="11752"/>
    <x v="1"/>
    <s v="Book"/>
    <s v=""/>
    <s v="Association for Talent Development"/>
    <s v=""/>
    <s v="No"/>
    <s v="Published"/>
    <d v="2020-06-01T00:00:00"/>
  </r>
  <r>
    <s v="Business Expert 2.0"/>
    <s v="Management"/>
    <s v="Leadership Essentials"/>
    <x v="0"/>
    <x v="11753"/>
    <x v="1"/>
    <s v="Book"/>
    <s v=""/>
    <s v="Bibliomotion"/>
    <s v=""/>
    <s v="No"/>
    <s v="Published"/>
    <d v="2020-05-09T00:00:00"/>
  </r>
  <r>
    <s v="Business Expert 2.0"/>
    <s v="Management"/>
    <s v="Leadership Essentials"/>
    <x v="1"/>
    <x v="11753"/>
    <x v="1"/>
    <s v="Book"/>
    <s v=""/>
    <s v="Bibliomotion"/>
    <s v=""/>
    <s v="No"/>
    <s v="Published"/>
    <d v="2020-05-09T00:00:00"/>
  </r>
  <r>
    <s v="Business Expert 2.0"/>
    <s v="Management"/>
    <s v="Team Management"/>
    <x v="110"/>
    <x v="11753"/>
    <x v="1"/>
    <s v="Book"/>
    <s v=""/>
    <s v="Bibliomotion"/>
    <s v=""/>
    <s v="No"/>
    <s v="Published"/>
    <d v="2020-05-09T00:00:00"/>
  </r>
  <r>
    <s v="Business Expert 2.0"/>
    <s v="Productivity &amp; Collaboration Tools"/>
    <s v="Productivity Tools"/>
    <x v="218"/>
    <x v="11754"/>
    <x v="3"/>
    <s v="Course"/>
    <s v=""/>
    <s v="Skillsoft"/>
    <s v="0.00"/>
    <s v="Yes"/>
    <s v="Published"/>
    <d v="2023-05-19T00:00:00"/>
  </r>
  <r>
    <s v="Business Expert 2.0"/>
    <s v="Management"/>
    <s v="Business Strategy"/>
    <x v="181"/>
    <x v="11755"/>
    <x v="4"/>
    <s v="Course"/>
    <s v=""/>
    <s v="Skillsoft Compliance"/>
    <s v=""/>
    <s v="No"/>
    <s v="Published"/>
    <d v="2023-09-15T00:00:00"/>
  </r>
  <r>
    <s v="Business Expert 2.0"/>
    <s v="Security"/>
    <s v="Information Security"/>
    <x v="227"/>
    <x v="11756"/>
    <x v="1"/>
    <s v="Book"/>
    <s v=""/>
    <s v="Cisco Press"/>
    <s v=""/>
    <s v="No"/>
    <s v="Published"/>
    <d v="2020-05-09T00:00:00"/>
  </r>
  <r>
    <s v="Business Expert 2.0"/>
    <s v="Diversity, Equity, &amp; Inclusion"/>
    <s v="Leading Diversity, Equity &amp; Inclusion"/>
    <x v="63"/>
    <x v="11757"/>
    <x v="5"/>
    <s v="Book Summary"/>
    <s v=""/>
    <s v="Skillsoft"/>
    <s v=""/>
    <s v="No"/>
    <s v="Published"/>
    <d v="2022-10-06T00:00:00"/>
  </r>
  <r>
    <s v="Business Expert 2.0"/>
    <s v="Professional Improvement"/>
    <s v="Business Communication"/>
    <x v="115"/>
    <x v="8143"/>
    <x v="1"/>
    <s v="Book"/>
    <s v=""/>
    <s v="Red Wheel/Weiser"/>
    <s v=""/>
    <s v="No"/>
    <s v="Published"/>
    <d v="2020-05-11T00:00:00"/>
  </r>
  <r>
    <s v="Business Expert 2.0"/>
    <s v="Business Operations"/>
    <s v="Finance"/>
    <x v="97"/>
    <x v="11758"/>
    <x v="1"/>
    <s v="Book"/>
    <s v=""/>
    <s v="John Wiley &amp; Sons (US)"/>
    <s v=""/>
    <s v="No"/>
    <s v="Published"/>
    <d v="2023-06-22T00:00:00"/>
  </r>
  <r>
    <s v="Business Expert 2.0"/>
    <s v="Business Operations"/>
    <s v="Finance"/>
    <x v="39"/>
    <x v="11759"/>
    <x v="2"/>
    <s v="Audiobook"/>
    <s v=""/>
    <s v="Gildan Media"/>
    <s v=""/>
    <s v="No"/>
    <s v="Published"/>
    <d v="2020-07-17T00:00:00"/>
  </r>
  <r>
    <s v="Business Expert 2.0"/>
    <s v="Professional Improvement"/>
    <s v="Well-Being"/>
    <x v="36"/>
    <x v="11760"/>
    <x v="1"/>
    <s v="Book"/>
    <s v=""/>
    <s v="Thomas Nelson"/>
    <s v=""/>
    <s v="No"/>
    <s v="Published"/>
    <d v="2020-05-09T00:00:00"/>
  </r>
  <r>
    <s v="Business Expert 2.0"/>
    <s v="Management"/>
    <s v="Business Execution"/>
    <x v="143"/>
    <x v="11761"/>
    <x v="1"/>
    <s v="Book"/>
    <s v=""/>
    <s v="HarperCollins Leadership"/>
    <s v=""/>
    <s v="No"/>
    <s v="Published"/>
    <d v="2021-10-07T00:00:00"/>
  </r>
  <r>
    <s v="Business Expert 2.0"/>
    <s v="Diversity, Equity, &amp; Inclusion"/>
    <s v="Leading Diversity, Equity &amp; Inclusion"/>
    <x v="84"/>
    <x v="4030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63"/>
    <x v="4030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163"/>
    <x v="4030"/>
    <x v="5"/>
    <s v="Book Summary"/>
    <s v=""/>
    <s v="Skillsoft"/>
    <s v=""/>
    <s v="No"/>
    <s v="Published"/>
    <d v="2022-10-07T00:00:00"/>
  </r>
  <r>
    <s v="Business Expert 2.0"/>
    <s v="Diversity, Equity, &amp; Inclusion"/>
    <s v="Diversity, Equity &amp; Inclusion"/>
    <x v="85"/>
    <x v="4030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7"/>
    <x v="11762"/>
    <x v="2"/>
    <s v="Audiobook"/>
    <s v=""/>
    <s v="The Random House Audio Publishing Group"/>
    <s v=""/>
    <s v="No"/>
    <s v="Published"/>
    <d v="2020-05-09T00:00:00"/>
  </r>
  <r>
    <s v="Business Expert 2.0"/>
    <s v="Management"/>
    <s v="Business Strategy"/>
    <x v="187"/>
    <x v="1445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22"/>
    <x v="11763"/>
    <x v="1"/>
    <s v="Book"/>
    <s v=""/>
    <s v="Kogan Page"/>
    <s v=""/>
    <s v="No"/>
    <s v="Published"/>
    <d v="2020-06-12T00:00:00"/>
  </r>
  <r>
    <s v="Business Expert 2.0"/>
    <s v="Management"/>
    <s v="Business Strategy"/>
    <x v="182"/>
    <x v="11764"/>
    <x v="1"/>
    <s v="Book"/>
    <s v=""/>
    <s v="John Wiley &amp; Sons (US)"/>
    <s v=""/>
    <s v="No"/>
    <s v="Published"/>
    <d v="2023-04-19T00:00:00"/>
  </r>
  <r>
    <s v="Business Expert 2.0"/>
    <s v="Professional Improvement"/>
    <s v="Individual Professional Performance"/>
    <x v="104"/>
    <x v="11765"/>
    <x v="1"/>
    <s v="Book"/>
    <s v=""/>
    <s v="Berrett-Koehler Publishers"/>
    <s v=""/>
    <s v="No"/>
    <s v="Published"/>
    <d v="2020-05-10T00:00:00"/>
  </r>
  <r>
    <s v="Business Expert 2.0"/>
    <s v="Project Management"/>
    <s v="Project Management Core Concepts"/>
    <x v="30"/>
    <x v="11766"/>
    <x v="1"/>
    <s v="Book"/>
    <s v=""/>
    <s v="Project Management Institute"/>
    <s v=""/>
    <s v="No"/>
    <s v="Published"/>
    <d v="2020-05-10T00:00:00"/>
  </r>
  <r>
    <s v="Business Expert 2.0"/>
    <s v="Project Management"/>
    <s v="Project Management Core Concepts"/>
    <x v="31"/>
    <x v="11766"/>
    <x v="1"/>
    <s v="Book"/>
    <s v=""/>
    <s v="Project Management Institute"/>
    <s v=""/>
    <s v="No"/>
    <s v="Published"/>
    <d v="2020-05-10T00:00:00"/>
  </r>
  <r>
    <s v="Business Expert 2.0"/>
    <s v="Leadership Development Program powered by MIT SMR"/>
    <s v="Leading the Business"/>
    <x v="238"/>
    <x v="1176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1176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176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1767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11767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184"/>
    <x v="11768"/>
    <x v="6"/>
    <s v="Skill Benchmark"/>
    <s v=""/>
    <s v="Skillsoft"/>
    <s v=""/>
    <s v="No"/>
    <s v="Published"/>
    <d v="2023-04-03T00:00:00"/>
  </r>
  <r>
    <s v="Business Expert 2.0"/>
    <s v="Data"/>
    <s v="Data Visualization &amp; Reporting"/>
    <x v="184"/>
    <x v="11768"/>
    <x v="6"/>
    <s v="Skill Benchmark"/>
    <s v=""/>
    <s v="Skillsoft"/>
    <s v=""/>
    <s v="No"/>
    <s v="Published"/>
    <d v="2023-04-03T00:00:00"/>
  </r>
  <r>
    <s v="Business Expert 2.0"/>
    <s v="CompTIA"/>
    <s v="Infrastructure"/>
    <x v="314"/>
    <x v="11769"/>
    <x v="3"/>
    <s v="Course"/>
    <s v=""/>
    <s v="Skillsoft"/>
    <s v="0.00"/>
    <s v="Yes"/>
    <s v="Published"/>
    <d v="2024-01-11T00:00:00"/>
  </r>
  <r>
    <s v="Business Expert 2.0"/>
    <s v="Professional Improvement"/>
    <s v="Self-Discovery"/>
    <x v="7"/>
    <x v="11770"/>
    <x v="1"/>
    <s v="Book"/>
    <s v=""/>
    <s v="McGraw-Hill"/>
    <s v=""/>
    <s v="No"/>
    <s v="Published"/>
    <d v="2023-10-04T00:00:00"/>
  </r>
  <r>
    <s v="Business Expert 2.0"/>
    <s v="Productivity &amp; Collaboration Tools"/>
    <s v="Productivity Tools"/>
    <x v="116"/>
    <x v="11771"/>
    <x v="4"/>
    <s v="Course"/>
    <s v=""/>
    <s v="Microsoft Learn"/>
    <s v=""/>
    <s v="No"/>
    <s v="Published"/>
    <d v="2021-10-13T00:00:00"/>
  </r>
  <r>
    <s v="Business Expert 2.0"/>
    <s v="Data"/>
    <s v="Data Visualization &amp; Reporting"/>
    <x v="116"/>
    <x v="11771"/>
    <x v="4"/>
    <s v="Course"/>
    <s v=""/>
    <s v="Microsoft Learn"/>
    <s v=""/>
    <s v="No"/>
    <s v="Published"/>
    <d v="2021-10-13T00:00:00"/>
  </r>
  <r>
    <s v="Business Expert 2.0"/>
    <s v="Management"/>
    <s v="Management Essentials"/>
    <x v="37"/>
    <x v="10061"/>
    <x v="1"/>
    <s v="Book"/>
    <s v=""/>
    <s v="Infinite Ideas"/>
    <s v=""/>
    <s v="No"/>
    <s v="Published"/>
    <d v="2020-05-10T00:00:00"/>
  </r>
  <r>
    <s v="Business Expert 2.0"/>
    <s v="Sales &amp; Marketing"/>
    <s v="Corporate Communications"/>
    <x v="103"/>
    <x v="11772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11773"/>
    <x v="1"/>
    <s v="Book"/>
    <s v=""/>
    <s v="John Wiley &amp; Sons (US)"/>
    <s v=""/>
    <s v="No"/>
    <s v="Published"/>
    <d v="2020-05-11T00:00:00"/>
  </r>
  <r>
    <s v="Business Expert 2.0"/>
    <s v="Management"/>
    <s v="Management Essentials"/>
    <x v="37"/>
    <x v="1006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0061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10061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10061"/>
    <x v="0"/>
    <s v="Audio Summary"/>
    <s v=""/>
    <s v="Skillsoft"/>
    <s v=""/>
    <s v="No"/>
    <s v="Published"/>
    <d v="2022-10-08T00:00:00"/>
  </r>
  <r>
    <s v="Business Expert 2.0"/>
    <s v="Project Management"/>
    <s v="Project Management Methods"/>
    <x v="174"/>
    <x v="11774"/>
    <x v="1"/>
    <s v="Book"/>
    <s v=""/>
    <s v="IT Governance"/>
    <s v=""/>
    <s v="No"/>
    <s v="Published"/>
    <d v="2023-10-04T00:00:00"/>
  </r>
  <r>
    <s v="Business Expert 2.0"/>
    <s v="Infrastructure &amp; Operations"/>
    <s v="Client &amp; Server Administration"/>
    <x v="15"/>
    <x v="11775"/>
    <x v="1"/>
    <s v="Book"/>
    <s v=""/>
    <s v="Apress"/>
    <s v=""/>
    <s v="No"/>
    <s v="Published"/>
    <d v="2022-06-09T00:00:00"/>
  </r>
  <r>
    <s v="Business Expert 2.0"/>
    <s v="Business Operations"/>
    <s v="Finance"/>
    <x v="39"/>
    <x v="11776"/>
    <x v="1"/>
    <s v="Book"/>
    <s v=""/>
    <s v="John Wiley &amp; Sons (US)"/>
    <s v=""/>
    <s v="No"/>
    <s v="Published"/>
    <d v="2020-05-11T00:00:00"/>
  </r>
  <r>
    <s v="Business Expert 2.0"/>
    <s v="Management"/>
    <s v="Business Execution"/>
    <x v="161"/>
    <x v="11777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125"/>
    <x v="11778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177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6"/>
    <x v="1177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1779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4"/>
    <x v="11780"/>
    <x v="1"/>
    <s v="Book"/>
    <s v=""/>
    <s v="McGraw-Hill"/>
    <s v=""/>
    <s v="No"/>
    <s v="Published"/>
    <d v="2020-05-11T00:00:00"/>
  </r>
  <r>
    <s v="Business Expert 2.0"/>
    <s v="Business Operations"/>
    <s v="Human Resources"/>
    <x v="8"/>
    <x v="11780"/>
    <x v="1"/>
    <s v="Book"/>
    <s v=""/>
    <s v="McGraw-Hill"/>
    <s v=""/>
    <s v="No"/>
    <s v="Published"/>
    <d v="2020-05-11T00:00:00"/>
  </r>
  <r>
    <s v="Business Expert 2.0"/>
    <s v="Professional Improvement"/>
    <s v="Well-Being"/>
    <x v="36"/>
    <x v="11781"/>
    <x v="1"/>
    <s v="Book"/>
    <s v=""/>
    <s v="BPB Publications"/>
    <s v=""/>
    <s v="No"/>
    <s v="Published"/>
    <d v="2020-05-10T00:00:00"/>
  </r>
  <r>
    <s v="Business Expert 2.0"/>
    <s v="Management"/>
    <s v="Management Essentials"/>
    <x v="28"/>
    <x v="11782"/>
    <x v="1"/>
    <s v="Book"/>
    <s v=""/>
    <s v="Booher Consultants, Inc."/>
    <s v=""/>
    <s v="No"/>
    <s v="Published"/>
    <d v="2024-04-26T00:00:00"/>
  </r>
  <r>
    <s v="Business Expert 2.0"/>
    <s v="Leadership Development Program powered by MIT SMR"/>
    <s v="Leading Your Team"/>
    <x v="355"/>
    <x v="11782"/>
    <x v="1"/>
    <s v="Book"/>
    <s v=""/>
    <s v="Booher Consultants, Inc."/>
    <s v=""/>
    <s v="No"/>
    <s v="Published"/>
    <d v="2024-04-26T00:00:00"/>
  </r>
  <r>
    <s v="Business Expert 2.0"/>
    <s v="Professional Improvement"/>
    <s v="Business Communication"/>
    <x v="26"/>
    <x v="11782"/>
    <x v="1"/>
    <s v="Book"/>
    <s v=""/>
    <s v="Booher Consultants, Inc."/>
    <s v=""/>
    <s v="No"/>
    <s v="Published"/>
    <d v="2024-04-26T00:00:00"/>
  </r>
  <r>
    <s v="Business Expert 2.0"/>
    <s v="Management"/>
    <s v="Leadership Essentials"/>
    <x v="0"/>
    <x v="11782"/>
    <x v="1"/>
    <s v="Book"/>
    <s v=""/>
    <s v="Booher Consultants, Inc."/>
    <s v=""/>
    <s v="No"/>
    <s v="Published"/>
    <d v="2024-04-26T00:00:00"/>
  </r>
  <r>
    <s v="Business Expert 2.0"/>
    <s v="Management"/>
    <s v="Leadership Essentials"/>
    <x v="1"/>
    <x v="11782"/>
    <x v="1"/>
    <s v="Book"/>
    <s v=""/>
    <s v="Booher Consultants, Inc."/>
    <s v=""/>
    <s v="No"/>
    <s v="Published"/>
    <d v="2024-04-26T00:00:00"/>
  </r>
  <r>
    <s v="Business Expert 2.0"/>
    <s v="Professional Improvement"/>
    <s v="Business Communication"/>
    <x v="26"/>
    <x v="11783"/>
    <x v="1"/>
    <s v="Book"/>
    <s v=""/>
    <s v="Business Expert Press"/>
    <s v=""/>
    <s v="No"/>
    <s v="Published"/>
    <d v="2020-05-08T00:00:00"/>
  </r>
  <r>
    <s v="Business Expert 2.0"/>
    <s v="Management"/>
    <s v="Leadership Essentials"/>
    <x v="1"/>
    <x v="11783"/>
    <x v="1"/>
    <s v="Book"/>
    <s v=""/>
    <s v="Business Expert Press"/>
    <s v=""/>
    <s v="No"/>
    <s v="Published"/>
    <d v="2020-05-08T00:00:00"/>
  </r>
  <r>
    <s v="Business Expert 2.0"/>
    <s v="CompTIA"/>
    <s v="Core"/>
    <x v="142"/>
    <x v="11784"/>
    <x v="3"/>
    <s v="Course"/>
    <s v=""/>
    <s v="Skillsoft"/>
    <s v="0.00"/>
    <s v="Yes"/>
    <s v="Published"/>
    <d v="2024-02-20T00:00:00"/>
  </r>
  <r>
    <s v="Business Expert 2.0"/>
    <s v="CompTIA"/>
    <s v="Cybersecurity"/>
    <x v="142"/>
    <x v="11784"/>
    <x v="3"/>
    <s v="Course"/>
    <s v=""/>
    <s v="Skillsoft"/>
    <s v="0.00"/>
    <s v="Yes"/>
    <s v="Published"/>
    <d v="2024-02-20T00:00:00"/>
  </r>
  <r>
    <s v="Business Expert 2.0"/>
    <s v="Skillsoft Bootcamps"/>
    <s v="Security Bootcamps"/>
    <x v="142"/>
    <x v="11784"/>
    <x v="3"/>
    <s v="Course"/>
    <s v=""/>
    <s v="Skillsoft"/>
    <s v="0.00"/>
    <s v="Yes"/>
    <s v="Published"/>
    <d v="2024-02-20T00:00:00"/>
  </r>
  <r>
    <s v="Business Expert 2.0"/>
    <s v="Productivity &amp; Collaboration Tools"/>
    <s v="Productivity Tools"/>
    <x v="116"/>
    <x v="11785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16"/>
    <x v="11785"/>
    <x v="4"/>
    <s v="Course"/>
    <s v=""/>
    <s v="Microsoft Learn"/>
    <s v=""/>
    <s v="No"/>
    <s v="Published"/>
    <d v="2023-06-21T00:00:00"/>
  </r>
  <r>
    <s v="Business Expert 2.0"/>
    <s v="Productivity &amp; Collaboration Tools"/>
    <s v="Microsoft Office"/>
    <x v="254"/>
    <x v="11786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11787"/>
    <x v="2"/>
    <s v="Audiobook"/>
    <s v=""/>
    <s v="Gildan Media"/>
    <s v=""/>
    <s v="No"/>
    <s v="Published"/>
    <d v="2020-05-08T00:00:00"/>
  </r>
  <r>
    <s v="Business Expert 2.0"/>
    <s v="Professional Improvement"/>
    <s v="Individual Professional Performance"/>
    <x v="73"/>
    <x v="11787"/>
    <x v="2"/>
    <s v="Audiobook"/>
    <s v=""/>
    <s v="Gildan Media"/>
    <s v=""/>
    <s v="No"/>
    <s v="Published"/>
    <d v="2020-05-08T00:00:00"/>
  </r>
  <r>
    <s v="Business Expert 2.0"/>
    <s v="Professional Improvement"/>
    <s v="Individual Professional Performance"/>
    <x v="40"/>
    <x v="11787"/>
    <x v="2"/>
    <s v="Audiobook"/>
    <s v=""/>
    <s v="Gildan Media"/>
    <s v=""/>
    <s v="No"/>
    <s v="Published"/>
    <d v="2020-05-08T00:00:00"/>
  </r>
  <r>
    <s v="Business Expert 2.0"/>
    <s v="Management"/>
    <s v="Business Strategy"/>
    <x v="122"/>
    <x v="11787"/>
    <x v="2"/>
    <s v="Audiobook"/>
    <s v=""/>
    <s v="Gildan Media"/>
    <s v=""/>
    <s v="No"/>
    <s v="Published"/>
    <d v="2020-05-08T00:00:00"/>
  </r>
  <r>
    <s v="Business Expert 2.0"/>
    <s v="Professional Improvement"/>
    <s v="Business Communication"/>
    <x v="115"/>
    <x v="11788"/>
    <x v="1"/>
    <s v="Book"/>
    <s v=""/>
    <s v="Palgrave Macmillan Ltd"/>
    <s v=""/>
    <s v="No"/>
    <s v="Published"/>
    <d v="2020-05-09T00:00:00"/>
  </r>
  <r>
    <s v="Business Expert 2.0"/>
    <s v="Professional Improvement"/>
    <s v="Individual Professional Performance"/>
    <x v="166"/>
    <x v="4773"/>
    <x v="1"/>
    <s v="Book"/>
    <s v=""/>
    <s v="Berrett-Koehler Publishers"/>
    <s v=""/>
    <s v="No"/>
    <s v="Published"/>
    <d v="2022-11-02T00:00:00"/>
  </r>
  <r>
    <s v="Business Expert 2.0"/>
    <s v="Professional Improvement"/>
    <s v="Personal Accountability"/>
    <x v="60"/>
    <x v="11083"/>
    <x v="1"/>
    <s v="Book"/>
    <s v=""/>
    <s v="CornerStone Leadership Institute"/>
    <s v=""/>
    <s v="No"/>
    <s v="Published"/>
    <d v="2020-05-09T00:00:00"/>
  </r>
  <r>
    <s v="Business Expert 2.0"/>
    <s v="Management"/>
    <s v="Team Management"/>
    <x v="110"/>
    <x v="11789"/>
    <x v="1"/>
    <s v="Book"/>
    <s v=""/>
    <s v="Human Resource Development Press"/>
    <s v=""/>
    <s v="No"/>
    <s v="Published"/>
    <d v="2020-05-10T00:00:00"/>
  </r>
  <r>
    <s v="Business Expert 2.0"/>
    <s v="Management"/>
    <s v="Management Essentials"/>
    <x v="37"/>
    <x v="11790"/>
    <x v="1"/>
    <s v="Book"/>
    <s v=""/>
    <s v="Management Pocketbooks"/>
    <s v=""/>
    <s v="No"/>
    <s v="Published"/>
    <d v="2021-10-07T00:00:00"/>
  </r>
  <r>
    <s v="Business Expert 2.0"/>
    <s v="Management"/>
    <s v="Leadership Essentials"/>
    <x v="0"/>
    <x v="11791"/>
    <x v="1"/>
    <s v="Book"/>
    <s v=""/>
    <s v="IGI Global"/>
    <s v=""/>
    <s v="No"/>
    <s v="Published"/>
    <d v="2024-04-26T00:00:00"/>
  </r>
  <r>
    <s v="Business Expert 2.0"/>
    <s v="Management"/>
    <s v="Leadership Essentials"/>
    <x v="1"/>
    <x v="11791"/>
    <x v="1"/>
    <s v="Book"/>
    <s v=""/>
    <s v="IGI Global"/>
    <s v=""/>
    <s v="No"/>
    <s v="Published"/>
    <d v="2024-04-26T00:00:00"/>
  </r>
  <r>
    <s v="Business Expert 2.0"/>
    <s v="Digital Transformation"/>
    <s v="Agility for Digital Transformation"/>
    <x v="304"/>
    <x v="11792"/>
    <x v="6"/>
    <s v="Skill Benchmark"/>
    <s v=""/>
    <s v="Skillsoft"/>
    <s v=""/>
    <s v="No"/>
    <s v="Published"/>
    <d v="2023-10-18T00:00:00"/>
  </r>
  <r>
    <s v="Business Expert 2.0"/>
    <s v="Sales &amp; Marketing"/>
    <s v="Selling Skills"/>
    <x v="4"/>
    <x v="11793"/>
    <x v="1"/>
    <s v="Book"/>
    <s v=""/>
    <s v="Courseware Company Ltd."/>
    <s v=""/>
    <s v="No"/>
    <s v="Published"/>
    <d v="2024-04-26T00:00:00"/>
  </r>
  <r>
    <s v="Business Expert 2.0"/>
    <s v="Professional Improvement"/>
    <s v="Individual Professional Performance"/>
    <x v="73"/>
    <x v="11793"/>
    <x v="1"/>
    <s v="Book"/>
    <s v=""/>
    <s v="Courseware Company Ltd."/>
    <s v=""/>
    <s v="No"/>
    <s v="Published"/>
    <d v="2024-04-26T00:00:00"/>
  </r>
  <r>
    <s v="Business Expert 2.0"/>
    <s v="Customer Service"/>
    <s v="Customer Service: Core Concepts &amp; Methods"/>
    <x v="34"/>
    <x v="11793"/>
    <x v="1"/>
    <s v="Book"/>
    <s v=""/>
    <s v="Courseware Company Ltd."/>
    <s v=""/>
    <s v="No"/>
    <s v="Published"/>
    <d v="2024-04-26T00:00:00"/>
  </r>
  <r>
    <s v="Business Expert 2.0"/>
    <s v="Sales &amp; Marketing"/>
    <s v="Selling Skills"/>
    <x v="4"/>
    <x v="11668"/>
    <x v="1"/>
    <s v="Book"/>
    <s v=""/>
    <s v="McGraw-Hill"/>
    <s v=""/>
    <s v="No"/>
    <s v="Published"/>
    <d v="2020-05-09T00:00:00"/>
  </r>
  <r>
    <s v="Business Expert 2.0"/>
    <s v="Business Operations"/>
    <s v="Human Resources"/>
    <x v="230"/>
    <x v="11794"/>
    <x v="1"/>
    <s v="Book"/>
    <s v=""/>
    <s v="AMACOM"/>
    <s v=""/>
    <s v="No"/>
    <s v="Published"/>
    <d v="2020-05-08T00:00:00"/>
  </r>
  <r>
    <s v="Business Expert 2.0"/>
    <s v="Business Operations"/>
    <s v="Human Resources"/>
    <x v="256"/>
    <x v="11794"/>
    <x v="1"/>
    <s v="Book"/>
    <s v=""/>
    <s v="AMACOM"/>
    <s v=""/>
    <s v="No"/>
    <s v="Published"/>
    <d v="2020-05-08T00:00:00"/>
  </r>
  <r>
    <s v="Business Expert 2.0"/>
    <s v="Professional Improvement"/>
    <s v="Business Communication"/>
    <x v="125"/>
    <x v="11795"/>
    <x v="1"/>
    <s v="Book"/>
    <s v=""/>
    <s v="McGraw-Hill"/>
    <s v=""/>
    <s v="No"/>
    <s v="Published"/>
    <d v="2020-05-11T00:00:00"/>
  </r>
  <r>
    <s v="Business Expert 2.0"/>
    <s v="Management"/>
    <s v="Business Execution"/>
    <x v="27"/>
    <x v="11795"/>
    <x v="1"/>
    <s v="Book"/>
    <s v=""/>
    <s v="McGraw-Hill"/>
    <s v=""/>
    <s v="No"/>
    <s v="Published"/>
    <d v="2020-05-11T00:00:00"/>
  </r>
  <r>
    <s v="Business Expert 2.0"/>
    <s v="Productivity &amp; Collaboration Tools"/>
    <s v="Browsers &amp; Operating Systems"/>
    <x v="169"/>
    <x v="11796"/>
    <x v="3"/>
    <s v="Course"/>
    <s v=""/>
    <s v="Skillsoft"/>
    <s v="0.00"/>
    <s v="Yes"/>
    <s v="Published"/>
    <d v="2023-11-29T00:00:00"/>
  </r>
  <r>
    <s v="Business Expert 2.0"/>
    <s v="Project Management"/>
    <s v="Project Management Methods"/>
    <x v="41"/>
    <x v="11797"/>
    <x v="1"/>
    <s v="Book"/>
    <s v=""/>
    <s v="John Wiley &amp; Sons (US)"/>
    <s v=""/>
    <s v="No"/>
    <s v="Published"/>
    <d v="2021-10-07T00:00:00"/>
  </r>
  <r>
    <s v="Business Expert 2.0"/>
    <s v="Data"/>
    <s v="Data Platforms"/>
    <x v="112"/>
    <x v="11798"/>
    <x v="4"/>
    <s v="Course"/>
    <s v=""/>
    <s v="Microsoft Learn"/>
    <s v=""/>
    <s v="No"/>
    <s v="Published"/>
    <d v="2021-10-04T00:00:00"/>
  </r>
  <r>
    <s v="Business Expert 2.0"/>
    <s v="Business Operations"/>
    <s v="Finance"/>
    <x v="160"/>
    <x v="11799"/>
    <x v="1"/>
    <s v="Book"/>
    <s v=""/>
    <s v="Business Expert Press"/>
    <s v=""/>
    <s v="No"/>
    <s v="Published"/>
    <d v="2020-05-09T00:00:00"/>
  </r>
  <r>
    <s v="Business Expert 2.0"/>
    <s v="Business Operations"/>
    <s v="Finance"/>
    <x v="39"/>
    <x v="11799"/>
    <x v="1"/>
    <s v="Book"/>
    <s v=""/>
    <s v="Business Expert Press"/>
    <s v=""/>
    <s v="No"/>
    <s v="Published"/>
    <d v="2020-05-09T00:00:00"/>
  </r>
  <r>
    <s v="Business Expert 2.0"/>
    <s v="Professional Improvement"/>
    <s v="Business Communication"/>
    <x v="26"/>
    <x v="11800"/>
    <x v="2"/>
    <s v="Audiobook"/>
    <s v=""/>
    <s v="Gildan Media"/>
    <s v=""/>
    <s v="No"/>
    <s v="Published"/>
    <d v="2020-07-17T00:00:00"/>
  </r>
  <r>
    <s v="Business Expert 2.0"/>
    <s v="Professional Improvement"/>
    <s v="Well-Being"/>
    <x v="36"/>
    <x v="11801"/>
    <x v="1"/>
    <s v="Book"/>
    <s v=""/>
    <s v="John Wiley &amp; Sons (US)"/>
    <s v=""/>
    <s v="No"/>
    <s v="Published"/>
    <d v="2020-05-09T00:00:00"/>
  </r>
  <r>
    <s v="Business Expert 2.0"/>
    <s v="Digital Transformation"/>
    <s v="Digital Experiences"/>
    <x v="284"/>
    <x v="11802"/>
    <x v="1"/>
    <s v="Book"/>
    <s v=""/>
    <s v="IGI Global"/>
    <s v=""/>
    <s v="No"/>
    <s v="Published"/>
    <d v="2024-04-26T00:00:00"/>
  </r>
  <r>
    <s v="Business Expert 2.0"/>
    <s v="Business Operations"/>
    <s v="Finance"/>
    <x v="39"/>
    <x v="11803"/>
    <x v="1"/>
    <s v="Book"/>
    <s v=""/>
    <s v="Apress"/>
    <s v=""/>
    <s v="No"/>
    <s v="Published"/>
    <d v="2020-05-28T00:00:00"/>
  </r>
  <r>
    <s v="Business Expert 2.0"/>
    <s v="Productivity &amp; Collaboration Tools"/>
    <s v="Microsoft Office"/>
    <x v="61"/>
    <x v="11804"/>
    <x v="3"/>
    <s v="Course"/>
    <s v=""/>
    <s v="Skillsoft"/>
    <s v="0.00"/>
    <s v="Yes"/>
    <s v="Published"/>
    <d v="2024-04-15T00:00:00"/>
  </r>
  <r>
    <s v="Business Expert 2.0"/>
    <s v="Professional Improvement"/>
    <s v="Business Communication"/>
    <x v="172"/>
    <x v="11805"/>
    <x v="5"/>
    <s v="Book Summary"/>
    <s v=""/>
    <s v="Skillsoft"/>
    <s v=""/>
    <s v="No"/>
    <s v="Published"/>
    <d v="2023-08-21T00:00:00"/>
  </r>
  <r>
    <s v="Business Expert 2.0"/>
    <s v="Professional Improvement"/>
    <s v="Well-Being"/>
    <x v="91"/>
    <x v="11806"/>
    <x v="2"/>
    <s v="Audiobook"/>
    <s v=""/>
    <s v="Recorded Books, Inc."/>
    <s v=""/>
    <s v="No"/>
    <s v="Published"/>
    <d v="2021-11-26T00:00:00"/>
  </r>
  <r>
    <s v="Business Expert 2.0"/>
    <s v="Diversity, Equity, &amp; Inclusion"/>
    <s v="Leading Diversity, Equity &amp; Inclusion"/>
    <x v="63"/>
    <x v="3679"/>
    <x v="1"/>
    <s v="Book"/>
    <s v=""/>
    <s v="Berrett-Koehler Publishers"/>
    <s v=""/>
    <s v="No"/>
    <s v="Published"/>
    <d v="2023-11-02T00:00:00"/>
  </r>
  <r>
    <s v="Business Expert 2.0"/>
    <s v="Management"/>
    <s v="Business Strategy"/>
    <x v="46"/>
    <x v="11807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56"/>
    <x v="11807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181"/>
    <x v="11808"/>
    <x v="1"/>
    <s v="Book"/>
    <s v=""/>
    <s v="Springer"/>
    <s v=""/>
    <s v="No"/>
    <s v="Published"/>
    <d v="2022-09-26T00:00:00"/>
  </r>
  <r>
    <s v="Business Expert 2.0"/>
    <s v="Diversity, Equity, &amp; Inclusion"/>
    <s v="Diversity, Equity &amp; Inclusion"/>
    <x v="87"/>
    <x v="11808"/>
    <x v="1"/>
    <s v="Book"/>
    <s v=""/>
    <s v="Springer"/>
    <s v=""/>
    <s v="No"/>
    <s v="Published"/>
    <d v="2022-09-26T00:00:00"/>
  </r>
  <r>
    <s v="Business Expert 2.0"/>
    <s v="Digital Transformation"/>
    <s v="Essentials of Digital Transformation"/>
    <x v="23"/>
    <x v="11809"/>
    <x v="1"/>
    <s v="Book"/>
    <s v=""/>
    <s v="Business Expert Press"/>
    <s v=""/>
    <s v="No"/>
    <s v="Published"/>
    <d v="2021-10-07T00:00:00"/>
  </r>
  <r>
    <s v="Business Expert 2.0"/>
    <s v="Productivity &amp; Collaboration Tools"/>
    <s v="Microsoft Office"/>
    <x v="121"/>
    <x v="11810"/>
    <x v="3"/>
    <s v="Course"/>
    <s v=""/>
    <s v="Skillsoft"/>
    <s v="0.00"/>
    <s v="Yes"/>
    <s v="Published"/>
    <d v="2022-11-09T00:00:00"/>
  </r>
  <r>
    <s v="Business Expert 2.0"/>
    <s v="Isograd"/>
    <s v="TOSA Desktop"/>
    <x v="247"/>
    <x v="11810"/>
    <x v="3"/>
    <s v="Course"/>
    <s v=""/>
    <s v="Skillsoft"/>
    <s v="0.00"/>
    <s v="Yes"/>
    <s v="Published"/>
    <d v="2022-11-09T00:00:00"/>
  </r>
  <r>
    <s v="Business Expert 2.0"/>
    <s v="Productivity &amp; Collaboration Tools"/>
    <s v="Productivity Tools"/>
    <x v="116"/>
    <x v="11811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1811"/>
    <x v="4"/>
    <s v="Course"/>
    <s v=""/>
    <s v="Microsoft Learn"/>
    <s v=""/>
    <s v="No"/>
    <s v="Published"/>
    <d v="2021-10-05T00:00:00"/>
  </r>
  <r>
    <s v="Business Expert 2.0"/>
    <s v="Business Operations"/>
    <s v="Human Resources"/>
    <x v="105"/>
    <x v="11812"/>
    <x v="1"/>
    <s v="Book"/>
    <s v=""/>
    <s v="Association for Talent Development"/>
    <s v=""/>
    <s v="No"/>
    <s v="Published"/>
    <d v="2021-09-02T00:00:00"/>
  </r>
  <r>
    <s v="Business Expert 2.0"/>
    <s v="Digital Transformation"/>
    <s v="Essentials of Digital Transformation"/>
    <x v="124"/>
    <x v="11813"/>
    <x v="1"/>
    <s v="Book"/>
    <s v=""/>
    <s v="MIT Sloan Management Review"/>
    <s v=""/>
    <s v="No"/>
    <s v="Published"/>
    <d v="2021-03-11T00:00:00"/>
  </r>
  <r>
    <s v="Business Expert 2.0"/>
    <s v="CompTIA"/>
    <s v="Core"/>
    <x v="80"/>
    <x v="11814"/>
    <x v="3"/>
    <s v="Course"/>
    <s v=""/>
    <s v="Skillsoft"/>
    <s v="0.00"/>
    <s v="Yes"/>
    <s v="Published"/>
    <d v="2024-04-16T00:00:00"/>
  </r>
  <r>
    <s v="Business Expert 2.0"/>
    <s v="CompTIA"/>
    <s v="Cybersecurity"/>
    <x v="80"/>
    <x v="11814"/>
    <x v="3"/>
    <s v="Course"/>
    <s v=""/>
    <s v="Skillsoft"/>
    <s v="0.00"/>
    <s v="Yes"/>
    <s v="Published"/>
    <d v="2024-04-16T00:00:00"/>
  </r>
  <r>
    <s v="Business Expert 2.0"/>
    <s v="(ISC)2"/>
    <s v="Systems Security"/>
    <x v="139"/>
    <x v="11815"/>
    <x v="3"/>
    <s v="Course"/>
    <s v=""/>
    <s v="Skillsoft"/>
    <s v="0.00"/>
    <s v="Yes"/>
    <s v="Published"/>
    <d v="2023-10-09T00:00:00"/>
  </r>
  <r>
    <s v="Business Expert 2.0"/>
    <s v="Professional Improvement"/>
    <s v="Business Communication"/>
    <x v="67"/>
    <x v="10666"/>
    <x v="0"/>
    <s v="Audio Summary"/>
    <s v=""/>
    <s v="Skillsoft"/>
    <s v=""/>
    <s v="No"/>
    <s v="Published"/>
    <d v="2023-07-07T00:00:00"/>
  </r>
  <r>
    <s v="Business Expert 2.0"/>
    <s v="Project Management"/>
    <s v="Project Management Methods"/>
    <x v="41"/>
    <x v="11816"/>
    <x v="1"/>
    <s v="Book"/>
    <s v=""/>
    <s v="Elsevier Science and Technology Books, Inc."/>
    <s v=""/>
    <s v="No"/>
    <s v="Published"/>
    <d v="2020-05-09T00:00:00"/>
  </r>
  <r>
    <s v="Business Expert 2.0"/>
    <s v="(ISC)2"/>
    <s v="Cloud Security"/>
    <x v="167"/>
    <x v="11817"/>
    <x v="3"/>
    <s v="Course"/>
    <s v=""/>
    <s v="Skillsoft"/>
    <s v="0.00"/>
    <s v="Yes"/>
    <s v="Published"/>
    <d v="2023-09-20T00:00:00"/>
  </r>
  <r>
    <s v="Business Expert 2.0"/>
    <s v="Management"/>
    <s v="Leadership Essentials"/>
    <x v="0"/>
    <x v="11818"/>
    <x v="1"/>
    <s v="Book"/>
    <s v=""/>
    <s v="CornerStone Leadership Institute"/>
    <s v=""/>
    <s v="No"/>
    <s v="Published"/>
    <d v="2020-05-08T00:00:00"/>
  </r>
  <r>
    <s v="Business Expert 2.0"/>
    <s v="Productivity &amp; Collaboration Tools"/>
    <s v="Microsoft Office"/>
    <x v="292"/>
    <x v="11819"/>
    <x v="1"/>
    <s v="Book"/>
    <s v=""/>
    <s v="BPB Publications"/>
    <s v=""/>
    <s v="No"/>
    <s v="Published"/>
    <d v="2023-11-01T00:00:00"/>
  </r>
  <r>
    <s v="Business Expert 2.0"/>
    <s v="Professional Improvement"/>
    <s v="Individual Professional Performance"/>
    <x v="73"/>
    <x v="11820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113"/>
    <x v="11820"/>
    <x v="2"/>
    <s v="Audiobook"/>
    <s v=""/>
    <s v="Gildan Media"/>
    <s v=""/>
    <s v="No"/>
    <s v="Published"/>
    <d v="2023-10-04T00:00:00"/>
  </r>
  <r>
    <s v="Business Expert 2.0"/>
    <s v="Management"/>
    <s v="Management Essentials"/>
    <x v="101"/>
    <x v="9136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0"/>
    <x v="9136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39"/>
    <x v="11821"/>
    <x v="1"/>
    <s v="Book"/>
    <s v=""/>
    <s v="John Wiley &amp; Sons (US)"/>
    <s v=""/>
    <s v="No"/>
    <s v="Published"/>
    <d v="2020-05-11T00:00:00"/>
  </r>
  <r>
    <s v="Business Expert 2.0"/>
    <s v="Management"/>
    <s v="Business Execution"/>
    <x v="161"/>
    <x v="11821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52"/>
    <x v="11822"/>
    <x v="2"/>
    <s v="Audiobook"/>
    <s v=""/>
    <s v="Gildan Media"/>
    <s v=""/>
    <s v="No"/>
    <s v="Published"/>
    <d v="2020-05-09T00:00:00"/>
  </r>
  <r>
    <s v="Business Expert 2.0"/>
    <s v="Business Operations"/>
    <s v="Process Improvement"/>
    <x v="16"/>
    <x v="11823"/>
    <x v="1"/>
    <s v="Book"/>
    <s v=""/>
    <s v="EMC"/>
    <s v=""/>
    <s v="No"/>
    <s v="Published"/>
    <d v="2020-05-10T00:00:00"/>
  </r>
  <r>
    <s v="Business Expert 2.0"/>
    <s v="Business Operations"/>
    <s v="Process Improvement"/>
    <x v="215"/>
    <x v="11824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2"/>
    <x v="11824"/>
    <x v="1"/>
    <s v="Book"/>
    <s v=""/>
    <s v="John Wiley &amp; Sons (US)"/>
    <s v=""/>
    <s v="No"/>
    <s v="Published"/>
    <d v="2020-05-14T00:00:00"/>
  </r>
  <r>
    <s v="Business Expert 2.0"/>
    <s v="Digital Transformation"/>
    <s v="Digital Experiences"/>
    <x v="284"/>
    <x v="3227"/>
    <x v="1"/>
    <s v="Book"/>
    <s v=""/>
    <s v="John Wiley &amp; Sons (US)"/>
    <s v=""/>
    <s v="No"/>
    <s v="Published"/>
    <d v="2021-12-21T00:00:00"/>
  </r>
  <r>
    <s v="Business Expert 2.0"/>
    <s v="Data"/>
    <s v="Data Visualization &amp; Reporting"/>
    <x v="65"/>
    <x v="11825"/>
    <x v="3"/>
    <s v="Course"/>
    <s v=""/>
    <s v="Skillsoft"/>
    <s v="0.00"/>
    <s v="Yes"/>
    <s v="Published"/>
    <d v="2023-11-30T00:00:00"/>
  </r>
  <r>
    <s v="Business Expert 2.0"/>
    <s v="Management"/>
    <s v="Leadership Essentials"/>
    <x v="1"/>
    <x v="10"/>
    <x v="1"/>
    <s v="Book"/>
    <s v=""/>
    <s v="HarperCollins Leadership"/>
    <s v=""/>
    <s v="No"/>
    <s v="Published"/>
    <d v="2020-05-08T00:00:00"/>
  </r>
  <r>
    <s v="Business Expert 2.0"/>
    <s v="Sales &amp; Marketing"/>
    <s v="Corporate Marketing"/>
    <x v="33"/>
    <x v="11826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53"/>
    <x v="11827"/>
    <x v="2"/>
    <s v="Audiobook"/>
    <s v=""/>
    <s v="Berrett-Koehler Publishers"/>
    <s v=""/>
    <s v="No"/>
    <s v="Published"/>
    <d v="2023-10-04T00:00:00"/>
  </r>
  <r>
    <s v="Business Expert 2.0"/>
    <s v="Professional Improvement"/>
    <s v="Individual Professional Performance"/>
    <x v="114"/>
    <x v="11827"/>
    <x v="2"/>
    <s v="Audiobook"/>
    <s v=""/>
    <s v="Berrett-Koehler Publishers"/>
    <s v=""/>
    <s v="No"/>
    <s v="Published"/>
    <d v="2023-10-04T00:00:00"/>
  </r>
  <r>
    <s v="Business Expert 2.0"/>
    <s v="Management"/>
    <s v="Business Strategy"/>
    <x v="46"/>
    <x v="11828"/>
    <x v="5"/>
    <s v="Book Summary"/>
    <s v=""/>
    <s v="Skillsoft"/>
    <s v=""/>
    <s v="No"/>
    <s v="Published"/>
    <d v="2022-10-07T00:00:00"/>
  </r>
  <r>
    <s v="Business Expert 2.0"/>
    <s v="Management"/>
    <s v="Team Management"/>
    <x v="110"/>
    <x v="11829"/>
    <x v="2"/>
    <s v="Audiobook"/>
    <s v=""/>
    <s v="Blackstone Audio, Inc. dba Blackstone Publishing"/>
    <s v=""/>
    <s v="No"/>
    <s v="Published"/>
    <d v="2023-01-02T00:00:00"/>
  </r>
  <r>
    <s v="Business Expert 2.0"/>
    <s v="Productivity &amp; Collaboration Tools"/>
    <s v="Productivity Tools"/>
    <x v="303"/>
    <x v="11830"/>
    <x v="1"/>
    <s v="Book"/>
    <s v=""/>
    <s v="John Wiley &amp; Sons (US)"/>
    <s v=""/>
    <s v="No"/>
    <s v="Published"/>
    <d v="2021-10-12T00:00:00"/>
  </r>
  <r>
    <s v="Business Expert 2.0"/>
    <s v="AWS"/>
    <s v="Operations"/>
    <x v="138"/>
    <x v="11831"/>
    <x v="3"/>
    <s v="Course"/>
    <s v=""/>
    <s v="Skillsoft"/>
    <s v="0.00"/>
    <s v="Yes"/>
    <s v="Published"/>
    <d v="2023-09-26T00:00:00"/>
  </r>
  <r>
    <s v="Business Expert 2.0"/>
    <s v="Sales &amp; Marketing"/>
    <s v="Corporate Communications"/>
    <x v="103"/>
    <x v="11832"/>
    <x v="1"/>
    <s v="Book"/>
    <s v=""/>
    <s v="Springer"/>
    <s v=""/>
    <s v="No"/>
    <s v="Published"/>
    <d v="2020-05-10T00:00:00"/>
  </r>
  <r>
    <s v="Business Expert 2.0"/>
    <s v="Data"/>
    <s v="Data Visualization &amp; Reporting"/>
    <x v="65"/>
    <x v="11832"/>
    <x v="1"/>
    <s v="Book"/>
    <s v=""/>
    <s v="Springer"/>
    <s v=""/>
    <s v="No"/>
    <s v="Published"/>
    <d v="2020-05-10T00:00:00"/>
  </r>
  <r>
    <s v="Business Expert 2.0"/>
    <s v="Leadership Development Program powered by MIT SMR"/>
    <s v="Leading Your Team"/>
    <x v="311"/>
    <x v="11833"/>
    <x v="1"/>
    <s v="Book"/>
    <s v=""/>
    <s v="Association for Talent Development"/>
    <s v=""/>
    <s v="No"/>
    <s v="Published"/>
    <d v="2020-05-14T00:00:00"/>
  </r>
  <r>
    <s v="Business Expert 2.0"/>
    <s v="Management"/>
    <s v="Business Execution"/>
    <x v="27"/>
    <x v="11833"/>
    <x v="1"/>
    <s v="Book"/>
    <s v=""/>
    <s v="Association for Talent Development"/>
    <s v=""/>
    <s v="No"/>
    <s v="Published"/>
    <d v="2020-05-14T00:00:00"/>
  </r>
  <r>
    <s v="Business Expert 2.0"/>
    <s v="Management"/>
    <s v="Team Management"/>
    <x v="29"/>
    <x v="11833"/>
    <x v="1"/>
    <s v="Book"/>
    <s v=""/>
    <s v="Association for Talent Development"/>
    <s v=""/>
    <s v="No"/>
    <s v="Published"/>
    <d v="2020-05-14T00:00:00"/>
  </r>
  <r>
    <s v="Business Expert 2.0"/>
    <s v="Productivity &amp; Collaboration Tools"/>
    <s v="Productivity Tools"/>
    <x v="184"/>
    <x v="11834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84"/>
    <x v="11834"/>
    <x v="4"/>
    <s v="Course"/>
    <s v=""/>
    <s v="Microsoft Learn"/>
    <s v=""/>
    <s v="No"/>
    <s v="Published"/>
    <d v="2021-10-05T00:00:00"/>
  </r>
  <r>
    <s v="Business Expert 2.0"/>
    <s v="Management"/>
    <s v="Leadership Essentials"/>
    <x v="203"/>
    <x v="566"/>
    <x v="2"/>
    <s v="Audiobook"/>
    <s v=""/>
    <s v="Recorded Books, Inc."/>
    <s v=""/>
    <s v="No"/>
    <s v="Published"/>
    <d v="2021-08-02T00:00:00"/>
  </r>
  <r>
    <s v="Business Expert 2.0"/>
    <s v="Management"/>
    <s v="Management Essentials"/>
    <x v="109"/>
    <x v="11835"/>
    <x v="1"/>
    <s v="Book"/>
    <s v=""/>
    <s v="Berrett-Koehler Publishers"/>
    <s v=""/>
    <s v="No"/>
    <s v="Published"/>
    <d v="2020-05-09T00:00:00"/>
  </r>
  <r>
    <s v="Business Expert 2.0"/>
    <s v="Professional Improvement"/>
    <s v="Individual Professional Performance"/>
    <x v="127"/>
    <x v="11836"/>
    <x v="0"/>
    <s v="Audio Summary"/>
    <s v=""/>
    <s v="Skillsoft"/>
    <s v=""/>
    <s v="No"/>
    <s v="Published"/>
    <d v="2022-10-07T00:00:00"/>
  </r>
  <r>
    <s v="Business Expert 2.0"/>
    <s v="Skillsoft Leadercamps"/>
    <s v="Skillsoft Leadercamps: Live and Replays"/>
    <x v="222"/>
    <x v="11837"/>
    <x v="3"/>
    <s v="Course"/>
    <s v=""/>
    <s v="Skillsoft"/>
    <s v="0.00"/>
    <s v="Yes"/>
    <s v="Published"/>
    <d v="2024-02-09T00:00:00"/>
  </r>
  <r>
    <s v="Business Expert 2.0"/>
    <s v="Management"/>
    <s v="Business Strategy"/>
    <x v="56"/>
    <x v="11838"/>
    <x v="2"/>
    <s v="Audiobook"/>
    <s v=""/>
    <s v="Random House"/>
    <s v=""/>
    <s v="No"/>
    <s v="Published"/>
    <d v="2020-05-10T00:00:00"/>
  </r>
  <r>
    <s v="Business Expert 2.0"/>
    <s v="Management"/>
    <s v="Mayo Clinic on Covid Management"/>
    <x v="196"/>
    <x v="11839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75"/>
    <x v="11839"/>
    <x v="3"/>
    <s v="Course"/>
    <s v=""/>
    <s v="Skillsoft"/>
    <s v="0.00"/>
    <s v="No"/>
    <s v="Published"/>
    <d v="2022-03-25T00:00:00"/>
  </r>
  <r>
    <s v="Business Expert 2.0"/>
    <s v="Business Operations"/>
    <s v="Human Resources"/>
    <x v="105"/>
    <x v="11840"/>
    <x v="1"/>
    <s v="Book"/>
    <s v=""/>
    <s v="McGraw-Hill"/>
    <s v=""/>
    <s v="No"/>
    <s v="Published"/>
    <d v="2020-05-11T00:00:00"/>
  </r>
  <r>
    <s v="Business Expert 2.0"/>
    <s v="Business Operations"/>
    <s v="Human Resources"/>
    <x v="256"/>
    <x v="11840"/>
    <x v="1"/>
    <s v="Book"/>
    <s v=""/>
    <s v="McGraw-Hill"/>
    <s v=""/>
    <s v="No"/>
    <s v="Published"/>
    <d v="2020-05-11T00:00:00"/>
  </r>
  <r>
    <s v="Business Expert 2.0"/>
    <s v="Security"/>
    <s v="Information Security"/>
    <x v="227"/>
    <x v="11841"/>
    <x v="3"/>
    <s v="Course"/>
    <s v=""/>
    <s v="Skillsoft"/>
    <s v="0.00"/>
    <s v="Yes"/>
    <s v="Published"/>
    <d v="2023-08-23T00:00:00"/>
  </r>
  <r>
    <s v="Business Expert 2.0"/>
    <s v="Management"/>
    <s v="Leadership Essentials"/>
    <x v="1"/>
    <x v="11842"/>
    <x v="2"/>
    <s v="Audiobook"/>
    <s v=""/>
    <s v="Recorded Books, Inc."/>
    <s v=""/>
    <s v="No"/>
    <s v="Published"/>
    <d v="2024-03-11T00:00:00"/>
  </r>
  <r>
    <s v="Business Expert 2.0"/>
    <s v="Professional Improvement"/>
    <s v="Personal Accountability"/>
    <x v="17"/>
    <x v="11843"/>
    <x v="1"/>
    <s v="Book"/>
    <s v=""/>
    <s v="Health Administration Press"/>
    <s v=""/>
    <s v="No"/>
    <s v="Published"/>
    <d v="2020-05-09T00:00:00"/>
  </r>
  <r>
    <s v="Business Expert 2.0"/>
    <s v="Management"/>
    <s v="Leadership Essentials"/>
    <x v="1"/>
    <x v="11843"/>
    <x v="1"/>
    <s v="Book"/>
    <s v=""/>
    <s v="Health Administration Press"/>
    <s v=""/>
    <s v="No"/>
    <s v="Published"/>
    <d v="2020-05-09T00:00:00"/>
  </r>
  <r>
    <s v="Business Expert 2.0"/>
    <s v="Data"/>
    <s v="Database Development"/>
    <x v="233"/>
    <x v="11844"/>
    <x v="3"/>
    <s v="Course"/>
    <s v=""/>
    <s v="Skillsoft"/>
    <s v="0.00"/>
    <s v="Yes"/>
    <s v="Published"/>
    <d v="2021-07-22T00:00:00"/>
  </r>
  <r>
    <s v="Business Expert 2.0"/>
    <s v="Data"/>
    <s v="Database Development"/>
    <x v="233"/>
    <x v="11845"/>
    <x v="3"/>
    <s v="Course"/>
    <s v=""/>
    <s v="Skillsoft"/>
    <s v=""/>
    <s v="Yes"/>
    <s v="Published"/>
    <d v="2023-01-19T00:00:00"/>
  </r>
  <r>
    <s v="Business Expert 2.0"/>
    <s v="Data"/>
    <s v="Database Development"/>
    <x v="233"/>
    <x v="11846"/>
    <x v="3"/>
    <s v="Course"/>
    <s v=""/>
    <s v="Skillsoft"/>
    <s v=""/>
    <s v="Yes"/>
    <s v="Published"/>
    <d v="2023-01-19T00:00:00"/>
  </r>
  <r>
    <s v="Business Expert 2.0"/>
    <s v="Data"/>
    <s v="Database Development"/>
    <x v="233"/>
    <x v="11847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48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49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50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1851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52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53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1854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55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1856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57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58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59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60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1861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62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63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64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1865"/>
    <x v="3"/>
    <s v="Course"/>
    <s v=""/>
    <s v="Skillsoft"/>
    <s v=""/>
    <s v="Yes"/>
    <s v="Published"/>
    <d v="2023-01-19T00:00:00"/>
  </r>
  <r>
    <s v="Business Expert 2.0"/>
    <s v="Data"/>
    <s v="Data Platforms"/>
    <x v="112"/>
    <x v="11866"/>
    <x v="3"/>
    <s v="Course"/>
    <s v=""/>
    <s v="Skillsoft"/>
    <s v=""/>
    <s v="Yes"/>
    <s v="Published"/>
    <d v="2021-07-22T00:00:00"/>
  </r>
  <r>
    <s v="Business Expert 2.0"/>
    <s v="Data"/>
    <s v="Database Development"/>
    <x v="233"/>
    <x v="11867"/>
    <x v="3"/>
    <s v="Course"/>
    <s v=""/>
    <s v="Skillsoft"/>
    <s v=""/>
    <s v="Yes"/>
    <s v="Published"/>
    <d v="2023-01-19T00:00:00"/>
  </r>
  <r>
    <s v="Business Expert 2.0"/>
    <s v="Data"/>
    <s v="Database Development"/>
    <x v="233"/>
    <x v="11868"/>
    <x v="3"/>
    <s v="Course"/>
    <s v=""/>
    <s v="Skillsoft"/>
    <s v=""/>
    <s v="Yes"/>
    <s v="Published"/>
    <d v="2023-01-19T00:00:00"/>
  </r>
  <r>
    <s v="Business Expert 2.0"/>
    <s v="Data"/>
    <s v="Database Development"/>
    <x v="233"/>
    <x v="11869"/>
    <x v="3"/>
    <s v="Course"/>
    <s v=""/>
    <s v="Skillsoft"/>
    <s v=""/>
    <s v="Yes"/>
    <s v="Published"/>
    <d v="2023-01-19T00:00:00"/>
  </r>
  <r>
    <s v="Business Expert 2.0"/>
    <s v="Data"/>
    <s v="Database Development"/>
    <x v="233"/>
    <x v="11870"/>
    <x v="3"/>
    <s v="Course"/>
    <s v=""/>
    <s v="Skillsoft"/>
    <s v=""/>
    <s v="Yes"/>
    <s v="Published"/>
    <d v="2023-01-19T00:00:00"/>
  </r>
  <r>
    <s v="Business Expert 2.0"/>
    <s v="Data"/>
    <s v="Database Development"/>
    <x v="233"/>
    <x v="11871"/>
    <x v="3"/>
    <s v="Course"/>
    <s v=""/>
    <s v="Skillsoft"/>
    <s v=""/>
    <s v="Yes"/>
    <s v="Published"/>
    <d v="2023-01-19T00:00:00"/>
  </r>
  <r>
    <s v="Business Expert 2.0"/>
    <s v="Data"/>
    <s v="Database Development"/>
    <x v="233"/>
    <x v="11872"/>
    <x v="3"/>
    <s v="Course"/>
    <s v=""/>
    <s v="Skillsoft"/>
    <s v=""/>
    <s v="Yes"/>
    <s v="Published"/>
    <d v="2021-07-22T00:00:00"/>
  </r>
  <r>
    <s v="Business Expert 2.0"/>
    <s v="Data"/>
    <s v="Database Development"/>
    <x v="233"/>
    <x v="11873"/>
    <x v="3"/>
    <s v="Course"/>
    <s v=""/>
    <s v="Skillsoft"/>
    <s v=""/>
    <s v="Yes"/>
    <s v="Published"/>
    <d v="2023-01-19T00:00:00"/>
  </r>
  <r>
    <s v="Business Expert 2.0"/>
    <s v="Data"/>
    <s v="Database Development"/>
    <x v="233"/>
    <x v="11874"/>
    <x v="3"/>
    <s v="Course"/>
    <s v=""/>
    <s v="Skillsoft"/>
    <s v=""/>
    <s v="Yes"/>
    <s v="Published"/>
    <d v="2023-01-19T00:00:00"/>
  </r>
  <r>
    <s v="Business Expert 2.0"/>
    <s v="Productivity &amp; Collaboration Tools"/>
    <s v="Productivity Tools"/>
    <x v="303"/>
    <x v="11875"/>
    <x v="3"/>
    <s v="Course"/>
    <s v=""/>
    <s v="Skillsoft"/>
    <s v="0.00"/>
    <s v="Yes"/>
    <s v="Published"/>
    <d v="2022-11-24T00:00:00"/>
  </r>
  <r>
    <s v="Business Expert 2.0"/>
    <s v="Productivity &amp; Collaboration Tools"/>
    <s v="Productivity Tools"/>
    <x v="303"/>
    <x v="11876"/>
    <x v="3"/>
    <s v="Course"/>
    <s v=""/>
    <s v="Skillsoft"/>
    <s v="0.00"/>
    <s v="Yes"/>
    <s v="Published"/>
    <d v="2022-11-24T00:00:00"/>
  </r>
  <r>
    <s v="Business Expert 2.0"/>
    <s v="Productivity &amp; Collaboration Tools"/>
    <s v="Productivity Tools"/>
    <x v="303"/>
    <x v="11877"/>
    <x v="3"/>
    <s v="Course"/>
    <s v=""/>
    <s v="Skillsoft"/>
    <s v="0.00"/>
    <s v="Yes"/>
    <s v="Published"/>
    <d v="2022-11-24T00:00:00"/>
  </r>
  <r>
    <s v="Business Expert 2.0"/>
    <s v="Productivity &amp; Collaboration Tools"/>
    <s v="Productivity Tools"/>
    <x v="303"/>
    <x v="11878"/>
    <x v="3"/>
    <s v="Course"/>
    <s v=""/>
    <s v="Skillsoft"/>
    <s v="0.00"/>
    <s v="Yes"/>
    <s v="Published"/>
    <d v="2022-11-24T00:00:00"/>
  </r>
  <r>
    <s v="Business Expert 2.0"/>
    <s v="Project Management"/>
    <s v="Project Management Core Concepts"/>
    <x v="31"/>
    <x v="11879"/>
    <x v="3"/>
    <s v="Course"/>
    <s v=""/>
    <s v="Skillsoft"/>
    <s v=""/>
    <s v="Yes"/>
    <s v="Published"/>
    <d v="2022-10-06T00:00:00"/>
  </r>
  <r>
    <s v="Business Expert 2.0"/>
    <s v="CompTIA"/>
    <s v="Additional Professional"/>
    <x v="374"/>
    <x v="11879"/>
    <x v="3"/>
    <s v="Course"/>
    <s v=""/>
    <s v="Skillsoft"/>
    <s v=""/>
    <s v="Yes"/>
    <s v="Published"/>
    <d v="2022-10-06T00:00:00"/>
  </r>
  <r>
    <s v="Business Expert 2.0"/>
    <s v="Project Management"/>
    <s v="Project Management Core Concepts"/>
    <x v="31"/>
    <x v="11880"/>
    <x v="3"/>
    <s v="Course"/>
    <s v=""/>
    <s v="Skillsoft"/>
    <s v=""/>
    <s v="Yes"/>
    <s v="Published"/>
    <d v="2022-10-06T00:00:00"/>
  </r>
  <r>
    <s v="Business Expert 2.0"/>
    <s v="CompTIA"/>
    <s v="Additional Professional"/>
    <x v="374"/>
    <x v="11880"/>
    <x v="3"/>
    <s v="Course"/>
    <s v=""/>
    <s v="Skillsoft"/>
    <s v=""/>
    <s v="Yes"/>
    <s v="Published"/>
    <d v="2022-10-06T00:00:00"/>
  </r>
  <r>
    <s v="Business Expert 2.0"/>
    <s v="Project Management"/>
    <s v="Project Management Core Concepts"/>
    <x v="31"/>
    <x v="11881"/>
    <x v="3"/>
    <s v="Course"/>
    <s v=""/>
    <s v="Skillsoft"/>
    <s v="0.00"/>
    <s v="Yes"/>
    <s v="Published"/>
    <d v="2023-11-08T00:00:00"/>
  </r>
  <r>
    <s v="Business Expert 2.0"/>
    <s v="CompTIA"/>
    <s v="Additional Professional"/>
    <x v="374"/>
    <x v="11881"/>
    <x v="3"/>
    <s v="Course"/>
    <s v=""/>
    <s v="Skillsoft"/>
    <s v="0.00"/>
    <s v="Yes"/>
    <s v="Published"/>
    <d v="2023-11-08T00:00:00"/>
  </r>
  <r>
    <s v="Business Expert 2.0"/>
    <s v="Business Operations"/>
    <s v="Finance"/>
    <x v="39"/>
    <x v="11882"/>
    <x v="1"/>
    <s v="Book"/>
    <s v=""/>
    <s v="Business Expert Press"/>
    <s v=""/>
    <s v="No"/>
    <s v="Published"/>
    <d v="2020-05-14T00:00:00"/>
  </r>
  <r>
    <s v="Business Expert 2.0"/>
    <s v="Professional Improvement"/>
    <s v="Individual Professional Performance"/>
    <x v="198"/>
    <x v="11883"/>
    <x v="1"/>
    <s v="Book"/>
    <s v=""/>
    <s v="A Book Apart, LLC"/>
    <s v=""/>
    <s v="No"/>
    <s v="Published"/>
    <d v="2021-10-07T00:00:00"/>
  </r>
  <r>
    <s v="Business Expert 2.0"/>
    <s v="Digital Transformation"/>
    <s v="Essentials of Digital Transformation"/>
    <x v="88"/>
    <x v="11884"/>
    <x v="1"/>
    <s v="Book"/>
    <s v=""/>
    <s v="MIT Sloan Management Review"/>
    <s v=""/>
    <s v="No"/>
    <s v="Published"/>
    <d v="2020-05-09T00:00:00"/>
  </r>
  <r>
    <s v="Business Expert 2.0"/>
    <s v="Professional Improvement"/>
    <s v="Business Communication"/>
    <x v="26"/>
    <x v="11885"/>
    <x v="1"/>
    <s v="Book"/>
    <s v=""/>
    <s v="McGraw-Hill"/>
    <s v=""/>
    <s v="No"/>
    <s v="Published"/>
    <d v="2020-05-14T00:00:00"/>
  </r>
  <r>
    <s v="Business Expert 2.0"/>
    <s v="Professional Improvement"/>
    <s v="Individual Professional Performance"/>
    <x v="127"/>
    <x v="11885"/>
    <x v="1"/>
    <s v="Book"/>
    <s v=""/>
    <s v="McGraw-Hill"/>
    <s v=""/>
    <s v="No"/>
    <s v="Published"/>
    <d v="2020-05-14T00:00:00"/>
  </r>
  <r>
    <s v="Business Expert 2.0"/>
    <s v="Data"/>
    <s v="Database Development"/>
    <x v="233"/>
    <x v="11886"/>
    <x v="3"/>
    <s v="Course"/>
    <s v=""/>
    <s v="Skillsoft"/>
    <s v=""/>
    <s v="Yes"/>
    <s v="Published"/>
    <d v="2021-07-22T00:00:00"/>
  </r>
  <r>
    <s v="Business Expert 2.0"/>
    <s v="Data"/>
    <s v="Database Development"/>
    <x v="233"/>
    <x v="11887"/>
    <x v="3"/>
    <s v="Course"/>
    <s v=""/>
    <s v="Skillsoft"/>
    <s v=""/>
    <s v="Yes"/>
    <s v="Published"/>
    <d v="2023-01-19T00:00:00"/>
  </r>
  <r>
    <s v="Business Expert 2.0"/>
    <s v="Management"/>
    <s v="Business Strategy"/>
    <x v="52"/>
    <x v="11888"/>
    <x v="2"/>
    <s v="Audiobook"/>
    <s v=""/>
    <s v="Random House"/>
    <s v=""/>
    <s v="No"/>
    <s v="Published"/>
    <d v="2020-05-08T00:00:00"/>
  </r>
  <r>
    <s v="Business Expert 2.0"/>
    <s v="Management"/>
    <s v="Team Management"/>
    <x v="110"/>
    <x v="11888"/>
    <x v="2"/>
    <s v="Audiobook"/>
    <s v=""/>
    <s v="Random House"/>
    <s v=""/>
    <s v="No"/>
    <s v="Published"/>
    <d v="2020-05-08T00:00:00"/>
  </r>
  <r>
    <s v="Business Expert 2.0"/>
    <s v="Skillsoft Bootcamps"/>
    <s v="Cloud Services Bootcamps"/>
    <x v="188"/>
    <x v="11889"/>
    <x v="3"/>
    <s v="Course"/>
    <s v=""/>
    <s v="Skillsoft"/>
    <s v="0.00"/>
    <s v="Yes"/>
    <s v="Published"/>
    <d v="2023-09-22T00:00:00"/>
  </r>
  <r>
    <s v="Business Expert 2.0"/>
    <s v="AWS"/>
    <s v="Cloud Practitioner"/>
    <x v="188"/>
    <x v="11889"/>
    <x v="3"/>
    <s v="Course"/>
    <s v=""/>
    <s v="Skillsoft"/>
    <s v="0.00"/>
    <s v="Yes"/>
    <s v="Published"/>
    <d v="2023-09-22T00:00:00"/>
  </r>
  <r>
    <s v="Business Expert 2.0"/>
    <s v="Sales &amp; Marketing"/>
    <s v="Corporate Marketing"/>
    <x v="141"/>
    <x v="5836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55"/>
    <x v="11890"/>
    <x v="1"/>
    <s v="Book"/>
    <s v=""/>
    <s v="CRC Press"/>
    <s v=""/>
    <s v="No"/>
    <s v="Published"/>
    <d v="2020-05-10T00:00:00"/>
  </r>
  <r>
    <s v="Business Expert 2.0"/>
    <s v="Professional Improvement"/>
    <s v="Individual Professional Performance"/>
    <x v="104"/>
    <x v="2902"/>
    <x v="1"/>
    <s v="Book"/>
    <s v=""/>
    <s v="Berrett-Koehler Publishers"/>
    <s v=""/>
    <s v="No"/>
    <s v="Published"/>
    <d v="2020-05-09T00:00:00"/>
  </r>
  <r>
    <s v="Business Expert 2.0"/>
    <s v="Professional Improvement"/>
    <s v="Well-Being"/>
    <x v="36"/>
    <x v="11891"/>
    <x v="2"/>
    <s v="Audiobook"/>
    <s v=""/>
    <s v="Gildan Media"/>
    <s v=""/>
    <s v="No"/>
    <s v="Published"/>
    <d v="2021-04-10T00:00:00"/>
  </r>
  <r>
    <s v="Business Expert 2.0"/>
    <s v="Business Operations"/>
    <s v="Human Resources"/>
    <x v="75"/>
    <x v="11892"/>
    <x v="2"/>
    <s v="Audiobook"/>
    <s v=""/>
    <s v="Recorded Books, Inc."/>
    <s v=""/>
    <s v="No"/>
    <s v="Published"/>
    <d v="2021-11-03T00:00:00"/>
  </r>
  <r>
    <s v="Business Expert 2.0"/>
    <s v="Productivity &amp; Collaboration Tools"/>
    <s v="Productivity Tools"/>
    <x v="184"/>
    <x v="11893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11893"/>
    <x v="4"/>
    <s v="Lab"/>
    <s v=""/>
    <s v="Skillsoft"/>
    <s v=""/>
    <s v="No"/>
    <s v="Published"/>
    <d v="2023-05-29T00:00:00"/>
  </r>
  <r>
    <s v="Business Expert 2.0"/>
    <s v="Professional Improvement"/>
    <s v="Personal Productivity"/>
    <x v="54"/>
    <x v="11894"/>
    <x v="5"/>
    <s v="Book Summary"/>
    <s v=""/>
    <s v="Skillsoft"/>
    <s v=""/>
    <s v="No"/>
    <s v="Published"/>
    <d v="2022-10-06T00:00:00"/>
  </r>
  <r>
    <s v="Business Expert 2.0"/>
    <s v="Productivity &amp; Collaboration Tools"/>
    <s v="Microsoft Office"/>
    <x v="12"/>
    <x v="11895"/>
    <x v="1"/>
    <s v="Book"/>
    <s v=""/>
    <s v="Tickling Keys"/>
    <s v=""/>
    <s v="No"/>
    <s v="Published"/>
    <d v="2020-05-09T00:00:00"/>
  </r>
  <r>
    <s v="Business Expert 2.0"/>
    <s v="Sales &amp; Marketing"/>
    <s v="Corporate Marketing"/>
    <x v="141"/>
    <x v="11896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58"/>
    <x v="11897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3"/>
    <x v="11898"/>
    <x v="3"/>
    <s v="Course"/>
    <s v=""/>
    <s v="Skillsoft"/>
    <s v="0.00"/>
    <s v="Yes"/>
    <s v="Published"/>
    <d v="2024-03-13T00:00:00"/>
  </r>
  <r>
    <s v="Business Expert 2.0"/>
    <s v="Data"/>
    <s v="Data Science"/>
    <x v="13"/>
    <x v="11898"/>
    <x v="3"/>
    <s v="Course"/>
    <s v=""/>
    <s v="Skillsoft"/>
    <s v="0.00"/>
    <s v="Yes"/>
    <s v="Published"/>
    <d v="2024-03-13T00:00:00"/>
  </r>
  <r>
    <s v="Business Expert 2.0"/>
    <s v="Management"/>
    <s v="Leadership Essentials"/>
    <x v="1"/>
    <x v="11899"/>
    <x v="2"/>
    <s v="Audiobook"/>
    <s v=""/>
    <s v="Recorded Books, Inc."/>
    <s v=""/>
    <s v="No"/>
    <s v="Published"/>
    <d v="2021-08-02T00:00:00"/>
  </r>
  <r>
    <s v="Business Expert 2.0"/>
    <s v="Isograd"/>
    <s v="TOSA Digital"/>
    <x v="128"/>
    <x v="11900"/>
    <x v="4"/>
    <s v="Video"/>
    <s v=""/>
    <s v="Wix Education"/>
    <s v=""/>
    <s v="No"/>
    <s v="Published"/>
    <d v="2021-11-29T00:00:00"/>
  </r>
  <r>
    <s v="Business Expert 2.0"/>
    <s v="Sales &amp; Marketing"/>
    <s v="Corporate Communications"/>
    <x v="103"/>
    <x v="11901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75"/>
    <x v="11902"/>
    <x v="1"/>
    <s v="Book"/>
    <s v=""/>
    <s v="Elsevier Science and Technology Books, Inc."/>
    <s v=""/>
    <s v="No"/>
    <s v="Published"/>
    <d v="2024-02-15T00:00:00"/>
  </r>
  <r>
    <s v="Business Expert 2.0"/>
    <s v="Professional Improvement"/>
    <s v="Self-Discovery"/>
    <x v="51"/>
    <x v="11903"/>
    <x v="0"/>
    <s v="Audio Summary"/>
    <s v=""/>
    <s v="Skillsoft"/>
    <s v=""/>
    <s v="No"/>
    <s v="Published"/>
    <d v="2022-10-07T00:00:00"/>
  </r>
  <r>
    <s v="Business Expert 2.0"/>
    <s v="(ISC)2"/>
    <s v="Systems Security"/>
    <x v="139"/>
    <x v="11904"/>
    <x v="3"/>
    <s v="Course"/>
    <s v=""/>
    <s v="Skillsoft"/>
    <s v="0.00"/>
    <s v="Yes"/>
    <s v="Published"/>
    <d v="2023-10-09T00:00:00"/>
  </r>
  <r>
    <s v="Business Expert 2.0"/>
    <s v="Isograd"/>
    <s v="TOSA Digital"/>
    <x v="128"/>
    <x v="11905"/>
    <x v="3"/>
    <s v="Course"/>
    <s v=""/>
    <s v="Skillsoft"/>
    <s v="0.00"/>
    <s v="Yes"/>
    <s v="Published"/>
    <d v="2023-10-09T00:00:00"/>
  </r>
  <r>
    <s v="Business Expert 2.0"/>
    <s v="Diversity, Equity, &amp; Inclusion"/>
    <s v="Leading Diversity, Equity &amp; Inclusion"/>
    <x v="63"/>
    <x v="11906"/>
    <x v="2"/>
    <s v="Audiobook"/>
    <s v=""/>
    <s v="Gildan Media"/>
    <s v=""/>
    <s v="No"/>
    <s v="Published"/>
    <d v="2023-03-09T00:00:00"/>
  </r>
  <r>
    <s v="Business Expert 2.0"/>
    <s v="Sales &amp; Marketing"/>
    <s v="Salesforce &amp; Channel Management"/>
    <x v="3"/>
    <x v="11907"/>
    <x v="1"/>
    <s v="Book"/>
    <s v=""/>
    <s v="McGraw-Hill"/>
    <s v=""/>
    <s v="No"/>
    <s v="Published"/>
    <d v="2023-10-04T00:00:00"/>
  </r>
  <r>
    <s v="Business Expert 2.0"/>
    <s v="Management"/>
    <s v="Business Execution"/>
    <x v="27"/>
    <x v="11908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45"/>
    <x v="11909"/>
    <x v="1"/>
    <s v="Book"/>
    <s v=""/>
    <s v="John Wiley &amp; Sons (US)"/>
    <s v=""/>
    <s v="No"/>
    <s v="Published"/>
    <d v="2020-05-14T00:00:00"/>
  </r>
  <r>
    <s v="Business Expert 2.0"/>
    <s v="Management"/>
    <s v="Mayo Clinic on Covid Management"/>
    <x v="196"/>
    <x v="11910"/>
    <x v="3"/>
    <s v="Course"/>
    <s v=""/>
    <s v="Skillsoft"/>
    <s v="0.00"/>
    <s v="No"/>
    <s v="Published"/>
    <d v="2022-03-25T00:00:00"/>
  </r>
  <r>
    <s v="Business Expert 2.0"/>
    <s v="Infrastructure &amp; Operations"/>
    <s v="Client &amp; Server Administration"/>
    <x v="15"/>
    <x v="11911"/>
    <x v="1"/>
    <s v="Book"/>
    <s v=""/>
    <s v="Packt Publishing"/>
    <s v=""/>
    <s v="No"/>
    <s v="Published"/>
    <d v="2020-05-09T00:00:00"/>
  </r>
  <r>
    <s v="Business Expert 2.0"/>
    <s v="Diversity, Equity, &amp; Inclusion"/>
    <s v="Unconscious Bias"/>
    <x v="21"/>
    <x v="11912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11912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7"/>
    <x v="11912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5"/>
    <x v="11913"/>
    <x v="2"/>
    <s v="Audiobook"/>
    <s v=""/>
    <s v="Recorded Books, Inc."/>
    <s v=""/>
    <s v="No"/>
    <s v="Published"/>
    <d v="2024-04-03T00:00:00"/>
  </r>
  <r>
    <s v="Business Expert 2.0"/>
    <s v="Business Operations"/>
    <s v="Human Resources"/>
    <x v="24"/>
    <x v="11914"/>
    <x v="3"/>
    <s v="Course"/>
    <s v=""/>
    <s v="Skillsoft"/>
    <s v="0.50"/>
    <s v="Yes"/>
    <s v="Published"/>
    <d v="2024-03-23T00:00:00"/>
  </r>
  <r>
    <s v="Business Expert 2.0"/>
    <s v="Business Operations"/>
    <s v="Business Planning &amp; Analysis"/>
    <x v="47"/>
    <x v="11915"/>
    <x v="1"/>
    <s v="Book"/>
    <s v=""/>
    <s v="John Wiley &amp; Sons (US)"/>
    <s v=""/>
    <s v="No"/>
    <s v="Published"/>
    <d v="2020-05-14T00:00:00"/>
  </r>
  <r>
    <s v="Business Expert 2.0"/>
    <s v="Sales &amp; Marketing"/>
    <s v="Selling Skills"/>
    <x v="4"/>
    <x v="11916"/>
    <x v="5"/>
    <s v="Book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11916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191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11917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11918"/>
    <x v="2"/>
    <s v="Audiobook"/>
    <s v=""/>
    <s v="Gildan Media"/>
    <s v=""/>
    <s v="No"/>
    <s v="Published"/>
    <d v="2020-10-28T00:00:00"/>
  </r>
  <r>
    <s v="Business Expert 2.0"/>
    <s v="Leadership Development Program powered by MIT SMR"/>
    <s v="Leading the Business"/>
    <x v="301"/>
    <x v="11918"/>
    <x v="2"/>
    <s v="Audiobook"/>
    <s v=""/>
    <s v="Gildan Media"/>
    <s v=""/>
    <s v="No"/>
    <s v="Published"/>
    <d v="2020-10-28T00:00:00"/>
  </r>
  <r>
    <s v="Business Expert 2.0"/>
    <s v="Management"/>
    <s v="Business Strategy"/>
    <x v="181"/>
    <x v="11919"/>
    <x v="1"/>
    <s v="Book"/>
    <s v=""/>
    <s v="Springer"/>
    <s v=""/>
    <s v="No"/>
    <s v="Published"/>
    <d v="2020-05-09T00:00:00"/>
  </r>
  <r>
    <s v="Business Expert 2.0"/>
    <s v="Management"/>
    <s v="Leadership Essentials"/>
    <x v="1"/>
    <x v="11920"/>
    <x v="2"/>
    <s v="Audiobook"/>
    <s v=""/>
    <s v="Gildan Media"/>
    <s v=""/>
    <s v="No"/>
    <s v="Published"/>
    <d v="2021-06-24T00:00:00"/>
  </r>
  <r>
    <s v="Business Expert 2.0"/>
    <s v="Business Operations"/>
    <s v="Business Planning &amp; Analysis"/>
    <x v="47"/>
    <x v="11921"/>
    <x v="2"/>
    <s v="Audiobook"/>
    <s v=""/>
    <s v="Random House"/>
    <s v=""/>
    <s v="No"/>
    <s v="Published"/>
    <d v="2020-05-10T00:00:00"/>
  </r>
  <r>
    <s v="Business Expert 2.0"/>
    <s v="Professional Improvement"/>
    <s v="Individual Professional Performance"/>
    <x v="64"/>
    <x v="2560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215"/>
    <x v="11922"/>
    <x v="1"/>
    <s v="Book"/>
    <s v=""/>
    <s v="Cambridge University Press"/>
    <s v=""/>
    <s v="No"/>
    <s v="Published"/>
    <d v="2022-09-29T00:00:00"/>
  </r>
  <r>
    <s v="Business Expert 2.0"/>
    <s v="Productivity &amp; Collaboration Tools"/>
    <s v="Productivity Tools"/>
    <x v="184"/>
    <x v="11923"/>
    <x v="3"/>
    <s v="Course"/>
    <s v=""/>
    <s v="Skillsoft"/>
    <s v="0.00"/>
    <s v="Yes"/>
    <s v="Published"/>
    <d v="2023-10-23T00:00:00"/>
  </r>
  <r>
    <s v="Business Expert 2.0"/>
    <s v="Data"/>
    <s v="Data Visualization &amp; Reporting"/>
    <x v="184"/>
    <x v="11923"/>
    <x v="3"/>
    <s v="Course"/>
    <s v=""/>
    <s v="Skillsoft"/>
    <s v="0.00"/>
    <s v="Yes"/>
    <s v="Published"/>
    <d v="2023-10-23T00:00:00"/>
  </r>
  <r>
    <s v="Business Expert 2.0"/>
    <s v="AWS"/>
    <s v="Architecting"/>
    <x v="57"/>
    <x v="11924"/>
    <x v="4"/>
    <s v="Lab"/>
    <s v=""/>
    <s v="Skillsoft"/>
    <s v=""/>
    <s v="No"/>
    <s v="Published"/>
    <d v="2021-09-02T00:00:00"/>
  </r>
  <r>
    <s v="Business Expert 2.0"/>
    <s v="Productivity &amp; Collaboration Tools"/>
    <s v="Productivity Tools"/>
    <x v="184"/>
    <x v="11925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11925"/>
    <x v="4"/>
    <s v="Course"/>
    <s v=""/>
    <s v="Microsoft Learn"/>
    <s v=""/>
    <s v="No"/>
    <s v="Published"/>
    <d v="2023-06-28T00:00:00"/>
  </r>
  <r>
    <s v="Business Expert 2.0"/>
    <s v="Professional Improvement"/>
    <s v="Individual Professional Performance"/>
    <x v="113"/>
    <x v="11926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11926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1926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9"/>
    <x v="11926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1926"/>
    <x v="5"/>
    <s v="Book Summary"/>
    <s v=""/>
    <s v="Skillsoft"/>
    <s v=""/>
    <s v="No"/>
    <s v="Published"/>
    <d v="2022-10-08T00:00:00"/>
  </r>
  <r>
    <s v="Business Expert 2.0"/>
    <s v="Data"/>
    <s v="Data Visualization &amp; Reporting"/>
    <x v="62"/>
    <x v="11927"/>
    <x v="3"/>
    <s v="Course"/>
    <s v=""/>
    <s v="Skillsoft"/>
    <s v="0.00"/>
    <s v="Yes"/>
    <s v="Published"/>
    <d v="2024-01-24T00:00:00"/>
  </r>
  <r>
    <s v="Business Expert 2.0"/>
    <s v="Skillsoft Bootcamps"/>
    <s v="Data Bootcamps"/>
    <x v="62"/>
    <x v="11927"/>
    <x v="3"/>
    <s v="Course"/>
    <s v=""/>
    <s v="Skillsoft"/>
    <s v="0.00"/>
    <s v="Yes"/>
    <s v="Published"/>
    <d v="2024-01-24T00:00:00"/>
  </r>
  <r>
    <s v="Business Expert 2.0"/>
    <s v="Professional Improvement"/>
    <s v="Business Communication"/>
    <x v="130"/>
    <x v="11928"/>
    <x v="1"/>
    <s v="Book"/>
    <s v=""/>
    <s v="Taylor and Francis"/>
    <s v=""/>
    <s v="No"/>
    <s v="Published"/>
    <d v="2020-05-09T00:00:00"/>
  </r>
  <r>
    <s v="Business Expert 2.0"/>
    <s v="Diversity, Equity, &amp; Inclusion"/>
    <s v="Diversity, Equity &amp; Inclusion"/>
    <x v="85"/>
    <x v="11929"/>
    <x v="5"/>
    <s v="Book Summary"/>
    <s v=""/>
    <s v="Skillsoft"/>
    <s v=""/>
    <s v="No"/>
    <s v="Published"/>
    <d v="2024-02-23T00:00:00"/>
  </r>
  <r>
    <s v="Business Expert 2.0"/>
    <s v="Leadership Development Program powered by MIT SMR"/>
    <s v="Leading Your Team"/>
    <x v="327"/>
    <x v="11930"/>
    <x v="1"/>
    <s v="Book"/>
    <s v=""/>
    <s v="Kogan Page"/>
    <s v=""/>
    <s v="No"/>
    <s v="Published"/>
    <d v="2020-05-11T00:00:00"/>
  </r>
  <r>
    <s v="Business Expert 2.0"/>
    <s v="Digital Transformation"/>
    <s v="Digital Soft Skills Competencies"/>
    <x v="156"/>
    <x v="11930"/>
    <x v="1"/>
    <s v="Book"/>
    <s v=""/>
    <s v="Kogan Page"/>
    <s v=""/>
    <s v="No"/>
    <s v="Published"/>
    <d v="2020-05-11T00:00:00"/>
  </r>
  <r>
    <s v="Business Expert 2.0"/>
    <s v="Business Operations"/>
    <s v="Human Resources"/>
    <x v="75"/>
    <x v="11930"/>
    <x v="1"/>
    <s v="Book"/>
    <s v=""/>
    <s v="Kogan Page"/>
    <s v=""/>
    <s v="No"/>
    <s v="Published"/>
    <d v="2020-05-11T00:00:00"/>
  </r>
  <r>
    <s v="Business Expert 2.0"/>
    <s v="Digital Transformation"/>
    <s v="Digital Soft Skills Competencies"/>
    <x v="321"/>
    <x v="11931"/>
    <x v="1"/>
    <s v="Book"/>
    <s v=""/>
    <s v="Springer"/>
    <s v=""/>
    <s v="No"/>
    <s v="Published"/>
    <d v="2020-05-10T00:00:00"/>
  </r>
  <r>
    <s v="Business Expert 2.0"/>
    <s v="Professional Improvement"/>
    <s v="Individual Professional Performance"/>
    <x v="40"/>
    <x v="11931"/>
    <x v="1"/>
    <s v="Book"/>
    <s v=""/>
    <s v="Springer"/>
    <s v=""/>
    <s v="No"/>
    <s v="Published"/>
    <d v="2020-05-10T00:00:00"/>
  </r>
  <r>
    <s v="Business Expert 2.0"/>
    <s v="Management"/>
    <s v="Business Strategy"/>
    <x v="52"/>
    <x v="2567"/>
    <x v="1"/>
    <s v="Book"/>
    <s v=""/>
    <s v="McGraw-Hill"/>
    <s v=""/>
    <s v="No"/>
    <s v="Published"/>
    <d v="2020-05-11T00:00:00"/>
  </r>
  <r>
    <s v="Business Expert 2.0"/>
    <s v="Diversity, Equity, &amp; Inclusion"/>
    <s v="Diversity, Equity &amp; Inclusion"/>
    <x v="85"/>
    <x v="11932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163"/>
    <x v="11932"/>
    <x v="1"/>
    <s v="Book"/>
    <s v=""/>
    <s v="IGI Global"/>
    <s v=""/>
    <s v="No"/>
    <s v="Published"/>
    <d v="2024-04-26T00:00:00"/>
  </r>
  <r>
    <s v="Business Expert 2.0"/>
    <s v="Leadership Development Program powered by MIT SMR"/>
    <s v="Leading Your Team"/>
    <x v="327"/>
    <x v="11932"/>
    <x v="1"/>
    <s v="Book"/>
    <s v=""/>
    <s v="IGI Global"/>
    <s v=""/>
    <s v="No"/>
    <s v="Published"/>
    <d v="2024-04-26T00:00:00"/>
  </r>
  <r>
    <s v="Business Expert 2.0"/>
    <s v="Professional Improvement"/>
    <s v="Working and Learning Together From Home"/>
    <x v="307"/>
    <x v="11932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84"/>
    <x v="11932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63"/>
    <x v="11932"/>
    <x v="1"/>
    <s v="Book"/>
    <s v=""/>
    <s v="IGI Global"/>
    <s v=""/>
    <s v="No"/>
    <s v="Published"/>
    <d v="2024-04-26T00:00:00"/>
  </r>
  <r>
    <s v="Business Expert 2.0"/>
    <s v="Digital Transformation"/>
    <s v="Digital Soft Skills Competencies"/>
    <x v="236"/>
    <x v="11933"/>
    <x v="1"/>
    <s v="Book"/>
    <s v=""/>
    <s v="IGI Global"/>
    <s v=""/>
    <s v="No"/>
    <s v="Published"/>
    <d v="2022-08-25T00:00:00"/>
  </r>
  <r>
    <s v="Business Expert 2.0"/>
    <s v="Professional Improvement"/>
    <s v="Individual Professional Performance"/>
    <x v="40"/>
    <x v="11934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7"/>
    <x v="11934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115"/>
    <x v="11935"/>
    <x v="2"/>
    <s v="Audiobook"/>
    <s v=""/>
    <s v="Random House"/>
    <s v=""/>
    <s v="No"/>
    <s v="Published"/>
    <d v="2020-05-10T00:00:00"/>
  </r>
  <r>
    <s v="Business Expert 2.0"/>
    <s v="Professional Improvement"/>
    <s v="Self-Discovery"/>
    <x v="173"/>
    <x v="11935"/>
    <x v="2"/>
    <s v="Audiobook"/>
    <s v=""/>
    <s v="Random House"/>
    <s v=""/>
    <s v="No"/>
    <s v="Published"/>
    <d v="2020-05-10T00:00:00"/>
  </r>
  <r>
    <s v="Business Expert 2.0"/>
    <s v="Business Operations"/>
    <s v="Human Resources"/>
    <x v="75"/>
    <x v="11936"/>
    <x v="1"/>
    <s v="Book"/>
    <s v=""/>
    <s v="Berrett-Koehler Publishers"/>
    <s v=""/>
    <s v="No"/>
    <s v="Published"/>
    <d v="2020-05-14T00:00:00"/>
  </r>
  <r>
    <s v="Business Expert 2.0"/>
    <s v="Productivity &amp; Collaboration Tools"/>
    <s v="Productivity Tools"/>
    <x v="184"/>
    <x v="11937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11937"/>
    <x v="4"/>
    <s v="Lab"/>
    <s v=""/>
    <s v="Skillsoft"/>
    <s v=""/>
    <s v="No"/>
    <s v="Published"/>
    <d v="2023-05-29T00:00:00"/>
  </r>
  <r>
    <s v="Business Expert 2.0"/>
    <s v="Management"/>
    <s v="Leadership Essentials"/>
    <x v="55"/>
    <x v="11938"/>
    <x v="2"/>
    <s v="Audiobook"/>
    <s v=""/>
    <s v="Recorded Books, Inc."/>
    <s v=""/>
    <s v="No"/>
    <s v="Published"/>
    <d v="2023-01-19T00:00:00"/>
  </r>
  <r>
    <s v="Business Expert 2.0"/>
    <s v="Management"/>
    <s v="Business Execution"/>
    <x v="161"/>
    <x v="11939"/>
    <x v="6"/>
    <s v="Skill Benchmark"/>
    <s v=""/>
    <s v="Skillsoft"/>
    <s v=""/>
    <s v="No"/>
    <s v="Published"/>
    <d v="2024-04-04T00:00:00"/>
  </r>
  <r>
    <s v="Business Expert 2.0"/>
    <s v="Management"/>
    <s v="Leadership Essentials"/>
    <x v="0"/>
    <x v="11940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1940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36"/>
    <x v="3384"/>
    <x v="1"/>
    <s v="Book"/>
    <s v=""/>
    <s v="Sourcebooks"/>
    <s v=""/>
    <s v="No"/>
    <s v="Published"/>
    <d v="2020-05-09T00:00:00"/>
  </r>
  <r>
    <s v="Business Expert 2.0"/>
    <s v="Management"/>
    <s v="Leadership Essentials"/>
    <x v="1"/>
    <x v="11095"/>
    <x v="2"/>
    <s v="Audiobook"/>
    <s v=""/>
    <s v="Recorded Books, Inc."/>
    <s v=""/>
    <s v="No"/>
    <s v="Published"/>
    <d v="2020-07-17T00:00:00"/>
  </r>
  <r>
    <s v="Business Expert 2.0"/>
    <s v="Professional Improvement"/>
    <s v="Well-Being"/>
    <x v="36"/>
    <x v="11941"/>
    <x v="2"/>
    <s v="Audiobook"/>
    <s v=""/>
    <s v="Recorded Books, Inc."/>
    <s v=""/>
    <s v="No"/>
    <s v="Published"/>
    <d v="2022-02-23T00:00:00"/>
  </r>
  <r>
    <s v="Business Expert 2.0"/>
    <s v="Management"/>
    <s v="Team Management"/>
    <x v="29"/>
    <x v="11942"/>
    <x v="1"/>
    <s v="Book"/>
    <s v=""/>
    <s v="MIT Sloan Management Review"/>
    <s v=""/>
    <s v="No"/>
    <s v="Published"/>
    <d v="2024-02-15T00:00:00"/>
  </r>
  <r>
    <s v="Business Expert 2.0"/>
    <s v="Management"/>
    <s v="Business Strategy"/>
    <x v="52"/>
    <x v="2860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161"/>
    <x v="11943"/>
    <x v="2"/>
    <s v="Audiobook"/>
    <s v=""/>
    <s v="Gildan Media"/>
    <s v=""/>
    <s v="No"/>
    <s v="Published"/>
    <d v="2022-02-21T00:00:00"/>
  </r>
  <r>
    <s v="Business Expert 2.0"/>
    <s v="Business Operations"/>
    <s v="Human Resources"/>
    <x v="256"/>
    <x v="11944"/>
    <x v="6"/>
    <s v="Skill Benchmark"/>
    <s v=""/>
    <s v="Skillsoft"/>
    <s v=""/>
    <s v="No"/>
    <s v="Published"/>
    <d v="2024-04-04T00:00:00"/>
  </r>
  <r>
    <s v="Business Expert 2.0"/>
    <s v="Management"/>
    <s v="Business Strategy"/>
    <x v="122"/>
    <x v="11945"/>
    <x v="1"/>
    <s v="Book"/>
    <s v=""/>
    <s v="Business Expert Press"/>
    <s v=""/>
    <s v="No"/>
    <s v="Published"/>
    <d v="2024-04-08T00:00:00"/>
  </r>
  <r>
    <s v="Business Expert 2.0"/>
    <s v="Digital Transformation"/>
    <s v="Digital Experiences"/>
    <x v="206"/>
    <x v="11946"/>
    <x v="1"/>
    <s v="Book"/>
    <s v=""/>
    <s v="John Wiley &amp; Sons (US)"/>
    <s v=""/>
    <s v="No"/>
    <s v="Published"/>
    <d v="2022-01-21T00:00:00"/>
  </r>
  <r>
    <s v="Business Expert 2.0"/>
    <s v="Productivity &amp; Collaboration Tools"/>
    <s v="Productivity Tools"/>
    <x v="116"/>
    <x v="11947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1947"/>
    <x v="4"/>
    <s v="Course"/>
    <s v=""/>
    <s v="Microsoft Learn"/>
    <s v=""/>
    <s v="No"/>
    <s v="Published"/>
    <d v="2023-06-26T00:00:00"/>
  </r>
  <r>
    <s v="Business Expert 2.0"/>
    <s v="Leadership Development Program powered by MIT SMR"/>
    <s v="Leading Your Team"/>
    <x v="240"/>
    <x v="11948"/>
    <x v="2"/>
    <s v="Audiobook"/>
    <s v=""/>
    <s v="Recorded Books, Inc."/>
    <s v=""/>
    <s v="No"/>
    <s v="Published"/>
    <d v="2022-02-22T00:00:00"/>
  </r>
  <r>
    <s v="Business Expert 2.0"/>
    <s v="Professional Improvement"/>
    <s v="Business Communication"/>
    <x v="26"/>
    <x v="11948"/>
    <x v="2"/>
    <s v="Audiobook"/>
    <s v=""/>
    <s v="Recorded Books, Inc."/>
    <s v=""/>
    <s v="No"/>
    <s v="Published"/>
    <d v="2022-02-22T00:00:00"/>
  </r>
  <r>
    <s v="Business Expert 2.0"/>
    <s v="Productivity &amp; Collaboration Tools"/>
    <s v="Microsoft Office"/>
    <x v="12"/>
    <x v="11949"/>
    <x v="3"/>
    <s v="Course"/>
    <s v=""/>
    <s v="Skillsoft"/>
    <s v="0.00"/>
    <s v="Yes"/>
    <s v="Published"/>
    <d v="2022-11-01T00:00:00"/>
  </r>
  <r>
    <s v="Business Expert 2.0"/>
    <s v="Isograd"/>
    <s v="TOSA Desktop"/>
    <x v="42"/>
    <x v="11949"/>
    <x v="3"/>
    <s v="Course"/>
    <s v=""/>
    <s v="Skillsoft"/>
    <s v="0.00"/>
    <s v="Yes"/>
    <s v="Published"/>
    <d v="2022-11-01T00:00:00"/>
  </r>
  <r>
    <s v="Business Expert 2.0"/>
    <s v="Microsoft Office"/>
    <s v="Microsoft Office Specialist (MOS)"/>
    <x v="81"/>
    <x v="11949"/>
    <x v="3"/>
    <s v="Course"/>
    <s v=""/>
    <s v="Skillsoft"/>
    <s v="0.00"/>
    <s v="Yes"/>
    <s v="Published"/>
    <d v="2022-11-01T00:00:00"/>
  </r>
  <r>
    <s v="Business Expert 2.0"/>
    <s v="Microsoft Office"/>
    <s v="Microsoft Office Specialist (MOS)"/>
    <x v="82"/>
    <x v="11949"/>
    <x v="3"/>
    <s v="Course"/>
    <s v=""/>
    <s v="Skillsoft"/>
    <s v="0.00"/>
    <s v="Yes"/>
    <s v="Published"/>
    <d v="2022-11-01T00:00:00"/>
  </r>
  <r>
    <s v="Business Expert 2.0"/>
    <s v="Productivity &amp; Collaboration Tools"/>
    <s v="Collaboration"/>
    <x v="289"/>
    <x v="11950"/>
    <x v="4"/>
    <s v="Course"/>
    <s v=""/>
    <s v="Zoom"/>
    <s v=""/>
    <s v="No"/>
    <s v="Published"/>
    <d v="2022-02-07T00:00:00"/>
  </r>
  <r>
    <s v="Business Expert 2.0"/>
    <s v="Professional Improvement"/>
    <s v="Business Communication"/>
    <x v="26"/>
    <x v="11951"/>
    <x v="2"/>
    <s v="Audiobook"/>
    <s v=""/>
    <s v="Recorded Books, Inc."/>
    <s v=""/>
    <s v="No"/>
    <s v="Published"/>
    <d v="2021-08-02T00:00:00"/>
  </r>
  <r>
    <s v="Business Expert 2.0"/>
    <s v="Professional Improvement"/>
    <s v="Business Communication"/>
    <x v="125"/>
    <x v="11951"/>
    <x v="2"/>
    <s v="Audiobook"/>
    <s v=""/>
    <s v="Recorded Books, Inc."/>
    <s v=""/>
    <s v="No"/>
    <s v="Published"/>
    <d v="2021-08-02T00:00:00"/>
  </r>
  <r>
    <s v="Business Expert 2.0"/>
    <s v="(ISC)2"/>
    <s v="Systems Security"/>
    <x v="139"/>
    <x v="11952"/>
    <x v="1"/>
    <s v="Book"/>
    <s v=""/>
    <s v="Sybex"/>
    <s v=""/>
    <s v="No"/>
    <s v="Published"/>
    <d v="2022-05-09T00:00:00"/>
  </r>
  <r>
    <s v="Business Expert 2.0"/>
    <s v="Business Operations"/>
    <s v="Process Improvement"/>
    <x v="20"/>
    <x v="11953"/>
    <x v="1"/>
    <s v="Book"/>
    <s v=""/>
    <s v="J.J. Keller &amp; Associates, Inc."/>
    <s v=""/>
    <s v="No"/>
    <s v="Published"/>
    <d v="2020-05-09T00:00:00"/>
  </r>
  <r>
    <s v="Business Expert 2.0"/>
    <s v="Professional Improvement"/>
    <s v="Individual Professional Performance"/>
    <x v="123"/>
    <x v="11954"/>
    <x v="1"/>
    <s v="Book"/>
    <s v=""/>
    <s v="Skillsoft"/>
    <s v=""/>
    <s v="No"/>
    <s v="Published"/>
    <d v="2021-10-11T00:00:00"/>
  </r>
  <r>
    <s v="Business Expert 2.0"/>
    <s v="Digital Transformation"/>
    <s v="Digital Soft Skills Competencies"/>
    <x v="335"/>
    <x v="11955"/>
    <x v="1"/>
    <s v="Book"/>
    <s v=""/>
    <s v="MIT Sloan Management Review"/>
    <s v=""/>
    <s v="No"/>
    <s v="Published"/>
    <d v="2020-05-09T00:00:00"/>
  </r>
  <r>
    <s v="Business Expert 2.0"/>
    <s v="Productivity &amp; Collaboration Tools"/>
    <s v="Productivity Tools"/>
    <x v="400"/>
    <x v="11956"/>
    <x v="3"/>
    <s v="Course"/>
    <s v=""/>
    <s v="Skillsoft"/>
    <s v="0.00"/>
    <s v="Yes"/>
    <s v="Published"/>
    <d v="2022-11-21T00:00:00"/>
  </r>
  <r>
    <s v="Business Expert 2.0"/>
    <s v="Management"/>
    <s v="Leadership Essentials"/>
    <x v="1"/>
    <x v="4357"/>
    <x v="0"/>
    <s v="Audio Summary"/>
    <s v=""/>
    <s v="Skillsoft"/>
    <s v=""/>
    <s v="No"/>
    <s v="Published"/>
    <d v="2023-01-26T00:00:00"/>
  </r>
  <r>
    <s v="Business Expert 2.0"/>
    <s v="Professional Improvement"/>
    <s v="Business Communication"/>
    <x v="26"/>
    <x v="11587"/>
    <x v="1"/>
    <s v="Book"/>
    <s v=""/>
    <s v="HarperCollins Leadership"/>
    <s v=""/>
    <s v="No"/>
    <s v="Published"/>
    <d v="2023-09-12T00:00:00"/>
  </r>
  <r>
    <s v="Business Expert 2.0"/>
    <s v="Professional Improvement"/>
    <s v="Well-Being"/>
    <x v="18"/>
    <x v="11587"/>
    <x v="1"/>
    <s v="Book"/>
    <s v=""/>
    <s v="HarperCollins Leadership"/>
    <s v=""/>
    <s v="No"/>
    <s v="Published"/>
    <d v="2023-09-12T00:00:00"/>
  </r>
  <r>
    <s v="Business Expert 2.0"/>
    <s v="Management"/>
    <s v="Business Execution"/>
    <x v="83"/>
    <x v="400"/>
    <x v="0"/>
    <s v="Audio Summary"/>
    <s v=""/>
    <s v="Skillsoft"/>
    <s v=""/>
    <s v="No"/>
    <s v="Published"/>
    <d v="2022-10-06T00:00:00"/>
  </r>
  <r>
    <s v="Business Expert 2.0"/>
    <s v="Professional Improvement"/>
    <s v="Individual Professional Performance"/>
    <x v="104"/>
    <x v="5347"/>
    <x v="2"/>
    <s v="Audiobook"/>
    <s v=""/>
    <s v="Gildan Media"/>
    <s v=""/>
    <s v="No"/>
    <s v="Published"/>
    <d v="2020-05-10T00:00:00"/>
  </r>
  <r>
    <s v="Business Expert 2.0"/>
    <s v="Professional Improvement"/>
    <s v="Self-Discovery"/>
    <x v="137"/>
    <x v="5347"/>
    <x v="2"/>
    <s v="Audiobook"/>
    <s v=""/>
    <s v="Gildan Media"/>
    <s v=""/>
    <s v="No"/>
    <s v="Published"/>
    <d v="2020-05-10T00:00:00"/>
  </r>
  <r>
    <s v="Business Expert 2.0"/>
    <s v="Management"/>
    <s v="Business Execution"/>
    <x v="83"/>
    <x v="11957"/>
    <x v="1"/>
    <s v="Book"/>
    <s v=""/>
    <s v="Kogan Page"/>
    <s v=""/>
    <s v="No"/>
    <s v="Published"/>
    <d v="2020-05-10T00:00:00"/>
  </r>
  <r>
    <s v="Business Expert 2.0"/>
    <s v="CompTIA"/>
    <s v="Cybersecurity"/>
    <x v="219"/>
    <x v="11958"/>
    <x v="6"/>
    <s v="Skill Benchmark"/>
    <s v=""/>
    <s v="Skillsoft"/>
    <s v=""/>
    <s v="No"/>
    <s v="Published"/>
    <d v="2024-04-04T00:00:00"/>
  </r>
  <r>
    <s v="Business Expert 2.0"/>
    <s v="Business Operations"/>
    <s v="Business Planning &amp; Analysis"/>
    <x v="47"/>
    <x v="11959"/>
    <x v="2"/>
    <s v="Audiobook"/>
    <s v=""/>
    <s v="Recorded Books, Inc."/>
    <s v=""/>
    <s v="No"/>
    <s v="Published"/>
    <d v="2021-11-08T00:00:00"/>
  </r>
  <r>
    <s v="Business Expert 2.0"/>
    <s v="Business Operations"/>
    <s v="Finance"/>
    <x v="39"/>
    <x v="11960"/>
    <x v="1"/>
    <s v="Book"/>
    <s v=""/>
    <s v="Elsevier Science and Technology Books, Inc."/>
    <s v=""/>
    <s v="No"/>
    <s v="Published"/>
    <d v="2020-05-11T00:00:00"/>
  </r>
  <r>
    <s v="Business Expert 2.0"/>
    <s v="Professional Improvement"/>
    <s v="Personal Productivity"/>
    <x v="48"/>
    <x v="11961"/>
    <x v="1"/>
    <s v="Book"/>
    <s v=""/>
    <s v="Bibliomotion"/>
    <s v=""/>
    <s v="No"/>
    <s v="Published"/>
    <d v="2020-05-11T00:00:00"/>
  </r>
  <r>
    <s v="Business Expert 2.0"/>
    <s v="Professional Improvement"/>
    <s v="Personal Productivity"/>
    <x v="54"/>
    <x v="11961"/>
    <x v="1"/>
    <s v="Book"/>
    <s v=""/>
    <s v="Bibliomotion"/>
    <s v=""/>
    <s v="No"/>
    <s v="Published"/>
    <d v="2020-05-11T00:00:00"/>
  </r>
  <r>
    <s v="Business Expert 2.0"/>
    <s v="Professional Improvement"/>
    <s v="Personal Accountability"/>
    <x v="17"/>
    <x v="11962"/>
    <x v="2"/>
    <s v="Audiobook"/>
    <s v=""/>
    <s v="Blackstone Audio, Inc. dba Blackstone Publishing"/>
    <s v=""/>
    <s v="No"/>
    <s v="Published"/>
    <d v="2022-08-22T00:00:00"/>
  </r>
  <r>
    <s v="Business Expert 2.0"/>
    <s v="Management"/>
    <s v="Business Strategy"/>
    <x v="181"/>
    <x v="11963"/>
    <x v="1"/>
    <s v="Book"/>
    <s v=""/>
    <s v="Springer"/>
    <s v=""/>
    <s v="No"/>
    <s v="Published"/>
    <d v="2022-05-02T00:00:00"/>
  </r>
  <r>
    <s v="Business Expert 2.0"/>
    <s v="Leadership Development Program powered by MIT SMR"/>
    <s v="Leading the Business"/>
    <x v="276"/>
    <x v="7866"/>
    <x v="1"/>
    <s v="Book"/>
    <s v=""/>
    <s v="AMACOM"/>
    <s v=""/>
    <s v="No"/>
    <s v="Published"/>
    <d v="2020-05-09T00:00:00"/>
  </r>
  <r>
    <s v="Business Expert 2.0"/>
    <s v="Management"/>
    <s v="Business Strategy"/>
    <x v="182"/>
    <x v="7866"/>
    <x v="1"/>
    <s v="Book"/>
    <s v=""/>
    <s v="AMACOM"/>
    <s v=""/>
    <s v="No"/>
    <s v="Published"/>
    <d v="2020-05-09T00:00:00"/>
  </r>
  <r>
    <s v="Business Expert 2.0"/>
    <s v="Management"/>
    <s v="Business Strategy"/>
    <x v="131"/>
    <x v="7866"/>
    <x v="1"/>
    <s v="Book"/>
    <s v=""/>
    <s v="AMACOM"/>
    <s v=""/>
    <s v="No"/>
    <s v="Published"/>
    <d v="2020-05-09T00:00:00"/>
  </r>
  <r>
    <s v="Business Expert 2.0"/>
    <s v="Management"/>
    <s v="Leadership Essentials"/>
    <x v="0"/>
    <x v="11964"/>
    <x v="1"/>
    <s v="Book"/>
    <s v=""/>
    <s v="Harvard Business Press"/>
    <s v=""/>
    <s v="No"/>
    <s v="Published"/>
    <d v="2020-05-09T00:00:00"/>
  </r>
  <r>
    <s v="Business Expert 2.0"/>
    <s v="Management"/>
    <s v="Leadership Essentials"/>
    <x v="135"/>
    <x v="11964"/>
    <x v="1"/>
    <s v="Book"/>
    <s v=""/>
    <s v="Harvard Business Press"/>
    <s v=""/>
    <s v="No"/>
    <s v="Published"/>
    <d v="2020-05-09T00:00:00"/>
  </r>
  <r>
    <s v="Business Expert 2.0"/>
    <s v="Digital Transformation"/>
    <s v="Agility for Digital Transformation"/>
    <x v="22"/>
    <x v="8016"/>
    <x v="5"/>
    <s v="Book Summary"/>
    <s v=""/>
    <s v="Skillsoft"/>
    <s v=""/>
    <s v="No"/>
    <s v="Published"/>
    <d v="2022-10-06T00:00:00"/>
  </r>
  <r>
    <s v="Business Expert 2.0"/>
    <s v="Business Operations"/>
    <s v="Human Resources"/>
    <x v="75"/>
    <x v="11965"/>
    <x v="1"/>
    <s v="Book"/>
    <s v=""/>
    <s v="Association for Talent Development"/>
    <s v=""/>
    <s v="No"/>
    <s v="Published"/>
    <d v="2020-05-09T00:00:00"/>
  </r>
  <r>
    <s v="Business Expert 2.0"/>
    <s v="Skillsoft Live Events"/>
    <s v="Live Events"/>
    <x v="89"/>
    <x v="11966"/>
    <x v="3"/>
    <s v="Course"/>
    <s v=""/>
    <s v="Skillsoft"/>
    <s v="0.00"/>
    <s v="Yes"/>
    <s v="Published"/>
    <d v="2022-08-08T00:00:00"/>
  </r>
  <r>
    <s v="Business Expert 2.0"/>
    <s v="Leadership Development Program powered by MIT SMR"/>
    <s v="Leading Your Team"/>
    <x v="90"/>
    <x v="11966"/>
    <x v="3"/>
    <s v="Course"/>
    <s v=""/>
    <s v="Skillsoft"/>
    <s v="0.00"/>
    <s v="Yes"/>
    <s v="Published"/>
    <d v="2022-08-08T00:00:00"/>
  </r>
  <r>
    <s v="Business Expert 2.0"/>
    <s v="Leadership Development Program powered by MIT SMR"/>
    <s v="Leading Yourself"/>
    <x v="197"/>
    <x v="9305"/>
    <x v="5"/>
    <s v="Book Summary"/>
    <s v=""/>
    <s v="Skillsoft"/>
    <s v=""/>
    <s v="No"/>
    <s v="Published"/>
    <d v="2023-10-09T00:00:00"/>
  </r>
  <r>
    <s v="Business Expert 2.0"/>
    <s v="Professional Improvement"/>
    <s v="Individual Professional Performance"/>
    <x v="104"/>
    <x v="9305"/>
    <x v="5"/>
    <s v="Book Summary"/>
    <s v=""/>
    <s v="Skillsoft"/>
    <s v=""/>
    <s v="No"/>
    <s v="Published"/>
    <d v="2023-10-09T00:00:00"/>
  </r>
  <r>
    <s v="Business Expert 2.0"/>
    <s v="Professional Improvement"/>
    <s v="Well-Being"/>
    <x v="36"/>
    <x v="9305"/>
    <x v="5"/>
    <s v="Book Summary"/>
    <s v=""/>
    <s v="Skillsoft"/>
    <s v=""/>
    <s v="No"/>
    <s v="Published"/>
    <d v="2023-10-09T00:00:00"/>
  </r>
  <r>
    <s v="Business Expert 2.0"/>
    <s v="Business Operations"/>
    <s v="Process Improvement"/>
    <x v="16"/>
    <x v="11967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6"/>
    <x v="10324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203"/>
    <x v="10324"/>
    <x v="2"/>
    <s v="Audiobook"/>
    <s v=""/>
    <s v="Gildan Media"/>
    <s v=""/>
    <s v="No"/>
    <s v="Published"/>
    <d v="2020-05-10T00:00:00"/>
  </r>
  <r>
    <s v="Business Expert 2.0"/>
    <s v="Professional Improvement"/>
    <s v="Business Communication"/>
    <x v="26"/>
    <x v="10324"/>
    <x v="2"/>
    <s v="Audiobook"/>
    <s v=""/>
    <s v="Gildan Media"/>
    <s v=""/>
    <s v="No"/>
    <s v="Published"/>
    <d v="2020-05-10T00:00:00"/>
  </r>
  <r>
    <s v="Business Expert 2.0"/>
    <s v="Professional Improvement"/>
    <s v="Individual Professional Performance"/>
    <x v="73"/>
    <x v="10324"/>
    <x v="2"/>
    <s v="Audiobook"/>
    <s v=""/>
    <s v="Gildan Media"/>
    <s v=""/>
    <s v="No"/>
    <s v="Published"/>
    <d v="2020-05-10T00:00:00"/>
  </r>
  <r>
    <s v="Business Expert 2.0"/>
    <s v="Professional Improvement"/>
    <s v="Individual Professional Performance"/>
    <x v="127"/>
    <x v="10324"/>
    <x v="2"/>
    <s v="Audiobook"/>
    <s v=""/>
    <s v="Gildan Media"/>
    <s v=""/>
    <s v="No"/>
    <s v="Published"/>
    <d v="2020-05-10T00:00:00"/>
  </r>
  <r>
    <s v="Business Expert 2.0"/>
    <s v="Diversity, Equity, &amp; Inclusion"/>
    <s v="Leading Diversity, Equity &amp; Inclusion"/>
    <x v="84"/>
    <x v="2545"/>
    <x v="1"/>
    <s v="Book"/>
    <s v=""/>
    <s v="McGraw-Hill"/>
    <s v=""/>
    <s v="No"/>
    <s v="Published"/>
    <d v="2020-05-11T00:00:00"/>
  </r>
  <r>
    <s v="Business Expert 2.0"/>
    <s v="Diversity, Equity, &amp; Inclusion"/>
    <s v="Diversity, Equity &amp; Inclusion"/>
    <x v="85"/>
    <x v="2545"/>
    <x v="1"/>
    <s v="Book"/>
    <s v=""/>
    <s v="McGraw-Hill"/>
    <s v=""/>
    <s v="No"/>
    <s v="Published"/>
    <d v="2020-05-11T00:00:00"/>
  </r>
  <r>
    <s v="Business Expert 2.0"/>
    <s v="Diversity, Equity, &amp; Inclusion"/>
    <s v="Diversity, Equity &amp; Inclusion"/>
    <x v="86"/>
    <x v="2545"/>
    <x v="1"/>
    <s v="Book"/>
    <s v=""/>
    <s v="McGraw-Hill"/>
    <s v=""/>
    <s v="No"/>
    <s v="Published"/>
    <d v="2020-05-11T00:00:00"/>
  </r>
  <r>
    <s v="Business Expert 2.0"/>
    <s v="Diversity, Equity, &amp; Inclusion"/>
    <s v="Diversity, Equity &amp; Inclusion"/>
    <x v="87"/>
    <x v="2545"/>
    <x v="1"/>
    <s v="Book"/>
    <s v=""/>
    <s v="McGraw-Hill"/>
    <s v=""/>
    <s v="No"/>
    <s v="Published"/>
    <d v="2020-05-11T00:00:00"/>
  </r>
  <r>
    <s v="Business Expert 2.0"/>
    <s v="Management"/>
    <s v="Business Execution"/>
    <x v="27"/>
    <x v="2545"/>
    <x v="1"/>
    <s v="Book"/>
    <s v=""/>
    <s v="McGraw-Hill"/>
    <s v=""/>
    <s v="No"/>
    <s v="Published"/>
    <d v="2020-05-11T00:00:00"/>
  </r>
  <r>
    <s v="Business Expert 2.0"/>
    <s v="Management"/>
    <s v="Business Strategy"/>
    <x v="182"/>
    <x v="2545"/>
    <x v="1"/>
    <s v="Book"/>
    <s v=""/>
    <s v="McGraw-Hill"/>
    <s v=""/>
    <s v="No"/>
    <s v="Published"/>
    <d v="2020-05-11T00:00:00"/>
  </r>
  <r>
    <s v="Business Expert 2.0"/>
    <s v="Management"/>
    <s v="Business Strategy"/>
    <x v="182"/>
    <x v="655"/>
    <x v="5"/>
    <s v="Book Summary"/>
    <s v=""/>
    <s v="Skillsoft"/>
    <s v=""/>
    <s v="No"/>
    <s v="Published"/>
    <d v="2022-10-06T00:00:00"/>
  </r>
  <r>
    <s v="Business Expert 2.0"/>
    <s v="CompTIA"/>
    <s v="Cybersecurity"/>
    <x v="219"/>
    <x v="11968"/>
    <x v="1"/>
    <s v="Book"/>
    <s v=""/>
    <s v="Sybex"/>
    <s v=""/>
    <s v="No"/>
    <s v="Published"/>
    <d v="2021-10-07T00:00:00"/>
  </r>
  <r>
    <s v="Business Expert 2.0"/>
    <s v="Sales &amp; Marketing"/>
    <s v="Selling Skills"/>
    <x v="4"/>
    <x v="11969"/>
    <x v="2"/>
    <s v="Audiobook"/>
    <s v=""/>
    <s v="Gildan Media"/>
    <s v=""/>
    <s v="No"/>
    <s v="Published"/>
    <d v="2021-10-07T00:00:00"/>
  </r>
  <r>
    <s v="Business Expert 2.0"/>
    <s v="Professional Improvement"/>
    <s v="Self-Discovery"/>
    <x v="173"/>
    <x v="11970"/>
    <x v="2"/>
    <s v="Audiobook"/>
    <s v=""/>
    <s v="Brilliance Publishing"/>
    <s v=""/>
    <s v="No"/>
    <s v="Published"/>
    <d v="2020-05-28T00:00:00"/>
  </r>
  <r>
    <s v="Business Expert 2.0"/>
    <s v="Management"/>
    <s v="Leadership Essentials"/>
    <x v="235"/>
    <x v="11970"/>
    <x v="2"/>
    <s v="Audiobook"/>
    <s v=""/>
    <s v="Brilliance Publishing"/>
    <s v=""/>
    <s v="No"/>
    <s v="Published"/>
    <d v="2020-05-28T00:00:00"/>
  </r>
  <r>
    <s v="Business Expert 2.0"/>
    <s v="Professional Improvement"/>
    <s v="Business Communication"/>
    <x v="172"/>
    <x v="11971"/>
    <x v="1"/>
    <s v="Book"/>
    <s v=""/>
    <s v="Write It Well"/>
    <s v=""/>
    <s v="No"/>
    <s v="Published"/>
    <d v="2020-05-10T00:00:00"/>
  </r>
  <r>
    <s v="Business Expert 2.0"/>
    <s v="Professional Improvement"/>
    <s v="Business Communication"/>
    <x v="130"/>
    <x v="11971"/>
    <x v="1"/>
    <s v="Book"/>
    <s v=""/>
    <s v="Write It Well"/>
    <s v=""/>
    <s v="No"/>
    <s v="Published"/>
    <d v="2020-05-10T00:00:00"/>
  </r>
  <r>
    <s v="Business Expert 2.0"/>
    <s v="Professional Improvement"/>
    <s v="Individual Professional Performance"/>
    <x v="74"/>
    <x v="11971"/>
    <x v="1"/>
    <s v="Book"/>
    <s v=""/>
    <s v="Write It Well"/>
    <s v=""/>
    <s v="No"/>
    <s v="Published"/>
    <d v="2020-05-10T00:00:00"/>
  </r>
  <r>
    <s v="Business Expert 2.0"/>
    <s v="Diversity, Equity, &amp; Inclusion"/>
    <s v="Diversity, Equity &amp; Inclusion"/>
    <x v="85"/>
    <x v="11972"/>
    <x v="2"/>
    <s v="Audiobook"/>
    <s v=""/>
    <s v="Gildan Media"/>
    <s v=""/>
    <s v="No"/>
    <s v="Published"/>
    <d v="2022-12-01T00:00:00"/>
  </r>
  <r>
    <s v="Business Expert 2.0"/>
    <s v="Management"/>
    <s v="Mayo Clinic on Covid Management"/>
    <x v="196"/>
    <x v="11973"/>
    <x v="3"/>
    <s v="Course"/>
    <s v=""/>
    <s v="Skillsoft"/>
    <s v="0.00"/>
    <s v="No"/>
    <s v="Published"/>
    <d v="2022-03-25T00:00:00"/>
  </r>
  <r>
    <s v="Business Expert 2.0"/>
    <s v="Leadership Development Program powered by MIT SMR"/>
    <s v="Leading Yourself"/>
    <x v="286"/>
    <x v="11974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73"/>
    <x v="1197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197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35"/>
    <x v="11974"/>
    <x v="5"/>
    <s v="Book Summary"/>
    <s v=""/>
    <s v="Skillsoft"/>
    <s v=""/>
    <s v="No"/>
    <s v="Published"/>
    <d v="2022-10-08T00:00:00"/>
  </r>
  <r>
    <s v="Business Expert 2.0"/>
    <s v="Productivity &amp; Collaboration Tools"/>
    <s v="Browsers &amp; Operating Systems"/>
    <x v="169"/>
    <x v="11975"/>
    <x v="1"/>
    <s v="Book"/>
    <s v=""/>
    <s v="McGraw-Hill/Osborne"/>
    <s v=""/>
    <s v="No"/>
    <s v="Published"/>
    <d v="2023-10-04T00:00:00"/>
  </r>
  <r>
    <s v="Business Expert 2.0"/>
    <s v="Productivity &amp; Collaboration Tools"/>
    <s v="Productivity Tools"/>
    <x v="303"/>
    <x v="11975"/>
    <x v="1"/>
    <s v="Book"/>
    <s v=""/>
    <s v="McGraw-Hill/Osborne"/>
    <s v=""/>
    <s v="No"/>
    <s v="Published"/>
    <d v="2023-10-04T00:00:00"/>
  </r>
  <r>
    <s v="Business Expert 2.0"/>
    <s v="Business Operations"/>
    <s v="Finance"/>
    <x v="97"/>
    <x v="11975"/>
    <x v="1"/>
    <s v="Book"/>
    <s v=""/>
    <s v="McGraw-Hill/Osborne"/>
    <s v=""/>
    <s v="No"/>
    <s v="Published"/>
    <d v="2023-10-04T00:00:00"/>
  </r>
  <r>
    <s v="Business Expert 2.0"/>
    <s v="Business Operations"/>
    <s v="Finance"/>
    <x v="66"/>
    <x v="11976"/>
    <x v="1"/>
    <s v="Book"/>
    <s v=""/>
    <s v="John Wiley &amp; Sons (UK)"/>
    <s v=""/>
    <s v="No"/>
    <s v="Published"/>
    <d v="2020-05-09T00:00:00"/>
  </r>
  <r>
    <s v="Business Expert 2.0"/>
    <s v="AWS"/>
    <s v="Operations"/>
    <x v="138"/>
    <x v="11977"/>
    <x v="3"/>
    <s v="Course"/>
    <s v=""/>
    <s v="Skillsoft"/>
    <s v="0.00"/>
    <s v="Yes"/>
    <s v="Published"/>
    <d v="2023-09-26T00:00:00"/>
  </r>
  <r>
    <s v="Business Expert 2.0"/>
    <s v="Productivity &amp; Collaboration Tools"/>
    <s v="Productivity Tools"/>
    <x v="132"/>
    <x v="11978"/>
    <x v="1"/>
    <s v="Book"/>
    <s v=""/>
    <s v="Oracle Press"/>
    <s v=""/>
    <s v="No"/>
    <s v="Published"/>
    <d v="2020-05-11T00:00:00"/>
  </r>
  <r>
    <s v="Business Expert 2.0"/>
    <s v="Data"/>
    <s v="Data Visualization &amp; Reporting"/>
    <x v="132"/>
    <x v="11978"/>
    <x v="1"/>
    <s v="Book"/>
    <s v=""/>
    <s v="Oracle Press"/>
    <s v=""/>
    <s v="No"/>
    <s v="Published"/>
    <d v="2020-05-11T00:00:00"/>
  </r>
  <r>
    <s v="Business Expert 2.0"/>
    <s v="Customer Service"/>
    <s v="Customer Service: Core Concepts &amp; Methods"/>
    <x v="35"/>
    <x v="1098"/>
    <x v="2"/>
    <s v="Audiobook"/>
    <s v=""/>
    <s v="Gildan Media"/>
    <s v=""/>
    <s v="No"/>
    <s v="Published"/>
    <d v="2020-05-09T00:00:00"/>
  </r>
  <r>
    <s v="Business Expert 2.0"/>
    <s v="Customer Service"/>
    <s v="Customer Service: Core Concepts &amp; Methods"/>
    <x v="2"/>
    <x v="1098"/>
    <x v="2"/>
    <s v="Audiobook"/>
    <s v=""/>
    <s v="Gildan Media"/>
    <s v=""/>
    <s v="No"/>
    <s v="Published"/>
    <d v="2020-05-09T00:00:00"/>
  </r>
  <r>
    <s v="Business Expert 2.0"/>
    <s v="Sales &amp; Marketing"/>
    <s v="Customer Success"/>
    <x v="199"/>
    <x v="1098"/>
    <x v="2"/>
    <s v="Audiobook"/>
    <s v=""/>
    <s v="Gildan Media"/>
    <s v=""/>
    <s v="No"/>
    <s v="Published"/>
    <d v="2020-05-09T00:00:00"/>
  </r>
  <r>
    <s v="Business Expert 2.0"/>
    <s v="Productivity &amp; Collaboration Tools"/>
    <s v="Browsers &amp; Operating Systems"/>
    <x v="150"/>
    <x v="11979"/>
    <x v="1"/>
    <s v="Book"/>
    <s v=""/>
    <s v="In Easy Steps Limited"/>
    <s v=""/>
    <s v="No"/>
    <s v="Published"/>
    <d v="2022-01-24T00:00:00"/>
  </r>
  <r>
    <s v="Business Expert 2.0"/>
    <s v="Management"/>
    <s v="Management Essentials"/>
    <x v="37"/>
    <x v="11980"/>
    <x v="1"/>
    <s v="Book"/>
    <s v=""/>
    <s v="AMACOM"/>
    <s v=""/>
    <s v="No"/>
    <s v="Published"/>
    <d v="2020-05-09T00:00:00"/>
  </r>
  <r>
    <s v="Business Expert 2.0"/>
    <s v="Professional Improvement"/>
    <s v="Self-Discovery"/>
    <x v="7"/>
    <x v="11981"/>
    <x v="5"/>
    <s v="Book Summary"/>
    <s v=""/>
    <s v="Skillsoft"/>
    <s v=""/>
    <s v="No"/>
    <s v="Published"/>
    <d v="2022-10-08T00:00:00"/>
  </r>
  <r>
    <s v="Business Expert 2.0"/>
    <s v="Digital Transformation"/>
    <s v="Digital Soft Skills Competencies"/>
    <x v="236"/>
    <x v="11982"/>
    <x v="1"/>
    <s v="Book"/>
    <s v=""/>
    <s v="IGI Global"/>
    <s v=""/>
    <s v="No"/>
    <s v="Published"/>
    <d v="2022-09-02T00:00:00"/>
  </r>
  <r>
    <s v="Business Expert 2.0"/>
    <s v="Skillsoft Leadercamps"/>
    <s v="Skillsoft Leadercamps: Live and Replays"/>
    <x v="185"/>
    <x v="11983"/>
    <x v="7"/>
    <s v="Live Course"/>
    <s v=""/>
    <s v="Skillsoft"/>
    <s v=""/>
    <s v="No"/>
    <s v="Published"/>
    <d v="2024-02-08T00:00:00"/>
  </r>
  <r>
    <s v="Business Expert 2.0"/>
    <s v="Productivity &amp; Collaboration Tools"/>
    <s v="Microsoft Office"/>
    <x v="12"/>
    <x v="11984"/>
    <x v="1"/>
    <s v="Book"/>
    <s v=""/>
    <s v="Orchard Publications"/>
    <s v=""/>
    <s v="No"/>
    <s v="Published"/>
    <d v="2020-05-09T00:00:00"/>
  </r>
  <r>
    <s v="Business Expert 2.0"/>
    <s v="Management"/>
    <s v="Business Execution"/>
    <x v="161"/>
    <x v="468"/>
    <x v="1"/>
    <s v="Book"/>
    <s v=""/>
    <s v="CRC Press"/>
    <s v=""/>
    <s v="No"/>
    <s v="Published"/>
    <d v="2020-05-09T00:00:00"/>
  </r>
  <r>
    <s v="Business Expert 2.0"/>
    <s v="Management"/>
    <s v="Business Strategy"/>
    <x v="131"/>
    <x v="11985"/>
    <x v="1"/>
    <s v="Book"/>
    <s v=""/>
    <s v="Kogan Page"/>
    <s v=""/>
    <s v="No"/>
    <s v="Published"/>
    <d v="2022-06-14T00:00:00"/>
  </r>
  <r>
    <s v="Business Expert 2.0"/>
    <s v="Business Operations"/>
    <s v="Business Planning &amp; Analysis"/>
    <x v="14"/>
    <x v="11985"/>
    <x v="1"/>
    <s v="Book"/>
    <s v=""/>
    <s v="Kogan Page"/>
    <s v=""/>
    <s v="No"/>
    <s v="Published"/>
    <d v="2022-06-14T00:00:00"/>
  </r>
  <r>
    <s v="Business Expert 2.0"/>
    <s v="Professional Improvement"/>
    <s v="Business Communication"/>
    <x v="115"/>
    <x v="11986"/>
    <x v="1"/>
    <s v="Book"/>
    <s v=""/>
    <s v="Marshall Cavendish"/>
    <s v=""/>
    <s v="No"/>
    <s v="Published"/>
    <d v="2020-05-10T00:00:00"/>
  </r>
  <r>
    <s v="Business Expert 2.0"/>
    <s v="Project Management"/>
    <s v="Project Management Core Concepts"/>
    <x v="31"/>
    <x v="11987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246"/>
    <x v="11987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98"/>
    <x v="11988"/>
    <x v="2"/>
    <s v="Audiobook"/>
    <s v=""/>
    <s v="Gildan Media"/>
    <s v=""/>
    <s v="No"/>
    <s v="Published"/>
    <d v="2024-02-15T00:00:00"/>
  </r>
  <r>
    <s v="Business Expert 2.0"/>
    <s v="Productivity &amp; Collaboration Tools"/>
    <s v="Productivity Tools"/>
    <x v="345"/>
    <x v="11989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72"/>
    <x v="11989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27"/>
    <x v="11990"/>
    <x v="1"/>
    <s v="Book"/>
    <s v=""/>
    <s v="Allen &amp; Unwin"/>
    <s v=""/>
    <s v="No"/>
    <s v="Published"/>
    <d v="2020-05-09T00:00:00"/>
  </r>
  <r>
    <s v="Business Expert 2.0"/>
    <s v="Professional Improvement"/>
    <s v="Self-Discovery"/>
    <x v="137"/>
    <x v="11991"/>
    <x v="1"/>
    <s v="Book"/>
    <s v=""/>
    <s v="Thomas Nelson"/>
    <s v=""/>
    <s v="No"/>
    <s v="Published"/>
    <d v="2020-05-10T00:00:00"/>
  </r>
  <r>
    <s v="Business Expert 2.0"/>
    <s v="Management"/>
    <s v="Leadership Essentials"/>
    <x v="1"/>
    <x v="11991"/>
    <x v="1"/>
    <s v="Book"/>
    <s v=""/>
    <s v="Thomas Nelson"/>
    <s v=""/>
    <s v="No"/>
    <s v="Published"/>
    <d v="2020-05-10T00:00:00"/>
  </r>
  <r>
    <s v="Business Expert 2.0"/>
    <s v="Productivity &amp; Collaboration Tools"/>
    <s v="Microsoft Office"/>
    <x v="121"/>
    <x v="11992"/>
    <x v="1"/>
    <s v="Book"/>
    <s v=""/>
    <s v="John Wiley &amp; Sons (US)"/>
    <s v=""/>
    <s v="No"/>
    <s v="Published"/>
    <d v="2021-10-07T00:00:00"/>
  </r>
  <r>
    <s v="Business Expert 2.0"/>
    <s v="Microsoft Office"/>
    <s v="Microsoft Office Specialist (MOS)"/>
    <x v="82"/>
    <x v="11992"/>
    <x v="1"/>
    <s v="Book"/>
    <s v=""/>
    <s v="John Wiley &amp; Sons (US)"/>
    <s v=""/>
    <s v="No"/>
    <s v="Published"/>
    <d v="2021-10-07T00:00:00"/>
  </r>
  <r>
    <s v="Business Expert 2.0"/>
    <s v="Sales &amp; Marketing"/>
    <s v="Customer Success"/>
    <x v="199"/>
    <x v="11993"/>
    <x v="1"/>
    <s v="Book"/>
    <s v=""/>
    <s v="Springer"/>
    <s v=""/>
    <s v="No"/>
    <s v="Published"/>
    <d v="2024-04-04T00:00:00"/>
  </r>
  <r>
    <s v="Business Expert 2.0"/>
    <s v="Professional Improvement"/>
    <s v="Well-Being"/>
    <x v="18"/>
    <x v="11994"/>
    <x v="1"/>
    <s v="Book"/>
    <s v=""/>
    <s v="Bloomberg L.P."/>
    <s v=""/>
    <s v="No"/>
    <s v="Published"/>
    <d v="2020-05-10T00:00:00"/>
  </r>
  <r>
    <s v="Business Expert 2.0"/>
    <s v="Professional Improvement"/>
    <s v="Self-Discovery"/>
    <x v="137"/>
    <x v="2689"/>
    <x v="0"/>
    <s v="Audio Summary"/>
    <s v=""/>
    <s v="Skillsoft"/>
    <s v=""/>
    <s v="No"/>
    <s v="Published"/>
    <d v="2022-10-07T00:00:00"/>
  </r>
  <r>
    <s v="Business Expert 2.0"/>
    <s v="Professional Improvement"/>
    <s v="Self-Discovery"/>
    <x v="51"/>
    <x v="11995"/>
    <x v="1"/>
    <s v="Book"/>
    <s v=""/>
    <s v="Human Resource Development Press"/>
    <s v=""/>
    <s v="No"/>
    <s v="Published"/>
    <d v="2020-05-14T00:00:00"/>
  </r>
  <r>
    <s v="Business Expert 2.0"/>
    <s v="Management"/>
    <s v="Business Strategy"/>
    <x v="11"/>
    <x v="11995"/>
    <x v="1"/>
    <s v="Book"/>
    <s v=""/>
    <s v="Human Resource Development Press"/>
    <s v=""/>
    <s v="No"/>
    <s v="Published"/>
    <d v="2020-05-14T00:00:00"/>
  </r>
  <r>
    <s v="Business Expert 2.0"/>
    <s v="Business Operations"/>
    <s v="Business Planning &amp; Analysis"/>
    <x v="14"/>
    <x v="11996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143"/>
    <x v="11996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27"/>
    <x v="11996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03"/>
    <x v="11997"/>
    <x v="3"/>
    <s v="Course"/>
    <s v=""/>
    <s v="Skillsoft"/>
    <s v="0.00"/>
    <s v="Yes"/>
    <s v="Published"/>
    <d v="2023-02-10T00:00:00"/>
  </r>
  <r>
    <s v="Business Expert 2.0"/>
    <s v="Digital Transformation"/>
    <s v="Digital Marketing &amp; Communications"/>
    <x v="102"/>
    <x v="11997"/>
    <x v="3"/>
    <s v="Course"/>
    <s v=""/>
    <s v="Skillsoft"/>
    <s v="0.00"/>
    <s v="Yes"/>
    <s v="Published"/>
    <d v="2023-02-10T00:00:00"/>
  </r>
  <r>
    <s v="Business Expert 2.0"/>
    <s v="Business Operations"/>
    <s v="Human Resources"/>
    <x v="10"/>
    <x v="11998"/>
    <x v="1"/>
    <s v="Book"/>
    <s v=""/>
    <s v="Taylor and Francis"/>
    <s v=""/>
    <s v="No"/>
    <s v="Published"/>
    <d v="2020-05-09T00:00:00"/>
  </r>
  <r>
    <s v="Business Expert 2.0"/>
    <s v="Management"/>
    <s v="Team Management"/>
    <x v="29"/>
    <x v="11998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46"/>
    <x v="11999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11999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152"/>
    <x v="11999"/>
    <x v="0"/>
    <s v="Audio Summary"/>
    <s v=""/>
    <s v="Skillsoft"/>
    <s v=""/>
    <s v="No"/>
    <s v="Published"/>
    <d v="2022-10-08T00:00:00"/>
  </r>
  <r>
    <s v="Business Expert 2.0"/>
    <s v="Product Management"/>
    <s v="Product Management Skills"/>
    <x v="162"/>
    <x v="8551"/>
    <x v="5"/>
    <s v="Book Summary"/>
    <s v=""/>
    <s v="Skillsoft"/>
    <s v=""/>
    <s v="No"/>
    <s v="Published"/>
    <d v="2022-10-06T00:00:00"/>
  </r>
  <r>
    <s v="Business Expert 2.0"/>
    <s v="Management"/>
    <s v="Team Management"/>
    <x v="110"/>
    <x v="8551"/>
    <x v="5"/>
    <s v="Book Summary"/>
    <s v=""/>
    <s v="Skillsoft"/>
    <s v=""/>
    <s v="No"/>
    <s v="Published"/>
    <d v="2022-10-06T00:00:00"/>
  </r>
  <r>
    <s v="Business Expert 2.0"/>
    <s v="Management"/>
    <s v="Business Strategy"/>
    <x v="52"/>
    <x v="12000"/>
    <x v="5"/>
    <s v="Book Summary"/>
    <s v=""/>
    <s v="Skillsoft"/>
    <s v=""/>
    <s v="No"/>
    <s v="Published"/>
    <d v="2022-10-06T00:00:00"/>
  </r>
  <r>
    <s v="Business Expert 2.0"/>
    <s v="Productivity &amp; Collaboration Tools"/>
    <s v="Collaboration"/>
    <x v="352"/>
    <x v="12001"/>
    <x v="1"/>
    <s v="Book"/>
    <s v=""/>
    <s v="John Wiley &amp; Sons (US)"/>
    <s v=""/>
    <s v="No"/>
    <s v="Published"/>
    <d v="2022-05-09T00:00:00"/>
  </r>
  <r>
    <s v="Business Expert 2.0"/>
    <s v="Professional Improvement"/>
    <s v="Individual Professional Performance"/>
    <x v="127"/>
    <x v="12002"/>
    <x v="2"/>
    <s v="Audiobook"/>
    <s v=""/>
    <s v="Brilliance Publishing"/>
    <s v=""/>
    <s v="No"/>
    <s v="Published"/>
    <d v="2020-05-09T00:00:00"/>
  </r>
  <r>
    <s v="Business Expert 2.0"/>
    <s v="Professional Improvement"/>
    <s v="Individual Professional Performance"/>
    <x v="127"/>
    <x v="12003"/>
    <x v="1"/>
    <s v="Book"/>
    <s v=""/>
    <s v="Harvard Business Press"/>
    <s v=""/>
    <s v="No"/>
    <s v="Published"/>
    <d v="2020-05-09T00:00:00"/>
  </r>
  <r>
    <s v="Business Expert 2.0"/>
    <s v="Navigating the Pandemic – Archives"/>
    <s v="Navigating the Pandemic – Archives"/>
    <x v="95"/>
    <x v="12004"/>
    <x v="3"/>
    <s v="Course"/>
    <s v=""/>
    <s v="Skillsoft"/>
    <s v="0.00"/>
    <s v="Yes"/>
    <s v="Published"/>
    <d v="2023-01-03T00:00:00"/>
  </r>
  <r>
    <s v="Business Expert 2.0"/>
    <s v="Skillsoft Leadercamps"/>
    <s v="Skillsoft Leadercamps: Live and Replays"/>
    <x v="222"/>
    <x v="12004"/>
    <x v="3"/>
    <s v="Course"/>
    <s v=""/>
    <s v="Skillsoft"/>
    <s v="0.00"/>
    <s v="Yes"/>
    <s v="Published"/>
    <d v="2023-01-03T00:00:00"/>
  </r>
  <r>
    <s v="Business Expert 2.0"/>
    <s v="Leadership Development Program powered by MIT SMR"/>
    <s v="Leading Yourself"/>
    <x v="340"/>
    <x v="1200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99"/>
    <x v="1200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2005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55"/>
    <x v="5103"/>
    <x v="2"/>
    <s v="Audiobook"/>
    <s v=""/>
    <s v="Berrett-Koehler Publishers"/>
    <s v=""/>
    <s v="No"/>
    <s v="Published"/>
    <d v="2020-05-09T00:00:00"/>
  </r>
  <r>
    <s v="Business Expert 2.0"/>
    <s v="Productivity &amp; Collaboration Tools"/>
    <s v="Productivity Tools"/>
    <x v="116"/>
    <x v="12006"/>
    <x v="4"/>
    <s v="Course"/>
    <s v=""/>
    <s v="Microsoft Learn"/>
    <s v=""/>
    <s v="No"/>
    <s v="Published"/>
    <d v="2023-07-05T00:00:00"/>
  </r>
  <r>
    <s v="Business Expert 2.0"/>
    <s v="Data"/>
    <s v="Data Visualization &amp; Reporting"/>
    <x v="116"/>
    <x v="12006"/>
    <x v="4"/>
    <s v="Course"/>
    <s v=""/>
    <s v="Microsoft Learn"/>
    <s v=""/>
    <s v="No"/>
    <s v="Published"/>
    <d v="2023-07-05T00:00:00"/>
  </r>
  <r>
    <s v="Business Expert 2.0"/>
    <s v="Diversity, Equity, &amp; Inclusion"/>
    <s v="Diversity, Equity &amp; Inclusion"/>
    <x v="85"/>
    <x v="12007"/>
    <x v="2"/>
    <s v="Audiobook"/>
    <s v=""/>
    <s v="Gildan Media"/>
    <s v=""/>
    <s v="No"/>
    <s v="Published"/>
    <d v="2022-09-28T00:00:00"/>
  </r>
  <r>
    <s v="Business Expert 2.0"/>
    <s v="Management"/>
    <s v="Team Management"/>
    <x v="111"/>
    <x v="12007"/>
    <x v="2"/>
    <s v="Audiobook"/>
    <s v=""/>
    <s v="Gildan Media"/>
    <s v=""/>
    <s v="No"/>
    <s v="Published"/>
    <d v="2022-09-28T00:00:00"/>
  </r>
  <r>
    <s v="Business Expert 2.0"/>
    <s v="Business Operations"/>
    <s v="Human Resources"/>
    <x v="256"/>
    <x v="12008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39"/>
    <x v="12009"/>
    <x v="1"/>
    <s v="Book"/>
    <s v=""/>
    <s v="John Wiley &amp; Sons (US)"/>
    <s v=""/>
    <s v="No"/>
    <s v="Published"/>
    <d v="2020-05-14T00:00:00"/>
  </r>
  <r>
    <s v="Business Expert 2.0"/>
    <s v="Sales &amp; Marketing"/>
    <s v="Selling Skills"/>
    <x v="4"/>
    <x v="12010"/>
    <x v="2"/>
    <s v="Audiobook"/>
    <s v=""/>
    <s v="Gildan Media"/>
    <s v=""/>
    <s v="No"/>
    <s v="Published"/>
    <d v="2021-05-31T00:00:00"/>
  </r>
  <r>
    <s v="Business Expert 2.0"/>
    <s v="Leadership Development Program powered by MIT SMR"/>
    <s v="Leading Your Team"/>
    <x v="240"/>
    <x v="12011"/>
    <x v="1"/>
    <s v="Book"/>
    <s v=""/>
    <s v="Thomas Nelson"/>
    <s v=""/>
    <s v="No"/>
    <s v="Published"/>
    <d v="2020-05-10T00:00:00"/>
  </r>
  <r>
    <s v="Business Expert 2.0"/>
    <s v="Management"/>
    <s v="Management Essentials"/>
    <x v="108"/>
    <x v="12011"/>
    <x v="1"/>
    <s v="Book"/>
    <s v=""/>
    <s v="Thomas Nelson"/>
    <s v=""/>
    <s v="No"/>
    <s v="Published"/>
    <d v="2020-05-10T00:00:00"/>
  </r>
  <r>
    <s v="Business Expert 2.0"/>
    <s v="Management"/>
    <s v="Team Management"/>
    <x v="110"/>
    <x v="12011"/>
    <x v="1"/>
    <s v="Book"/>
    <s v=""/>
    <s v="Thomas Nelson"/>
    <s v=""/>
    <s v="No"/>
    <s v="Published"/>
    <d v="2020-05-10T00:00:00"/>
  </r>
  <r>
    <s v="Business Expert 2.0"/>
    <s v="Diversity, Equity, &amp; Inclusion"/>
    <s v="Leading Diversity, Equity &amp; Inclusion"/>
    <x v="84"/>
    <x v="12012"/>
    <x v="1"/>
    <s v="Book"/>
    <s v=""/>
    <s v="Ashgate Publishing"/>
    <s v=""/>
    <s v="No"/>
    <s v="Published"/>
    <d v="2020-05-09T00:00:00"/>
  </r>
  <r>
    <s v="Business Expert 2.0"/>
    <s v="Diversity, Equity, &amp; Inclusion"/>
    <s v="Leading Diversity, Equity &amp; Inclusion"/>
    <x v="63"/>
    <x v="12012"/>
    <x v="1"/>
    <s v="Book"/>
    <s v=""/>
    <s v="Ashgate Publishing"/>
    <s v=""/>
    <s v="No"/>
    <s v="Published"/>
    <d v="2020-05-09T00:00:00"/>
  </r>
  <r>
    <s v="Business Expert 2.0"/>
    <s v="Diversity, Equity, &amp; Inclusion"/>
    <s v="Leading Diversity, Equity &amp; Inclusion"/>
    <x v="163"/>
    <x v="12012"/>
    <x v="1"/>
    <s v="Book"/>
    <s v=""/>
    <s v="Ashgate Publishing"/>
    <s v=""/>
    <s v="No"/>
    <s v="Published"/>
    <d v="2020-05-09T00:00:00"/>
  </r>
  <r>
    <s v="Business Expert 2.0"/>
    <s v="Diversity, Equity, &amp; Inclusion"/>
    <s v="Diversity, Equity &amp; Inclusion"/>
    <x v="85"/>
    <x v="12012"/>
    <x v="1"/>
    <s v="Book"/>
    <s v=""/>
    <s v="Ashgate Publishing"/>
    <s v=""/>
    <s v="No"/>
    <s v="Published"/>
    <d v="2020-05-09T00:00:00"/>
  </r>
  <r>
    <s v="Business Expert 2.0"/>
    <s v="Productivity &amp; Collaboration Tools"/>
    <s v="Productivity Tools"/>
    <x v="116"/>
    <x v="12013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2013"/>
    <x v="4"/>
    <s v="Course"/>
    <s v=""/>
    <s v="Microsoft Learn"/>
    <s v=""/>
    <s v="No"/>
    <s v="Published"/>
    <d v="2021-10-05T00:00:00"/>
  </r>
  <r>
    <s v="Business Expert 2.0"/>
    <s v="Product Management"/>
    <s v="Product Management Skills"/>
    <x v="162"/>
    <x v="12014"/>
    <x v="1"/>
    <s v="Book"/>
    <s v=""/>
    <s v="Springer"/>
    <s v=""/>
    <s v="No"/>
    <s v="Published"/>
    <d v="2020-05-09T00:00:00"/>
  </r>
  <r>
    <s v="Business Expert 2.0"/>
    <s v="Business Operations"/>
    <s v="Finance"/>
    <x v="66"/>
    <x v="12015"/>
    <x v="1"/>
    <s v="Book"/>
    <s v=""/>
    <s v="AMACOM"/>
    <s v=""/>
    <s v="No"/>
    <s v="Published"/>
    <d v="2020-05-11T00:00:00"/>
  </r>
  <r>
    <s v="Business Expert 2.0"/>
    <s v="CompTIA"/>
    <s v="Core"/>
    <x v="249"/>
    <x v="12016"/>
    <x v="3"/>
    <s v="Course"/>
    <s v=""/>
    <s v="Skillsoft"/>
    <s v="0.00"/>
    <s v="Yes"/>
    <s v="Published"/>
    <d v="2024-04-02T00:00:00"/>
  </r>
  <r>
    <s v="Business Expert 2.0"/>
    <s v="Business Operations"/>
    <s v="Human Resources"/>
    <x v="75"/>
    <x v="12017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68"/>
    <x v="12017"/>
    <x v="1"/>
    <s v="Book"/>
    <s v=""/>
    <s v="John Wiley &amp; Sons (US)"/>
    <s v=""/>
    <s v="No"/>
    <s v="Published"/>
    <d v="2020-05-14T00:00:00"/>
  </r>
  <r>
    <s v="Business Expert 2.0"/>
    <s v="Sales &amp; Marketing"/>
    <s v="Selling Skills"/>
    <x v="4"/>
    <x v="1299"/>
    <x v="2"/>
    <s v="Audiobook"/>
    <s v=""/>
    <s v="Recorded Books, Inc."/>
    <s v=""/>
    <s v="No"/>
    <s v="Published"/>
    <d v="2021-08-02T00:00:00"/>
  </r>
  <r>
    <s v="Business Expert 2.0"/>
    <s v="Professional Improvement"/>
    <s v="Personal Accountability"/>
    <x v="17"/>
    <x v="1299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34"/>
    <x v="1299"/>
    <x v="2"/>
    <s v="Audiobook"/>
    <s v=""/>
    <s v="Recorded Books, Inc."/>
    <s v=""/>
    <s v="No"/>
    <s v="Published"/>
    <d v="2021-08-02T00:00:00"/>
  </r>
  <r>
    <s v="Business Expert 2.0"/>
    <s v="Sales &amp; Marketing"/>
    <s v="Corporate Communications"/>
    <x v="103"/>
    <x v="800"/>
    <x v="2"/>
    <s v="Audiobook"/>
    <s v=""/>
    <s v="Kogan Page"/>
    <s v=""/>
    <s v="No"/>
    <s v="Published"/>
    <d v="2021-10-07T00:00:00"/>
  </r>
  <r>
    <s v="Business Expert 2.0"/>
    <s v="Management"/>
    <s v="Leadership Essentials"/>
    <x v="1"/>
    <x v="12018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41"/>
    <x v="12019"/>
    <x v="1"/>
    <s v="Book"/>
    <s v=""/>
    <s v="McGraw-Hill"/>
    <s v=""/>
    <s v="No"/>
    <s v="Published"/>
    <d v="2022-01-24T00:00:00"/>
  </r>
  <r>
    <s v="Business Expert 2.0"/>
    <s v="Project Management"/>
    <s v="Project Management Core Concepts"/>
    <x v="31"/>
    <x v="12020"/>
    <x v="1"/>
    <s v="Book"/>
    <s v=""/>
    <s v="Project Management Institute"/>
    <s v=""/>
    <s v="No"/>
    <s v="Published"/>
    <d v="2020-05-09T00:00:00"/>
  </r>
  <r>
    <s v="Business Expert 2.0"/>
    <s v="Diversity, Equity, &amp; Inclusion"/>
    <s v="Leading Diversity, Equity &amp; Inclusion"/>
    <x v="63"/>
    <x v="6941"/>
    <x v="1"/>
    <s v="Book"/>
    <s v=""/>
    <s v="Mango Media"/>
    <s v=""/>
    <s v="No"/>
    <s v="Published"/>
    <d v="2021-10-07T00:00:00"/>
  </r>
  <r>
    <s v="Business Expert 2.0"/>
    <s v="Leadership Development Program powered by MIT SMR"/>
    <s v="Leading the Business"/>
    <x v="107"/>
    <x v="12021"/>
    <x v="2"/>
    <s v="Audiobook"/>
    <s v=""/>
    <s v="Gildan Media"/>
    <s v=""/>
    <s v="No"/>
    <s v="Published"/>
    <d v="2021-02-26T00:00:00"/>
  </r>
  <r>
    <s v="Business Expert 2.0"/>
    <s v="Professional Improvement"/>
    <s v="Self-Discovery"/>
    <x v="173"/>
    <x v="12021"/>
    <x v="2"/>
    <s v="Audiobook"/>
    <s v=""/>
    <s v="Gildan Media"/>
    <s v=""/>
    <s v="No"/>
    <s v="Published"/>
    <d v="2021-02-26T00:00:00"/>
  </r>
  <r>
    <s v="Business Expert 2.0"/>
    <s v="Business Operations"/>
    <s v="Finance"/>
    <x v="39"/>
    <x v="12022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"/>
    <x v="12022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23"/>
    <x v="12023"/>
    <x v="5"/>
    <s v="Book Summary"/>
    <s v=""/>
    <s v="Skillsoft"/>
    <s v=""/>
    <s v="No"/>
    <s v="Published"/>
    <d v="2023-04-21T00:00:00"/>
  </r>
  <r>
    <s v="Business Expert 2.0"/>
    <s v="Leadership Development Program powered by MIT SMR"/>
    <s v="Leading Your Team"/>
    <x v="164"/>
    <x v="12024"/>
    <x v="2"/>
    <s v="Audiobook"/>
    <s v=""/>
    <s v="Gildan Media"/>
    <s v=""/>
    <s v="No"/>
    <s v="Published"/>
    <d v="2023-06-01T00:00:00"/>
  </r>
  <r>
    <s v="Business Expert 2.0"/>
    <s v="Professional Improvement"/>
    <s v="Business Communication"/>
    <x v="320"/>
    <x v="12024"/>
    <x v="2"/>
    <s v="Audiobook"/>
    <s v=""/>
    <s v="Gildan Media"/>
    <s v=""/>
    <s v="No"/>
    <s v="Published"/>
    <d v="2023-06-01T00:00:00"/>
  </r>
  <r>
    <s v="Business Expert 2.0"/>
    <s v="Professional Improvement"/>
    <s v="Well-Being"/>
    <x v="91"/>
    <x v="12025"/>
    <x v="2"/>
    <s v="Audiobook"/>
    <s v=""/>
    <s v="Gildan Media"/>
    <s v=""/>
    <s v="No"/>
    <s v="Published"/>
    <d v="2023-05-02T00:00:00"/>
  </r>
  <r>
    <s v="Business Expert 2.0"/>
    <s v="Management"/>
    <s v="Business Execution"/>
    <x v="27"/>
    <x v="12026"/>
    <x v="1"/>
    <s v="Book"/>
    <s v=""/>
    <s v="Human Resource Development Press"/>
    <s v=""/>
    <s v="No"/>
    <s v="Published"/>
    <d v="2020-05-09T00:00:00"/>
  </r>
  <r>
    <s v="Business Expert 2.0"/>
    <s v="Management"/>
    <s v="Leadership Essentials"/>
    <x v="1"/>
    <x v="12026"/>
    <x v="1"/>
    <s v="Book"/>
    <s v=""/>
    <s v="Human Resource Development Press"/>
    <s v=""/>
    <s v="No"/>
    <s v="Published"/>
    <d v="2020-05-09T00:00:00"/>
  </r>
  <r>
    <s v="Business Expert 2.0"/>
    <s v="Management"/>
    <s v="Team Management"/>
    <x v="29"/>
    <x v="12026"/>
    <x v="1"/>
    <s v="Book"/>
    <s v=""/>
    <s v="Human Resource Development Press"/>
    <s v=""/>
    <s v="No"/>
    <s v="Published"/>
    <d v="2020-05-09T00:00:00"/>
  </r>
  <r>
    <s v="Business Expert 2.0"/>
    <s v="Management"/>
    <s v="Mayo Clinic on Covid Management"/>
    <x v="196"/>
    <x v="12027"/>
    <x v="3"/>
    <s v="Course"/>
    <s v=""/>
    <s v="Skillsoft"/>
    <s v="0.00"/>
    <s v="No"/>
    <s v="Published"/>
    <d v="2022-03-25T00:00:00"/>
  </r>
  <r>
    <s v="Business Expert 2.0"/>
    <s v="Management"/>
    <s v="Business Strategy"/>
    <x v="187"/>
    <x v="10116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04"/>
    <x v="9368"/>
    <x v="2"/>
    <s v="Audiobook"/>
    <s v=""/>
    <s v="Gildan Media"/>
    <s v=""/>
    <s v="No"/>
    <s v="Published"/>
    <d v="2020-05-10T00:00:00"/>
  </r>
  <r>
    <s v="Business Expert 2.0"/>
    <s v="Professional Improvement"/>
    <s v="Self-Discovery"/>
    <x v="137"/>
    <x v="9368"/>
    <x v="2"/>
    <s v="Audiobook"/>
    <s v=""/>
    <s v="Gildan Media"/>
    <s v=""/>
    <s v="No"/>
    <s v="Published"/>
    <d v="2020-05-10T00:00:00"/>
  </r>
  <r>
    <s v="Business Expert 2.0"/>
    <s v="Business Operations"/>
    <s v="Human Resources"/>
    <x v="24"/>
    <x v="12028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Core Concepts"/>
    <x v="31"/>
    <x v="12029"/>
    <x v="1"/>
    <s v="Book"/>
    <s v=""/>
    <s v="Business Expert Press"/>
    <s v=""/>
    <s v="No"/>
    <s v="Published"/>
    <d v="2023-05-01T00:00:00"/>
  </r>
  <r>
    <s v="Business Expert 2.0"/>
    <s v="Management"/>
    <s v="Team Management"/>
    <x v="29"/>
    <x v="12030"/>
    <x v="1"/>
    <s v="Book"/>
    <s v=""/>
    <s v="Apress"/>
    <s v=""/>
    <s v="No"/>
    <s v="Published"/>
    <d v="2020-05-14T00:00:00"/>
  </r>
  <r>
    <s v="Business Expert 2.0"/>
    <s v="Business Operations"/>
    <s v="Process Improvement"/>
    <x v="16"/>
    <x v="12031"/>
    <x v="1"/>
    <s v="Book"/>
    <s v=""/>
    <s v="Apress"/>
    <s v=""/>
    <s v="No"/>
    <s v="Published"/>
    <d v="2020-05-14T00:00:00"/>
  </r>
  <r>
    <s v="Business Expert 2.0"/>
    <s v="Customer Service"/>
    <s v="Customer Service: Core Concepts &amp; Methods"/>
    <x v="34"/>
    <x v="12032"/>
    <x v="1"/>
    <s v="Book"/>
    <s v=""/>
    <s v="Packt Publishing"/>
    <s v=""/>
    <s v="No"/>
    <s v="Published"/>
    <d v="2020-05-09T00:00:00"/>
  </r>
  <r>
    <s v="Business Expert 2.0"/>
    <s v="Data"/>
    <s v="Data Visualization &amp; Reporting"/>
    <x v="65"/>
    <x v="12033"/>
    <x v="3"/>
    <s v="Course"/>
    <s v=""/>
    <s v="Skillsoft"/>
    <s v="0.00"/>
    <s v="Yes"/>
    <s v="Published"/>
    <d v="2023-11-02T00:00:00"/>
  </r>
  <r>
    <s v="Business Expert 2.0"/>
    <s v="Project Management"/>
    <s v="Project Management Core Concepts"/>
    <x v="31"/>
    <x v="12034"/>
    <x v="1"/>
    <s v="Book"/>
    <s v=""/>
    <s v="Kogan Page"/>
    <s v=""/>
    <s v="No"/>
    <s v="Published"/>
    <d v="2020-05-28T00:00:00"/>
  </r>
  <r>
    <s v="Business Expert 2.0"/>
    <s v="Professional Improvement"/>
    <s v="Well-Being"/>
    <x v="91"/>
    <x v="12035"/>
    <x v="1"/>
    <s v="Book"/>
    <s v=""/>
    <s v="John Wiley &amp; Sons (US)"/>
    <s v=""/>
    <s v="No"/>
    <s v="Published"/>
    <d v="2023-11-02T00:00:00"/>
  </r>
  <r>
    <s v="Business Expert 2.0"/>
    <s v="Professional Improvement"/>
    <s v="Individual Professional Performance"/>
    <x v="114"/>
    <x v="12036"/>
    <x v="2"/>
    <s v="Audiobook"/>
    <s v=""/>
    <s v="Gildan Media"/>
    <s v=""/>
    <s v="No"/>
    <s v="Published"/>
    <d v="2021-07-15T00:00:00"/>
  </r>
  <r>
    <s v="Business Expert 2.0"/>
    <s v="Business Operations"/>
    <s v="Process Improvement"/>
    <x v="45"/>
    <x v="5817"/>
    <x v="1"/>
    <s v="Book"/>
    <s v=""/>
    <s v="Springer"/>
    <s v=""/>
    <s v="No"/>
    <s v="Published"/>
    <d v="2022-03-16T00:00:00"/>
  </r>
  <r>
    <s v="Business Expert 2.0"/>
    <s v="Skillsoft’s The Edge Podcast"/>
    <s v="Podcast Episode Menu"/>
    <x v="94"/>
    <x v="12037"/>
    <x v="4"/>
    <s v="Podcast"/>
    <s v=""/>
    <s v="Skillsoft"/>
    <s v=""/>
    <s v="No"/>
    <s v="Published"/>
    <d v="2022-12-05T00:00:00"/>
  </r>
  <r>
    <s v="Business Expert 2.0"/>
    <s v="Digital Transformation"/>
    <s v="Digital Soft Skills Competencies"/>
    <x v="156"/>
    <x v="4262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327"/>
    <x v="4262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4262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4"/>
    <x v="4262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4262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81"/>
    <x v="4262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41"/>
    <x v="12038"/>
    <x v="0"/>
    <s v="Audio Summary"/>
    <s v=""/>
    <s v="Skillsoft"/>
    <s v=""/>
    <s v="No"/>
    <s v="Published"/>
    <d v="2022-10-08T00:00:00"/>
  </r>
  <r>
    <s v="Business Expert 2.0"/>
    <s v="Product Management"/>
    <s v="Product Management Skills"/>
    <x v="162"/>
    <x v="12038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12038"/>
    <x v="0"/>
    <s v="Audio Summary"/>
    <s v=""/>
    <s v="Skillsoft"/>
    <s v=""/>
    <s v="No"/>
    <s v="Published"/>
    <d v="2022-10-08T00:00:00"/>
  </r>
  <r>
    <s v="Business Expert 2.0"/>
    <s v="Infrastructure &amp; Operations"/>
    <s v="Client &amp; Server Administration"/>
    <x v="15"/>
    <x v="12039"/>
    <x v="4"/>
    <s v="Lab"/>
    <s v=""/>
    <s v="Skillsoft"/>
    <s v=""/>
    <s v="No"/>
    <s v="Published"/>
    <d v="2022-01-24T00:00:00"/>
  </r>
  <r>
    <s v="Business Expert 2.0"/>
    <s v="Management"/>
    <s v="Business Execution"/>
    <x v="143"/>
    <x v="12040"/>
    <x v="2"/>
    <s v="Audiobook"/>
    <s v=""/>
    <s v="The Random House Audio Publishing Group"/>
    <s v=""/>
    <s v="No"/>
    <s v="Published"/>
    <d v="2020-05-09T00:00:00"/>
  </r>
  <r>
    <s v="Business Expert 2.0"/>
    <s v="Management"/>
    <s v="Business Strategy"/>
    <x v="131"/>
    <x v="12040"/>
    <x v="2"/>
    <s v="Audiobook"/>
    <s v=""/>
    <s v="The Random House Audio Publishing Group"/>
    <s v=""/>
    <s v="No"/>
    <s v="Published"/>
    <d v="2020-05-09T00:00:00"/>
  </r>
  <r>
    <s v="Business Expert 2.0"/>
    <s v="Digital Transformation"/>
    <s v="Digital Experiences"/>
    <x v="261"/>
    <x v="12041"/>
    <x v="1"/>
    <s v="Book"/>
    <s v=""/>
    <s v="John Wiley &amp; Sons (US)"/>
    <s v=""/>
    <s v="No"/>
    <s v="Published"/>
    <d v="2020-05-09T00:00:00"/>
  </r>
  <r>
    <s v="Business Expert 2.0"/>
    <s v="Digital Transformation"/>
    <s v="Digital Experiences"/>
    <x v="206"/>
    <x v="12041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the Business"/>
    <x v="366"/>
    <x v="12041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12042"/>
    <x v="1"/>
    <s v="Book"/>
    <s v=""/>
    <s v="Princeton University Press"/>
    <s v=""/>
    <s v="No"/>
    <s v="Published"/>
    <d v="2022-03-24T00:00:00"/>
  </r>
  <r>
    <s v="Business Expert 2.0"/>
    <s v="Infrastructure &amp; Operations"/>
    <s v="IT Services"/>
    <x v="189"/>
    <x v="12043"/>
    <x v="1"/>
    <s v="Book"/>
    <s v=""/>
    <s v="IT Governance"/>
    <s v=""/>
    <s v="No"/>
    <s v="Published"/>
    <d v="2021-12-30T00:00:00"/>
  </r>
  <r>
    <s v="Business Expert 2.0"/>
    <s v="Customer Service"/>
    <s v="Customer Service: Core Concepts &amp; Methods"/>
    <x v="189"/>
    <x v="12043"/>
    <x v="1"/>
    <s v="Book"/>
    <s v=""/>
    <s v="IT Governance"/>
    <s v=""/>
    <s v="No"/>
    <s v="Published"/>
    <d v="2021-12-30T00:00:00"/>
  </r>
  <r>
    <s v="Business Expert 2.0"/>
    <s v="Customer Service"/>
    <s v="Customer Service: Core Concepts &amp; Methods"/>
    <x v="34"/>
    <x v="12044"/>
    <x v="1"/>
    <s v="Book"/>
    <s v=""/>
    <s v="Business Expert Press"/>
    <s v=""/>
    <s v="No"/>
    <s v="Published"/>
    <d v="2020-05-10T00:00:00"/>
  </r>
  <r>
    <s v="Business Expert 2.0"/>
    <s v="Management"/>
    <s v="Leadership Essentials"/>
    <x v="148"/>
    <x v="12045"/>
    <x v="1"/>
    <s v="Book"/>
    <s v=""/>
    <s v="John Wiley &amp; Sons (US)"/>
    <s v=""/>
    <s v="No"/>
    <s v="Published"/>
    <d v="2021-10-07T00:00:00"/>
  </r>
  <r>
    <s v="Business Expert 2.0"/>
    <s v="Business Operations"/>
    <s v="Process Improvement"/>
    <x v="215"/>
    <x v="12046"/>
    <x v="1"/>
    <s v="Book"/>
    <s v=""/>
    <s v="APQC"/>
    <s v=""/>
    <s v="No"/>
    <s v="Published"/>
    <d v="2020-05-10T00:00:00"/>
  </r>
  <r>
    <s v="Business Expert 2.0"/>
    <s v="Management"/>
    <s v="Business Strategy"/>
    <x v="11"/>
    <x v="12047"/>
    <x v="1"/>
    <s v="Book"/>
    <s v=""/>
    <s v="MIT Sloan Management Review"/>
    <s v=""/>
    <s v="No"/>
    <s v="Published"/>
    <d v="2020-07-31T00:00:00"/>
  </r>
  <r>
    <s v="Business Expert 2.0"/>
    <s v="Management"/>
    <s v="Business Strategy"/>
    <x v="182"/>
    <x v="12048"/>
    <x v="2"/>
    <s v="Audiobook"/>
    <s v=""/>
    <s v="Recorded Books, Inc."/>
    <s v=""/>
    <s v="No"/>
    <s v="Published"/>
    <d v="2021-10-07T00:00:00"/>
  </r>
  <r>
    <s v="Business Expert 2.0"/>
    <s v="Leadership Development Program powered by MIT SMR"/>
    <s v="Leading the Business"/>
    <x v="238"/>
    <x v="12049"/>
    <x v="2"/>
    <s v="Audiobook"/>
    <s v=""/>
    <s v="Brilliance Publishing"/>
    <s v=""/>
    <s v="No"/>
    <s v="Published"/>
    <d v="2020-05-14T00:00:00"/>
  </r>
  <r>
    <s v="Business Expert 2.0"/>
    <s v="Professional Improvement"/>
    <s v="Individual Professional Performance"/>
    <x v="198"/>
    <x v="12049"/>
    <x v="2"/>
    <s v="Audiobook"/>
    <s v=""/>
    <s v="Brilliance Publishing"/>
    <s v=""/>
    <s v="No"/>
    <s v="Published"/>
    <d v="2020-05-14T00:00:00"/>
  </r>
  <r>
    <s v="Business Expert 2.0"/>
    <s v="Professional Improvement"/>
    <s v="Individual Professional Performance"/>
    <x v="40"/>
    <x v="12049"/>
    <x v="2"/>
    <s v="Audiobook"/>
    <s v=""/>
    <s v="Brilliance Publishing"/>
    <s v=""/>
    <s v="No"/>
    <s v="Published"/>
    <d v="2020-05-14T00:00:00"/>
  </r>
  <r>
    <s v="Business Expert 2.0"/>
    <s v="Management"/>
    <s v="Leadership Essentials"/>
    <x v="1"/>
    <x v="12049"/>
    <x v="2"/>
    <s v="Audiobook"/>
    <s v=""/>
    <s v="Brilliance Publishing"/>
    <s v=""/>
    <s v="No"/>
    <s v="Published"/>
    <d v="2020-05-14T00:00:00"/>
  </r>
  <r>
    <s v="Business Expert 2.0"/>
    <s v="Customer Service"/>
    <s v="Customer Service: Core Concepts &amp; Methods"/>
    <x v="35"/>
    <x v="12050"/>
    <x v="2"/>
    <s v="Audiobook"/>
    <s v=""/>
    <s v="Brilliance Publishing"/>
    <s v=""/>
    <s v="No"/>
    <s v="Published"/>
    <d v="2020-05-09T00:00:00"/>
  </r>
  <r>
    <s v="Business Expert 2.0"/>
    <s v="Management"/>
    <s v="Leadership Essentials"/>
    <x v="1"/>
    <x v="12050"/>
    <x v="2"/>
    <s v="Audiobook"/>
    <s v=""/>
    <s v="Brilliance Publishing"/>
    <s v=""/>
    <s v="No"/>
    <s v="Published"/>
    <d v="2020-05-09T00:00:00"/>
  </r>
  <r>
    <s v="Business Expert 2.0"/>
    <s v="Management"/>
    <s v="Business Execution"/>
    <x v="143"/>
    <x v="3313"/>
    <x v="1"/>
    <s v="Book"/>
    <s v=""/>
    <s v="John Wiley &amp; Sons (US)"/>
    <s v=""/>
    <s v="No"/>
    <s v="Published"/>
    <d v="2023-10-18T00:00:00"/>
  </r>
  <r>
    <s v="Business Expert 2.0"/>
    <s v="Sales &amp; Marketing"/>
    <s v="Corporate Marketing"/>
    <x v="141"/>
    <x v="12051"/>
    <x v="1"/>
    <s v="Book"/>
    <s v=""/>
    <s v="McGraw-Hill"/>
    <s v=""/>
    <s v="No"/>
    <s v="Published"/>
    <d v="2020-05-11T00:00:00"/>
  </r>
  <r>
    <s v="Business Expert 2.0"/>
    <s v="Sales &amp; Marketing"/>
    <s v="Customer Success"/>
    <x v="199"/>
    <x v="12051"/>
    <x v="1"/>
    <s v="Book"/>
    <s v=""/>
    <s v="McGraw-Hill"/>
    <s v=""/>
    <s v="No"/>
    <s v="Published"/>
    <d v="2020-05-11T00:00:00"/>
  </r>
  <r>
    <s v="Business Expert 2.0"/>
    <s v="Leadership Development Program powered by MIT SMR"/>
    <s v="Leading the Business"/>
    <x v="301"/>
    <x v="12052"/>
    <x v="1"/>
    <s v="Book"/>
    <s v=""/>
    <s v="Apress"/>
    <s v=""/>
    <s v="No"/>
    <s v="Published"/>
    <d v="2021-10-07T00:00:00"/>
  </r>
  <r>
    <s v="Business Expert 2.0"/>
    <s v="Artificial Intelligence (AI)"/>
    <s v="AI Business Transformation"/>
    <x v="367"/>
    <x v="12052"/>
    <x v="1"/>
    <s v="Book"/>
    <s v=""/>
    <s v="Apress"/>
    <s v=""/>
    <s v="No"/>
    <s v="Published"/>
    <d v="2021-10-07T00:00:00"/>
  </r>
  <r>
    <s v="Business Expert 2.0"/>
    <s v="Management"/>
    <s v="Team Management"/>
    <x v="110"/>
    <x v="2833"/>
    <x v="2"/>
    <s v="Audiobook"/>
    <s v=""/>
    <s v="Recorded Books, Inc."/>
    <s v=""/>
    <s v="No"/>
    <s v="Published"/>
    <d v="2020-05-14T00:00:00"/>
  </r>
  <r>
    <s v="Business Expert 2.0"/>
    <s v="Management"/>
    <s v="Leadership Essentials"/>
    <x v="1"/>
    <x v="1205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1205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2059"/>
    <x v="1"/>
    <s v="Book"/>
    <s v=""/>
    <s v="Berrett-Koehler Publishers"/>
    <s v=""/>
    <s v="No"/>
    <s v="Published"/>
    <d v="2023-10-03T00:00:00"/>
  </r>
  <r>
    <s v="Business Expert 2.0"/>
    <s v="Sales &amp; Marketing"/>
    <s v="Corporate Marketing"/>
    <x v="141"/>
    <x v="1991"/>
    <x v="2"/>
    <s v="Audiobook"/>
    <s v=""/>
    <s v="Gildan Media"/>
    <s v=""/>
    <s v="No"/>
    <s v="Published"/>
    <d v="2020-07-17T00:00:00"/>
  </r>
  <r>
    <s v="Business Expert 2.0"/>
    <s v="Professional Improvement"/>
    <s v="Well-Being"/>
    <x v="295"/>
    <x v="12054"/>
    <x v="2"/>
    <s v="Audiobook"/>
    <s v=""/>
    <s v="Made for Success"/>
    <s v=""/>
    <s v="No"/>
    <s v="Published"/>
    <d v="2020-05-28T00:00:00"/>
  </r>
  <r>
    <s v="Business Expert 2.0"/>
    <s v="Navigating the Pandemic – Archives"/>
    <s v="Navigating the Pandemic – Archives"/>
    <x v="157"/>
    <x v="12055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12055"/>
    <x v="3"/>
    <s v="Course"/>
    <s v=""/>
    <s v="Skillsoft"/>
    <s v="0.00"/>
    <s v="Yes"/>
    <s v="Published"/>
    <d v="2024-03-19T00:00:00"/>
  </r>
  <r>
    <s v="Business Expert 2.0"/>
    <s v="Sales &amp; Marketing"/>
    <s v="Corporate Marketing"/>
    <x v="141"/>
    <x v="12056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04"/>
    <x v="4450"/>
    <x v="1"/>
    <s v="Book"/>
    <s v=""/>
    <s v="HarperCollins"/>
    <s v=""/>
    <s v="No"/>
    <s v="Published"/>
    <d v="2020-05-10T00:00:00"/>
  </r>
  <r>
    <s v="Business Expert 2.0"/>
    <s v="CompTIA"/>
    <s v="Core"/>
    <x v="76"/>
    <x v="12057"/>
    <x v="6"/>
    <s v="Skill Benchmark"/>
    <s v=""/>
    <s v="Skillsoft"/>
    <s v=""/>
    <s v="No"/>
    <s v="Published"/>
    <d v="2024-03-08T00:00:00"/>
  </r>
  <r>
    <s v="Business Expert 2.0"/>
    <s v="Productivity &amp; Collaboration Tools"/>
    <s v="Microsoft Office"/>
    <x v="61"/>
    <x v="12058"/>
    <x v="1"/>
    <s v="Book"/>
    <s v=""/>
    <s v="Apress"/>
    <s v=""/>
    <s v="No"/>
    <s v="Published"/>
    <d v="2022-06-22T00:00:00"/>
  </r>
  <r>
    <s v="Business Expert 2.0"/>
    <s v="AWS"/>
    <s v="Architecting"/>
    <x v="57"/>
    <x v="12059"/>
    <x v="3"/>
    <s v="Course"/>
    <s v=""/>
    <s v="Skillsoft"/>
    <s v="0.00"/>
    <s v="Yes"/>
    <s v="Published"/>
    <d v="2023-09-20T00:00:00"/>
  </r>
  <r>
    <s v="Business Expert 2.0"/>
    <s v="Management"/>
    <s v="Leadership Essentials"/>
    <x v="1"/>
    <x v="12060"/>
    <x v="2"/>
    <s v="Audiobook"/>
    <s v=""/>
    <s v="Recorded Books, Inc."/>
    <s v=""/>
    <s v="No"/>
    <s v="Published"/>
    <d v="2023-10-04T00:00:00"/>
  </r>
  <r>
    <s v="Business Expert 2.0"/>
    <s v="Management"/>
    <s v="Business Strategy"/>
    <x v="182"/>
    <x v="12061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1"/>
    <x v="12062"/>
    <x v="2"/>
    <s v="Audiobook"/>
    <s v=""/>
    <s v="Recorded Books, Inc."/>
    <s v=""/>
    <s v="No"/>
    <s v="Published"/>
    <d v="2021-10-07T00:00:00"/>
  </r>
  <r>
    <s v="Business Expert 2.0"/>
    <s v="Digital Transformation"/>
    <s v="Data Science"/>
    <x v="19"/>
    <x v="12063"/>
    <x v="1"/>
    <s v="Book"/>
    <s v=""/>
    <s v="MIT Sloan Management Review"/>
    <s v=""/>
    <s v="No"/>
    <s v="Published"/>
    <d v="2021-03-25T00:00:00"/>
  </r>
  <r>
    <s v="Business Expert 2.0"/>
    <s v="Professional Improvement"/>
    <s v="Personal Productivity"/>
    <x v="54"/>
    <x v="12064"/>
    <x v="1"/>
    <s v="Book"/>
    <s v=""/>
    <s v="John Wiley &amp; Sons (UK)"/>
    <s v=""/>
    <s v="No"/>
    <s v="Published"/>
    <d v="2020-05-14T00:00:00"/>
  </r>
  <r>
    <s v="Business Expert 2.0"/>
    <s v="Business Operations"/>
    <s v="Business Planning &amp; Analysis"/>
    <x v="47"/>
    <x v="12065"/>
    <x v="1"/>
    <s v="Book"/>
    <s v=""/>
    <s v="Bibliomotion"/>
    <s v=""/>
    <s v="No"/>
    <s v="Published"/>
    <d v="2020-05-10T00:00:00"/>
  </r>
  <r>
    <s v="Business Expert 2.0"/>
    <s v="(ISC)2"/>
    <s v="Cloud Security"/>
    <x v="167"/>
    <x v="12066"/>
    <x v="3"/>
    <s v="Course"/>
    <s v=""/>
    <s v="Skillsoft"/>
    <s v="0.00"/>
    <s v="Yes"/>
    <s v="Published"/>
    <d v="2023-09-20T00:00:00"/>
  </r>
  <r>
    <s v="Business Expert 2.0"/>
    <s v="Professional Improvement"/>
    <s v="Individual Professional Performance"/>
    <x v="40"/>
    <x v="12067"/>
    <x v="1"/>
    <s v="Book"/>
    <s v=""/>
    <s v="Springer"/>
    <s v=""/>
    <s v="No"/>
    <s v="Published"/>
    <d v="2023-10-04T00:00:00"/>
  </r>
  <r>
    <s v="Business Expert 2.0"/>
    <s v="Professional Improvement"/>
    <s v="Personal Productivity"/>
    <x v="54"/>
    <x v="12068"/>
    <x v="2"/>
    <s v="Audiobook"/>
    <s v=""/>
    <s v="Brilliance Publishing"/>
    <s v=""/>
    <s v="No"/>
    <s v="Published"/>
    <d v="2020-05-10T00:00:00"/>
  </r>
  <r>
    <s v="Business Expert 2.0"/>
    <s v="Productivity &amp; Collaboration Tools"/>
    <s v="Browsers &amp; Operating Systems"/>
    <x v="150"/>
    <x v="12069"/>
    <x v="1"/>
    <s v="Book"/>
    <s v=""/>
    <s v="John Wiley &amp; Sons (US)"/>
    <s v=""/>
    <s v="No"/>
    <s v="Published"/>
    <d v="2020-05-09T00:00:00"/>
  </r>
  <r>
    <s v="Business Expert 2.0"/>
    <s v="Data"/>
    <s v="Database Development"/>
    <x v="233"/>
    <x v="12070"/>
    <x v="3"/>
    <s v="Course"/>
    <s v=""/>
    <s v="Skillsoft"/>
    <s v=""/>
    <s v="Yes"/>
    <s v="Published"/>
    <d v="2022-11-30T00:00:00"/>
  </r>
  <r>
    <s v="Business Expert 2.0"/>
    <s v="Professional Improvement"/>
    <s v="Working and Learning Together From Home"/>
    <x v="307"/>
    <x v="12071"/>
    <x v="4"/>
    <s v="Article"/>
    <s v=""/>
    <s v="National Center for Learning Disabilities"/>
    <s v=""/>
    <s v="No"/>
    <s v="Published"/>
    <d v="2021-07-20T00:00:00"/>
  </r>
  <r>
    <s v="Business Expert 2.0"/>
    <s v="Business Operations"/>
    <s v="Process Improvement"/>
    <x v="16"/>
    <x v="12072"/>
    <x v="1"/>
    <s v="Book"/>
    <s v=""/>
    <s v="Cambridge University Press"/>
    <s v=""/>
    <s v="No"/>
    <s v="Published"/>
    <d v="2020-05-09T00:00:00"/>
  </r>
  <r>
    <s v="Business Expert 2.0"/>
    <s v="Management"/>
    <s v="Business Strategy"/>
    <x v="52"/>
    <x v="12072"/>
    <x v="1"/>
    <s v="Book"/>
    <s v=""/>
    <s v="Cambridge University Press"/>
    <s v=""/>
    <s v="No"/>
    <s v="Published"/>
    <d v="2020-05-09T00:00:00"/>
  </r>
  <r>
    <s v="Business Expert 2.0"/>
    <s v="Professional Improvement"/>
    <s v="Well-Being"/>
    <x v="18"/>
    <x v="12073"/>
    <x v="1"/>
    <s v="Book"/>
    <s v=""/>
    <s v="McGraw-Hill"/>
    <s v=""/>
    <s v="No"/>
    <s v="Published"/>
    <d v="2022-09-26T00:00:00"/>
  </r>
  <r>
    <s v="Business Expert 2.0"/>
    <s v="Leadership Development Program powered by MIT SMR"/>
    <s v="Leading Yourself"/>
    <x v="286"/>
    <x v="12074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173"/>
    <x v="12074"/>
    <x v="1"/>
    <s v="Book"/>
    <s v=""/>
    <s v="John Wiley &amp; Sons (US)"/>
    <s v=""/>
    <s v="No"/>
    <s v="Published"/>
    <d v="2020-05-14T00:00:00"/>
  </r>
  <r>
    <s v="Business Expert 2.0"/>
    <s v="Professional Improvement"/>
    <s v="Well-Being"/>
    <x v="18"/>
    <x v="12075"/>
    <x v="2"/>
    <s v="Audiobook"/>
    <s v=""/>
    <s v="Brilliance Publishing"/>
    <s v=""/>
    <s v="No"/>
    <s v="Published"/>
    <d v="2020-05-08T00:00:00"/>
  </r>
  <r>
    <s v="Business Expert 2.0"/>
    <s v="International Institute of Business Analysis (IIBA)"/>
    <s v="Level 3 - CBAP"/>
    <x v="285"/>
    <x v="12076"/>
    <x v="1"/>
    <s v="Book"/>
    <s v=""/>
    <s v="J. Ross Publishing"/>
    <s v=""/>
    <s v="No"/>
    <s v="Published"/>
    <d v="2020-05-10T00:00:00"/>
  </r>
  <r>
    <s v="Business Expert 2.0"/>
    <s v="Business Operations"/>
    <s v="Business Planning &amp; Analysis"/>
    <x v="14"/>
    <x v="12076"/>
    <x v="1"/>
    <s v="Book"/>
    <s v=""/>
    <s v="J. Ross Publishing"/>
    <s v=""/>
    <s v="No"/>
    <s v="Published"/>
    <d v="2020-05-10T00:00:00"/>
  </r>
  <r>
    <s v="Business Expert 2.0"/>
    <s v="Leadership Development Program powered by MIT SMR"/>
    <s v="Leading Your Team"/>
    <x v="241"/>
    <x v="6736"/>
    <x v="2"/>
    <s v="Audiobook"/>
    <s v=""/>
    <s v="Berrett-Koehler Publishers"/>
    <s v=""/>
    <s v="No"/>
    <s v="Published"/>
    <d v="2020-05-09T00:00:00"/>
  </r>
  <r>
    <s v="Business Expert 2.0"/>
    <s v="Professional Improvement"/>
    <s v="Business Communication"/>
    <x v="115"/>
    <x v="6736"/>
    <x v="2"/>
    <s v="Audiobook"/>
    <s v=""/>
    <s v="Berrett-Koehler Publishers"/>
    <s v=""/>
    <s v="No"/>
    <s v="Published"/>
    <d v="2020-05-09T00:00:00"/>
  </r>
  <r>
    <s v="Business Expert 2.0"/>
    <s v="Professional Improvement"/>
    <s v="Business Communication"/>
    <x v="67"/>
    <x v="6736"/>
    <x v="2"/>
    <s v="Audiobook"/>
    <s v=""/>
    <s v="Berrett-Koehler Publishers"/>
    <s v=""/>
    <s v="No"/>
    <s v="Published"/>
    <d v="2020-05-09T00:00:00"/>
  </r>
  <r>
    <s v="Business Expert 2.0"/>
    <s v="Sales &amp; Marketing"/>
    <s v="Corporate Communications"/>
    <x v="103"/>
    <x v="12077"/>
    <x v="1"/>
    <s v="Book"/>
    <s v=""/>
    <s v="Sybex"/>
    <s v=""/>
    <s v="No"/>
    <s v="Published"/>
    <d v="2020-05-09T00:00:00"/>
  </r>
  <r>
    <s v="Business Expert 2.0"/>
    <s v="Infrastructure &amp; Operations"/>
    <s v="Client &amp; Server Administration"/>
    <x v="15"/>
    <x v="12078"/>
    <x v="4"/>
    <s v="Lab"/>
    <s v=""/>
    <s v="Skillsoft"/>
    <s v=""/>
    <s v="No"/>
    <s v="Published"/>
    <d v="2021-12-15T00:00:00"/>
  </r>
  <r>
    <s v="Business Expert 2.0"/>
    <s v="Professional Improvement"/>
    <s v="Personal Accountability"/>
    <x v="60"/>
    <x v="5133"/>
    <x v="5"/>
    <s v="Book Summary"/>
    <s v=""/>
    <s v="Skillsoft"/>
    <s v=""/>
    <s v="No"/>
    <s v="Published"/>
    <d v="2022-10-06T00:00:00"/>
  </r>
  <r>
    <s v="Business Expert 2.0"/>
    <s v="Professional Improvement"/>
    <s v="Personal Productivity"/>
    <x v="54"/>
    <x v="5133"/>
    <x v="5"/>
    <s v="Book Summary"/>
    <s v=""/>
    <s v="Skillsoft"/>
    <s v=""/>
    <s v="No"/>
    <s v="Published"/>
    <d v="2022-10-06T00:00:00"/>
  </r>
  <r>
    <s v="Business Expert 2.0"/>
    <s v="Professional Improvement"/>
    <s v="Well-Being"/>
    <x v="36"/>
    <x v="2266"/>
    <x v="1"/>
    <s v="Book"/>
    <s v=""/>
    <s v="Kogan Page"/>
    <s v=""/>
    <s v="No"/>
    <s v="Published"/>
    <d v="2020-05-09T00:00:00"/>
  </r>
  <r>
    <s v="Business Expert 2.0"/>
    <s v="Management"/>
    <s v="Leadership Essentials"/>
    <x v="25"/>
    <x v="2266"/>
    <x v="1"/>
    <s v="Book"/>
    <s v=""/>
    <s v="Kogan Page"/>
    <s v=""/>
    <s v="No"/>
    <s v="Published"/>
    <d v="2020-05-09T00:00:00"/>
  </r>
  <r>
    <s v="Business Expert 2.0"/>
    <s v="Management"/>
    <s v="Business Strategy"/>
    <x v="52"/>
    <x v="2266"/>
    <x v="1"/>
    <s v="Book"/>
    <s v=""/>
    <s v="Kogan Page"/>
    <s v=""/>
    <s v="No"/>
    <s v="Published"/>
    <d v="2020-05-09T00:00:00"/>
  </r>
  <r>
    <s v="Business Expert 2.0"/>
    <s v="Business Operations"/>
    <s v="Human Resources"/>
    <x v="10"/>
    <x v="12079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2079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2"/>
    <x v="12080"/>
    <x v="1"/>
    <s v="Book"/>
    <s v=""/>
    <s v="Courseware Company Ltd."/>
    <s v=""/>
    <s v="No"/>
    <s v="Published"/>
    <d v="2024-04-26T00:00:00"/>
  </r>
  <r>
    <s v="Business Expert 2.0"/>
    <s v="Customer Service"/>
    <s v="Customer Service: Core Concepts &amp; Methods"/>
    <x v="35"/>
    <x v="12080"/>
    <x v="1"/>
    <s v="Book"/>
    <s v=""/>
    <s v="Courseware Company Ltd."/>
    <s v=""/>
    <s v="No"/>
    <s v="Published"/>
    <d v="2024-04-26T00:00:00"/>
  </r>
  <r>
    <s v="Business Expert 2.0"/>
    <s v="Leadership Development Program powered by MIT SMR"/>
    <s v="Leading Yourself"/>
    <x v="96"/>
    <x v="12081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27"/>
    <x v="12081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Accountability"/>
    <x v="17"/>
    <x v="12082"/>
    <x v="1"/>
    <s v="Book"/>
    <s v=""/>
    <s v="John Wiley &amp; Sons (US)"/>
    <s v=""/>
    <s v="No"/>
    <s v="Published"/>
    <d v="2020-05-10T00:00:00"/>
  </r>
  <r>
    <s v="Business Expert 2.0"/>
    <s v="CompTIA"/>
    <s v="Core"/>
    <x v="76"/>
    <x v="12083"/>
    <x v="3"/>
    <s v="Course"/>
    <s v=""/>
    <s v="Skillsoft"/>
    <s v="0.00"/>
    <s v="Yes"/>
    <s v="Published"/>
    <d v="2023-09-21T00:00:00"/>
  </r>
  <r>
    <s v="Business Expert 2.0"/>
    <s v="Product Management"/>
    <s v="Product Management Skills"/>
    <x v="162"/>
    <x v="12084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52"/>
    <x v="12084"/>
    <x v="2"/>
    <s v="Audiobook"/>
    <s v=""/>
    <s v="Recorded Books, Inc."/>
    <s v=""/>
    <s v="No"/>
    <s v="Published"/>
    <d v="2021-08-02T00:00:00"/>
  </r>
  <r>
    <s v="Business Expert 2.0"/>
    <s v="Management"/>
    <s v="Mayo Clinic on Covid Management"/>
    <x v="213"/>
    <x v="12085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96"/>
    <x v="12085"/>
    <x v="3"/>
    <s v="Course"/>
    <s v=""/>
    <s v="Skillsoft"/>
    <s v="0.00"/>
    <s v="No"/>
    <s v="Published"/>
    <d v="2022-03-25T00:00:00"/>
  </r>
  <r>
    <s v="Business Expert 2.0"/>
    <s v="Customer Service"/>
    <s v="Customer Service: Core Concepts &amp; Methods"/>
    <x v="34"/>
    <x v="12086"/>
    <x v="1"/>
    <s v="Book"/>
    <s v=""/>
    <s v="John Wiley &amp; Sons (US)"/>
    <s v=""/>
    <s v="No"/>
    <s v="Published"/>
    <d v="2020-05-11T00:00:00"/>
  </r>
  <r>
    <s v="Business Expert 2.0"/>
    <s v="Sales &amp; Marketing"/>
    <s v="Customer Success"/>
    <x v="199"/>
    <x v="12086"/>
    <x v="1"/>
    <s v="Book"/>
    <s v=""/>
    <s v="John Wiley &amp; Sons (US)"/>
    <s v=""/>
    <s v="No"/>
    <s v="Published"/>
    <d v="2020-05-11T00:00:00"/>
  </r>
  <r>
    <s v="Business Expert 2.0"/>
    <s v="Customer Service"/>
    <s v="Customer Service: Core Concepts &amp; Methods"/>
    <x v="35"/>
    <x v="12086"/>
    <x v="1"/>
    <s v="Book"/>
    <s v=""/>
    <s v="John Wiley &amp; Sons (US)"/>
    <s v=""/>
    <s v="No"/>
    <s v="Published"/>
    <d v="2020-05-11T00:00:00"/>
  </r>
  <r>
    <s v="Business Expert 2.0"/>
    <s v="Customer Service"/>
    <s v="Customer Service: Core Concepts &amp; Methods"/>
    <x v="2"/>
    <x v="12086"/>
    <x v="1"/>
    <s v="Book"/>
    <s v=""/>
    <s v="John Wiley &amp; Sons (US)"/>
    <s v=""/>
    <s v="No"/>
    <s v="Published"/>
    <d v="2020-05-11T00:00:00"/>
  </r>
  <r>
    <s v="Business Expert 2.0"/>
    <s v="Data"/>
    <s v="Database Development"/>
    <x v="233"/>
    <x v="12087"/>
    <x v="4"/>
    <s v="Course"/>
    <s v=""/>
    <s v="Microsoft Learn"/>
    <s v=""/>
    <s v="No"/>
    <s v="Published"/>
    <d v="2023-05-24T00:00:00"/>
  </r>
  <r>
    <s v="Business Expert 2.0"/>
    <s v="Business Operations"/>
    <s v="Human Resources"/>
    <x v="24"/>
    <x v="12088"/>
    <x v="1"/>
    <s v="Book"/>
    <s v=""/>
    <s v="IGI Global"/>
    <s v=""/>
    <s v="No"/>
    <s v="Published"/>
    <d v="2024-04-26T00:00:00"/>
  </r>
  <r>
    <s v="Business Expert 2.0"/>
    <s v="Professional Improvement"/>
    <s v="Business Communication"/>
    <x v="26"/>
    <x v="346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12089"/>
    <x v="2"/>
    <s v="Audiobook"/>
    <s v=""/>
    <s v="Berrett-Koehler Publishers"/>
    <s v=""/>
    <s v="No"/>
    <s v="Published"/>
    <d v="2021-10-07T00:00:00"/>
  </r>
  <r>
    <s v="Business Expert 2.0"/>
    <s v="Business Operations"/>
    <s v="Finance"/>
    <x v="97"/>
    <x v="12090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246"/>
    <x v="12091"/>
    <x v="3"/>
    <s v="Course"/>
    <s v=""/>
    <s v="Skillsoft"/>
    <s v="0.00"/>
    <s v="Yes"/>
    <s v="Published"/>
    <d v="2022-10-27T00:00:00"/>
  </r>
  <r>
    <s v="Business Expert 2.0"/>
    <s v="Data"/>
    <s v="Data Platforms"/>
    <x v="112"/>
    <x v="12092"/>
    <x v="1"/>
    <s v="Book"/>
    <s v=""/>
    <s v="John Wiley &amp; Sons (US)"/>
    <s v=""/>
    <s v="No"/>
    <s v="Published"/>
    <d v="2020-05-11T00:00:00"/>
  </r>
  <r>
    <s v="Business Expert 2.0"/>
    <s v="Diversity, Equity, &amp; Inclusion"/>
    <s v="Diversity, Equity &amp; Inclusion"/>
    <x v="85"/>
    <x v="12093"/>
    <x v="2"/>
    <s v="Audiobook"/>
    <s v=""/>
    <s v="Recorded Books, Inc."/>
    <s v=""/>
    <s v="No"/>
    <s v="Published"/>
    <d v="2023-11-01T00:00:00"/>
  </r>
  <r>
    <s v="Business Expert 2.0"/>
    <s v="Management"/>
    <s v="Leadership Essentials"/>
    <x v="1"/>
    <x v="12093"/>
    <x v="2"/>
    <s v="Audiobook"/>
    <s v=""/>
    <s v="Recorded Books, Inc."/>
    <s v=""/>
    <s v="No"/>
    <s v="Published"/>
    <d v="2023-11-01T00:00:00"/>
  </r>
  <r>
    <s v="Business Expert 2.0"/>
    <s v="Professional Improvement"/>
    <s v="Well-Being"/>
    <x v="91"/>
    <x v="12035"/>
    <x v="2"/>
    <s v="Audiobook"/>
    <s v=""/>
    <s v="Gildan Media"/>
    <s v=""/>
    <s v="No"/>
    <s v="Published"/>
    <d v="2023-10-18T00:00:00"/>
  </r>
  <r>
    <s v="Business Expert 2.0"/>
    <s v="Management"/>
    <s v="Leadership Essentials"/>
    <x v="55"/>
    <x v="12094"/>
    <x v="2"/>
    <s v="Audiobook"/>
    <s v=""/>
    <s v="Gildan Media"/>
    <s v=""/>
    <s v="No"/>
    <s v="Published"/>
    <d v="2022-12-09T00:00:00"/>
  </r>
  <r>
    <s v="Business Expert 2.0"/>
    <s v="(ISC)2"/>
    <s v="Information Security"/>
    <x v="100"/>
    <x v="12095"/>
    <x v="3"/>
    <s v="Course"/>
    <s v=""/>
    <s v="Skillsoft"/>
    <s v="0.00"/>
    <s v="Yes"/>
    <s v="Published"/>
    <d v="2023-10-09T00:00:00"/>
  </r>
  <r>
    <s v="Business Expert 2.0"/>
    <s v="Skillsoft Bootcamps"/>
    <s v="Security Bootcamps"/>
    <x v="100"/>
    <x v="12095"/>
    <x v="3"/>
    <s v="Course"/>
    <s v=""/>
    <s v="Skillsoft"/>
    <s v="0.00"/>
    <s v="Yes"/>
    <s v="Published"/>
    <d v="2023-10-09T00:00:00"/>
  </r>
  <r>
    <s v="Business Expert 2.0"/>
    <s v="Management"/>
    <s v="Business Execution"/>
    <x v="161"/>
    <x v="12096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0"/>
    <x v="12097"/>
    <x v="1"/>
    <s v="Book"/>
    <s v=""/>
    <s v="John Wiley &amp; Sons (US)"/>
    <s v=""/>
    <s v="No"/>
    <s v="Published"/>
    <d v="2023-10-10T00:00:00"/>
  </r>
  <r>
    <s v="Business Expert 2.0"/>
    <s v="Professional Improvement"/>
    <s v="Personal Productivity"/>
    <x v="54"/>
    <x v="3396"/>
    <x v="5"/>
    <s v="Book Summary"/>
    <s v=""/>
    <s v="Skillsoft"/>
    <s v=""/>
    <s v="No"/>
    <s v="Published"/>
    <d v="2022-10-08T00:00:00"/>
  </r>
  <r>
    <s v="Business Expert 2.0"/>
    <s v="Management"/>
    <s v="Team Management"/>
    <x v="239"/>
    <x v="12098"/>
    <x v="1"/>
    <s v="Book"/>
    <s v=""/>
    <s v="Courseware Company Ltd."/>
    <s v=""/>
    <s v="No"/>
    <s v="Published"/>
    <d v="2024-04-26T00:00:00"/>
  </r>
  <r>
    <s v="Business Expert 2.0"/>
    <s v="Business Operations"/>
    <s v="Human Resources"/>
    <x v="75"/>
    <x v="12099"/>
    <x v="1"/>
    <s v="Book"/>
    <s v=""/>
    <s v="Association for Talent Development"/>
    <s v=""/>
    <s v="No"/>
    <s v="Published"/>
    <d v="2021-03-25T00:00:00"/>
  </r>
  <r>
    <s v="Business Expert 2.0"/>
    <s v="Project Management"/>
    <s v="Project Management Methods"/>
    <x v="194"/>
    <x v="12100"/>
    <x v="3"/>
    <s v="Course"/>
    <s v=""/>
    <s v="Skillsoft"/>
    <s v="0.75"/>
    <s v="Yes"/>
    <s v="Published"/>
    <d v="2023-05-31T00:00:00"/>
  </r>
  <r>
    <s v="Business Expert 2.0"/>
    <s v="Project Management"/>
    <s v="Project Management Methods"/>
    <x v="209"/>
    <x v="12100"/>
    <x v="3"/>
    <s v="Course"/>
    <s v=""/>
    <s v="Skillsoft"/>
    <s v="0.75"/>
    <s v="Yes"/>
    <s v="Published"/>
    <d v="2023-05-31T00:00:00"/>
  </r>
  <r>
    <s v="Business Expert 2.0"/>
    <s v="Project Management Institute (PMI)®"/>
    <s v="Project Management"/>
    <x v="201"/>
    <x v="12100"/>
    <x v="3"/>
    <s v="Course"/>
    <s v=""/>
    <s v="Skillsoft"/>
    <s v="0.75"/>
    <s v="Yes"/>
    <s v="Published"/>
    <d v="2023-05-31T00:00:00"/>
  </r>
  <r>
    <s v="Business Expert 2.0"/>
    <s v="Project Management Institute (PMI)®"/>
    <s v="Project Management"/>
    <x v="210"/>
    <x v="12100"/>
    <x v="3"/>
    <s v="Course"/>
    <s v=""/>
    <s v="Skillsoft"/>
    <s v="0.75"/>
    <s v="Yes"/>
    <s v="Published"/>
    <d v="2023-05-31T00:00:00"/>
  </r>
  <r>
    <s v="Business Expert 2.0"/>
    <s v="Project Management Institute (PMI)®"/>
    <s v="Project Management"/>
    <x v="211"/>
    <x v="12100"/>
    <x v="3"/>
    <s v="Course"/>
    <s v=""/>
    <s v="Skillsoft"/>
    <s v="0.75"/>
    <s v="Yes"/>
    <s v="Published"/>
    <d v="2023-05-31T00:00:00"/>
  </r>
  <r>
    <s v="Business Expert 2.0"/>
    <s v="Project Management Institute (PMI)®"/>
    <s v="Project Management"/>
    <x v="212"/>
    <x v="12100"/>
    <x v="3"/>
    <s v="Course"/>
    <s v=""/>
    <s v="Skillsoft"/>
    <s v="0.75"/>
    <s v="Yes"/>
    <s v="Published"/>
    <d v="2023-05-31T00:00:00"/>
  </r>
  <r>
    <s v="Business Expert 2.0"/>
    <s v="Skillsoft Bootcamps"/>
    <s v="Project Management Bootcamps"/>
    <x v="201"/>
    <x v="12100"/>
    <x v="3"/>
    <s v="Course"/>
    <s v=""/>
    <s v="Skillsoft"/>
    <s v="0.75"/>
    <s v="Yes"/>
    <s v="Published"/>
    <d v="2023-05-31T00:00:00"/>
  </r>
  <r>
    <s v="Business Expert 2.0"/>
    <s v="Skillsoft Bootcamps"/>
    <s v="Project Management Bootcamps"/>
    <x v="210"/>
    <x v="12100"/>
    <x v="3"/>
    <s v="Course"/>
    <s v=""/>
    <s v="Skillsoft"/>
    <s v="0.75"/>
    <s v="Yes"/>
    <s v="Published"/>
    <d v="2023-05-31T00:00:00"/>
  </r>
  <r>
    <s v="Business Expert 2.0"/>
    <s v="Skillsoft Bootcamps"/>
    <s v="Project Management Bootcamps"/>
    <x v="211"/>
    <x v="12100"/>
    <x v="3"/>
    <s v="Course"/>
    <s v=""/>
    <s v="Skillsoft"/>
    <s v="0.75"/>
    <s v="Yes"/>
    <s v="Published"/>
    <d v="2023-05-31T00:00:00"/>
  </r>
  <r>
    <s v="Business Expert 2.0"/>
    <s v="Skillsoft Bootcamps"/>
    <s v="Project Management Bootcamps"/>
    <x v="212"/>
    <x v="12100"/>
    <x v="3"/>
    <s v="Course"/>
    <s v=""/>
    <s v="Skillsoft"/>
    <s v="0.75"/>
    <s v="Yes"/>
    <s v="Published"/>
    <d v="2023-05-31T00:00:00"/>
  </r>
  <r>
    <s v="Business Expert 2.0"/>
    <s v="Sales &amp; Marketing"/>
    <s v="Corporate Marketing"/>
    <x v="141"/>
    <x v="9514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12101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6299"/>
    <x v="2"/>
    <s v="Audiobook"/>
    <s v=""/>
    <s v="HarperCollins Leadership"/>
    <s v=""/>
    <s v="No"/>
    <s v="Published"/>
    <d v="2022-08-08T00:00:00"/>
  </r>
  <r>
    <s v="Business Expert 2.0"/>
    <s v="Management"/>
    <s v="Leadership Essentials"/>
    <x v="99"/>
    <x v="6299"/>
    <x v="2"/>
    <s v="Audiobook"/>
    <s v=""/>
    <s v="HarperCollins Leadership"/>
    <s v=""/>
    <s v="No"/>
    <s v="Published"/>
    <d v="2022-08-08T00:00:00"/>
  </r>
  <r>
    <s v="Business Expert 2.0"/>
    <s v="Sales &amp; Marketing"/>
    <s v="Corporate Marketing"/>
    <x v="33"/>
    <x v="12102"/>
    <x v="1"/>
    <s v="Book"/>
    <s v=""/>
    <s v="Kogan Page"/>
    <s v=""/>
    <s v="No"/>
    <s v="Published"/>
    <d v="2020-06-01T00:00:00"/>
  </r>
  <r>
    <s v="Business Expert 2.0"/>
    <s v="Business Operations"/>
    <s v="Process Improvement"/>
    <x v="16"/>
    <x v="12103"/>
    <x v="1"/>
    <s v="Book"/>
    <s v=""/>
    <s v="Springer"/>
    <s v=""/>
    <s v="No"/>
    <s v="Published"/>
    <d v="2022-04-12T00:00:00"/>
  </r>
  <r>
    <s v="Business Expert 2.0"/>
    <s v="Management"/>
    <s v="Mayo Clinic on Covid Management"/>
    <x v="291"/>
    <x v="12104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96"/>
    <x v="12104"/>
    <x v="3"/>
    <s v="Course"/>
    <s v=""/>
    <s v="Skillsoft"/>
    <s v="0.00"/>
    <s v="No"/>
    <s v="Published"/>
    <d v="2022-03-25T00:00:00"/>
  </r>
  <r>
    <s v="Business Expert 2.0"/>
    <s v="(ISC)2"/>
    <s v="Cloud Security"/>
    <x v="167"/>
    <x v="12105"/>
    <x v="3"/>
    <s v="Course"/>
    <s v=""/>
    <s v="Skillsoft"/>
    <s v="0.00"/>
    <s v="Yes"/>
    <s v="Published"/>
    <d v="2023-09-20T00:00:00"/>
  </r>
  <r>
    <s v="Business Expert 2.0"/>
    <s v="Business Operations"/>
    <s v="Process Improvement"/>
    <x v="215"/>
    <x v="12106"/>
    <x v="1"/>
    <s v="Book"/>
    <s v=""/>
    <s v="MCS Media, Inc."/>
    <s v=""/>
    <s v="No"/>
    <s v="Published"/>
    <d v="2020-05-09T00:00:00"/>
  </r>
  <r>
    <s v="Business Expert 2.0"/>
    <s v="Business Operations"/>
    <s v="Business Planning &amp; Analysis"/>
    <x v="14"/>
    <x v="12107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31"/>
    <x v="12108"/>
    <x v="2"/>
    <s v="Audiobook"/>
    <s v=""/>
    <s v="Gildan Media"/>
    <s v=""/>
    <s v="No"/>
    <s v="Published"/>
    <d v="2022-07-04T00:00:00"/>
  </r>
  <r>
    <s v="Business Expert 2.0"/>
    <s v="Management"/>
    <s v="Business Strategy"/>
    <x v="52"/>
    <x v="12109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66"/>
    <x v="12109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64"/>
    <x v="12110"/>
    <x v="1"/>
    <s v="Book"/>
    <s v=""/>
    <s v="Berrett-Koehler Publishers"/>
    <s v=""/>
    <s v="No"/>
    <s v="Published"/>
    <d v="2020-05-09T00:00:00"/>
  </r>
  <r>
    <s v="Business Expert 2.0"/>
    <s v="Productivity &amp; Collaboration Tools"/>
    <s v="Productivity Tools"/>
    <x v="184"/>
    <x v="12111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12111"/>
    <x v="4"/>
    <s v="Course"/>
    <s v=""/>
    <s v="Microsoft Learn"/>
    <s v=""/>
    <s v="No"/>
    <s v="Published"/>
    <d v="2023-06-28T00:00:00"/>
  </r>
  <r>
    <s v="Business Expert 2.0"/>
    <s v="Management"/>
    <s v="Business Strategy"/>
    <x v="11"/>
    <x v="12112"/>
    <x v="5"/>
    <s v="Book Summary"/>
    <s v=""/>
    <s v="MIT Sloan Management Review"/>
    <s v=""/>
    <s v="No"/>
    <s v="Published"/>
    <d v="2022-10-06T00:00:00"/>
  </r>
  <r>
    <s v="Business Expert 2.0"/>
    <s v="Management"/>
    <s v="Leadership Essentials"/>
    <x v="55"/>
    <x v="12113"/>
    <x v="1"/>
    <s v="Book"/>
    <s v=""/>
    <s v="Association for Talent Development"/>
    <s v=""/>
    <s v="No"/>
    <s v="Published"/>
    <d v="2020-05-10T00:00:00"/>
  </r>
  <r>
    <s v="Business Expert 2.0"/>
    <s v="Management"/>
    <s v="Team Management"/>
    <x v="110"/>
    <x v="12114"/>
    <x v="3"/>
    <s v="Course"/>
    <s v=""/>
    <s v="Skillsoft"/>
    <s v="0.00"/>
    <s v="Yes"/>
    <s v="Published"/>
    <d v="2023-08-24T00:00:00"/>
  </r>
  <r>
    <s v="Business Expert 2.0"/>
    <s v="Business Operations"/>
    <s v="Human Resources"/>
    <x v="24"/>
    <x v="12115"/>
    <x v="1"/>
    <s v="Book"/>
    <s v=""/>
    <s v="Association for Talent Development"/>
    <s v=""/>
    <s v="No"/>
    <s v="Published"/>
    <d v="2020-05-14T00:00:00"/>
  </r>
  <r>
    <s v="Business Expert 2.0"/>
    <s v="Professional Improvement"/>
    <s v="Personal Accountability"/>
    <x v="60"/>
    <x v="12116"/>
    <x v="1"/>
    <s v="Book"/>
    <s v=""/>
    <s v="McGraw-Hill"/>
    <s v=""/>
    <s v="No"/>
    <s v="Published"/>
    <d v="2020-05-28T00:00:00"/>
  </r>
  <r>
    <s v="Business Expert 2.0"/>
    <s v="Management"/>
    <s v="Mayo Clinic on Covid Management"/>
    <x v="196"/>
    <x v="12117"/>
    <x v="2"/>
    <s v="Audiobook"/>
    <s v=""/>
    <s v="Mayo Clinic Health Solutions"/>
    <s v=""/>
    <s v="No"/>
    <s v="Published"/>
    <d v="2021-02-12T00:00:00"/>
  </r>
  <r>
    <s v="Business Expert 2.0"/>
    <s v="Leadership Development Program powered by MIT SMR"/>
    <s v="Leading Yourself"/>
    <x v="180"/>
    <x v="12118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Individual Professional Performance"/>
    <x v="73"/>
    <x v="12118"/>
    <x v="2"/>
    <s v="Audiobook"/>
    <s v=""/>
    <s v="The Random House Audio Publishing Group"/>
    <s v=""/>
    <s v="No"/>
    <s v="Published"/>
    <d v="2020-05-10T00:00:00"/>
  </r>
  <r>
    <s v="Business Expert 2.0"/>
    <s v="Business Operations"/>
    <s v="Finance"/>
    <x v="202"/>
    <x v="12119"/>
    <x v="1"/>
    <s v="Book"/>
    <s v=""/>
    <s v="CRC Press"/>
    <s v=""/>
    <s v="No"/>
    <s v="Published"/>
    <d v="2020-05-09T00:00:00"/>
  </r>
  <r>
    <s v="Business Expert 2.0"/>
    <s v="Professional Improvement"/>
    <s v="Personal Productivity"/>
    <x v="54"/>
    <x v="12120"/>
    <x v="1"/>
    <s v="Book"/>
    <s v=""/>
    <s v="Tony Alessandra"/>
    <s v=""/>
    <s v="No"/>
    <s v="Published"/>
    <d v="2020-05-11T00:00:00"/>
  </r>
  <r>
    <s v="Business Expert 2.0"/>
    <s v="Business Operations"/>
    <s v="Human Resources"/>
    <x v="256"/>
    <x v="12121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46"/>
    <x v="12121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12"/>
    <x v="12122"/>
    <x v="3"/>
    <s v="Course"/>
    <s v=""/>
    <s v="Skillsoft"/>
    <s v="0.00"/>
    <s v="Yes"/>
    <s v="Published"/>
    <d v="2022-11-01T00:00:00"/>
  </r>
  <r>
    <s v="Business Expert 2.0"/>
    <s v="Isograd"/>
    <s v="TOSA Desktop"/>
    <x v="42"/>
    <x v="12122"/>
    <x v="3"/>
    <s v="Course"/>
    <s v=""/>
    <s v="Skillsoft"/>
    <s v="0.00"/>
    <s v="Yes"/>
    <s v="Published"/>
    <d v="2022-11-01T00:00:00"/>
  </r>
  <r>
    <s v="Business Expert 2.0"/>
    <s v="Microsoft Office"/>
    <s v="Microsoft Office Specialist (MOS)"/>
    <x v="81"/>
    <x v="12122"/>
    <x v="3"/>
    <s v="Course"/>
    <s v=""/>
    <s v="Skillsoft"/>
    <s v="0.00"/>
    <s v="Yes"/>
    <s v="Published"/>
    <d v="2022-11-01T00:00:00"/>
  </r>
  <r>
    <s v="Business Expert 2.0"/>
    <s v="Microsoft Office"/>
    <s v="Microsoft Office Specialist (MOS)"/>
    <x v="82"/>
    <x v="12122"/>
    <x v="3"/>
    <s v="Course"/>
    <s v=""/>
    <s v="Skillsoft"/>
    <s v="0.00"/>
    <s v="Yes"/>
    <s v="Published"/>
    <d v="2022-11-01T00:00:00"/>
  </r>
  <r>
    <s v="Business Expert 2.0"/>
    <s v="CompTIA"/>
    <s v="Infrastructure"/>
    <x v="314"/>
    <x v="12123"/>
    <x v="3"/>
    <s v="Course"/>
    <s v=""/>
    <s v="Skillsoft"/>
    <s v="0.00"/>
    <s v="Yes"/>
    <s v="Published"/>
    <d v="2024-01-23T00:00:00"/>
  </r>
  <r>
    <s v="Business Expert 2.0"/>
    <s v="Sales &amp; Marketing"/>
    <s v="Selling Skills"/>
    <x v="4"/>
    <x v="5173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91"/>
    <x v="9994"/>
    <x v="2"/>
    <s v="Audiobook"/>
    <s v=""/>
    <s v="Blackstone Audio, Inc. dba Blackstone Publishing"/>
    <s v=""/>
    <s v="No"/>
    <s v="Published"/>
    <d v="2020-05-09T00:00:00"/>
  </r>
  <r>
    <s v="Business Expert 2.0"/>
    <s v="Professional Improvement"/>
    <s v="Well-Being"/>
    <x v="18"/>
    <x v="12124"/>
    <x v="1"/>
    <s v="Book"/>
    <s v=""/>
    <s v="Princeton University Press"/>
    <s v=""/>
    <s v="No"/>
    <s v="Published"/>
    <d v="2022-03-23T00:00:00"/>
  </r>
  <r>
    <s v="Business Expert 2.0"/>
    <s v="Sales &amp; Marketing"/>
    <s v="Corporate Marketing"/>
    <x v="141"/>
    <x v="12125"/>
    <x v="2"/>
    <s v="Audiobook"/>
    <s v=""/>
    <s v="Gildan Media"/>
    <s v=""/>
    <s v="No"/>
    <s v="Published"/>
    <d v="2021-02-28T00:00:00"/>
  </r>
  <r>
    <s v="Business Expert 2.0"/>
    <s v="Business Operations"/>
    <s v="Business Planning &amp; Analysis"/>
    <x v="47"/>
    <x v="1212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46"/>
    <x v="12126"/>
    <x v="5"/>
    <s v="Book Summary"/>
    <s v=""/>
    <s v="Skillsoft"/>
    <s v=""/>
    <s v="No"/>
    <s v="Published"/>
    <d v="2022-10-08T00:00:00"/>
  </r>
  <r>
    <s v="Business Expert 2.0"/>
    <s v="Digital Transformation"/>
    <s v="Digital Experiences"/>
    <x v="206"/>
    <x v="12127"/>
    <x v="6"/>
    <s v="Skill Benchmark"/>
    <s v=""/>
    <s v="Skillsoft"/>
    <s v=""/>
    <s v="No"/>
    <s v="Published"/>
    <d v="2024-04-04T00:00:00"/>
  </r>
  <r>
    <s v="Business Expert 2.0"/>
    <s v="Productivity &amp; Collaboration Tools"/>
    <s v="Microsoft Office"/>
    <x v="12"/>
    <x v="12128"/>
    <x v="3"/>
    <s v="Course"/>
    <s v=""/>
    <s v="Skillsoft"/>
    <s v="0.00"/>
    <s v="Yes"/>
    <s v="Published"/>
    <d v="2023-09-27T00:00:00"/>
  </r>
  <r>
    <s v="Business Expert 2.0"/>
    <s v="Productivity &amp; Collaboration Tools"/>
    <s v="Microsoft Office"/>
    <x v="13"/>
    <x v="12128"/>
    <x v="3"/>
    <s v="Course"/>
    <s v=""/>
    <s v="Skillsoft"/>
    <s v="0.00"/>
    <s v="Yes"/>
    <s v="Published"/>
    <d v="2023-09-27T00:00:00"/>
  </r>
  <r>
    <s v="Business Expert 2.0"/>
    <s v="Data"/>
    <s v="Data Science"/>
    <x v="13"/>
    <x v="12128"/>
    <x v="3"/>
    <s v="Course"/>
    <s v=""/>
    <s v="Skillsoft"/>
    <s v="0.00"/>
    <s v="Yes"/>
    <s v="Published"/>
    <d v="2023-09-27T00:00:00"/>
  </r>
  <r>
    <s v="Business Expert 2.0"/>
    <s v="Data"/>
    <s v="Data Visualization &amp; Reporting"/>
    <x v="65"/>
    <x v="12128"/>
    <x v="3"/>
    <s v="Course"/>
    <s v=""/>
    <s v="Skillsoft"/>
    <s v="0.00"/>
    <s v="Yes"/>
    <s v="Published"/>
    <d v="2023-09-27T00:00:00"/>
  </r>
  <r>
    <s v="Business Expert 2.0"/>
    <s v="Management"/>
    <s v="Leadership Essentials"/>
    <x v="1"/>
    <x v="12129"/>
    <x v="1"/>
    <s v="Book"/>
    <s v=""/>
    <s v="Springer"/>
    <s v=""/>
    <s v="No"/>
    <s v="Published"/>
    <d v="2023-09-12T00:00:00"/>
  </r>
  <r>
    <s v="Business Expert 2.0"/>
    <s v="Digital Transformation"/>
    <s v="Digital Soft Skills Competencies"/>
    <x v="236"/>
    <x v="12130"/>
    <x v="1"/>
    <s v="Book"/>
    <s v=""/>
    <s v="John Wiley &amp; Sons (US)"/>
    <s v=""/>
    <s v="No"/>
    <s v="Published"/>
    <d v="2022-12-01T00:00:00"/>
  </r>
  <r>
    <s v="Business Expert 2.0"/>
    <s v="Diversity, Equity, &amp; Inclusion"/>
    <s v="Leading Diversity, Equity &amp; Inclusion"/>
    <x v="63"/>
    <x v="12131"/>
    <x v="2"/>
    <s v="Audiobook"/>
    <s v=""/>
    <s v="Recorded Books, Inc."/>
    <s v=""/>
    <s v="No"/>
    <s v="Published"/>
    <d v="2022-09-19T00:00:00"/>
  </r>
  <r>
    <s v="Business Expert 2.0"/>
    <s v="Diversity, Equity, &amp; Inclusion"/>
    <s v="Diversity, Equity &amp; Inclusion"/>
    <x v="85"/>
    <x v="12131"/>
    <x v="2"/>
    <s v="Audiobook"/>
    <s v=""/>
    <s v="Recorded Books, Inc."/>
    <s v=""/>
    <s v="No"/>
    <s v="Published"/>
    <d v="2022-09-19T00:00:00"/>
  </r>
  <r>
    <s v="Business Expert 2.0"/>
    <s v="Business Operations"/>
    <s v="Finance"/>
    <x v="9"/>
    <x v="12132"/>
    <x v="2"/>
    <s v="Audiobook"/>
    <s v=""/>
    <s v="Recorded Books, Inc."/>
    <s v=""/>
    <s v="No"/>
    <s v="Published"/>
    <d v="2021-08-02T00:00:00"/>
  </r>
  <r>
    <s v="Business Expert 2.0"/>
    <s v="Professional Improvement"/>
    <s v="Well-Being"/>
    <x v="18"/>
    <x v="12132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39"/>
    <x v="12132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Productivity Tools"/>
    <x v="116"/>
    <x v="12133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12133"/>
    <x v="4"/>
    <s v="Course"/>
    <s v=""/>
    <s v="Microsoft Learn"/>
    <s v=""/>
    <s v="No"/>
    <s v="Published"/>
    <d v="2023-06-28T00:00:00"/>
  </r>
  <r>
    <s v="Business Expert 2.0"/>
    <s v="Digital Transformation"/>
    <s v="Agility for Digital Transformation"/>
    <x v="304"/>
    <x v="12134"/>
    <x v="1"/>
    <s v="Book"/>
    <s v=""/>
    <s v="Apress"/>
    <s v=""/>
    <s v="No"/>
    <s v="Published"/>
    <d v="2020-05-09T00:00:00"/>
  </r>
  <r>
    <s v="Business Expert 2.0"/>
    <s v="Digital Transformation"/>
    <s v="Agility for Digital Transformation"/>
    <x v="22"/>
    <x v="12134"/>
    <x v="1"/>
    <s v="Book"/>
    <s v=""/>
    <s v="Apress"/>
    <s v=""/>
    <s v="No"/>
    <s v="Published"/>
    <d v="2020-05-09T00:00:00"/>
  </r>
  <r>
    <s v="Business Expert 2.0"/>
    <s v="Project Management"/>
    <s v="Project Management Core Concepts"/>
    <x v="30"/>
    <x v="12134"/>
    <x v="1"/>
    <s v="Book"/>
    <s v=""/>
    <s v="Apress"/>
    <s v=""/>
    <s v="No"/>
    <s v="Published"/>
    <d v="2020-05-09T00:00:00"/>
  </r>
  <r>
    <s v="Business Expert 2.0"/>
    <s v="Navigating the Pandemic – Archives"/>
    <s v="Navigating the Pandemic – Archives"/>
    <x v="226"/>
    <x v="12135"/>
    <x v="1"/>
    <s v="Book"/>
    <s v=""/>
    <s v="Business Expert Press"/>
    <s v=""/>
    <s v="No"/>
    <s v="Published"/>
    <d v="2020-05-10T00:00:00"/>
  </r>
  <r>
    <s v="Business Expert 2.0"/>
    <s v="Professional Improvement"/>
    <s v="Individual Professional Performance"/>
    <x v="53"/>
    <x v="12135"/>
    <x v="1"/>
    <s v="Book"/>
    <s v=""/>
    <s v="Business Expert Press"/>
    <s v=""/>
    <s v="No"/>
    <s v="Published"/>
    <d v="2020-05-10T00:00:00"/>
  </r>
  <r>
    <s v="Business Expert 2.0"/>
    <s v="Professional Improvement"/>
    <s v="Individual Professional Performance"/>
    <x v="114"/>
    <x v="12135"/>
    <x v="1"/>
    <s v="Book"/>
    <s v=""/>
    <s v="Business Expert Press"/>
    <s v=""/>
    <s v="No"/>
    <s v="Published"/>
    <d v="2020-05-10T00:00:00"/>
  </r>
  <r>
    <s v="Business Expert 2.0"/>
    <s v="Professional Improvement"/>
    <s v="Self-Discovery"/>
    <x v="51"/>
    <x v="12135"/>
    <x v="1"/>
    <s v="Book"/>
    <s v=""/>
    <s v="Business Expert Press"/>
    <s v=""/>
    <s v="No"/>
    <s v="Published"/>
    <d v="2020-05-10T00:00:00"/>
  </r>
  <r>
    <s v="Business Expert 2.0"/>
    <s v="Management"/>
    <s v="Leadership Essentials"/>
    <x v="1"/>
    <x v="854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03"/>
    <x v="12136"/>
    <x v="6"/>
    <s v="Skill Benchmark"/>
    <s v=""/>
    <s v="Skillsoft"/>
    <s v=""/>
    <s v="No"/>
    <s v="Published"/>
    <d v="2024-04-04T00:00:00"/>
  </r>
  <r>
    <s v="Business Expert 2.0"/>
    <s v="Sales &amp; Marketing"/>
    <s v="Corporate Communications"/>
    <x v="149"/>
    <x v="12137"/>
    <x v="1"/>
    <s v="Book"/>
    <s v=""/>
    <s v="Courseware Company Ltd."/>
    <s v=""/>
    <s v="No"/>
    <s v="Published"/>
    <d v="2024-04-26T00:00:00"/>
  </r>
  <r>
    <s v="Business Expert 2.0"/>
    <s v="Sales &amp; Marketing"/>
    <s v="Corporate Marketing"/>
    <x v="33"/>
    <x v="12137"/>
    <x v="1"/>
    <s v="Book"/>
    <s v=""/>
    <s v="Courseware Company Ltd."/>
    <s v=""/>
    <s v="No"/>
    <s v="Published"/>
    <d v="2024-04-26T00:00:00"/>
  </r>
  <r>
    <s v="Business Expert 2.0"/>
    <s v="Project Management"/>
    <s v="Project Management Core Concepts"/>
    <x v="30"/>
    <x v="12138"/>
    <x v="1"/>
    <s v="Book"/>
    <s v=""/>
    <s v="J. Ross Publishing"/>
    <s v=""/>
    <s v="No"/>
    <s v="Published"/>
    <d v="2020-05-14T00:00:00"/>
  </r>
  <r>
    <s v="Business Expert 2.0"/>
    <s v="Business Operations"/>
    <s v="Process Improvement"/>
    <x v="16"/>
    <x v="12138"/>
    <x v="1"/>
    <s v="Book"/>
    <s v=""/>
    <s v="J. Ross Publishing"/>
    <s v=""/>
    <s v="No"/>
    <s v="Published"/>
    <d v="2020-05-14T00:00:00"/>
  </r>
  <r>
    <s v="Business Expert 2.0"/>
    <s v="Data"/>
    <s v="Data Visualization &amp; Reporting"/>
    <x v="65"/>
    <x v="12139"/>
    <x v="3"/>
    <s v="Course"/>
    <s v=""/>
    <s v="Skillsoft"/>
    <s v="0.00"/>
    <s v="Yes"/>
    <s v="Published"/>
    <d v="2023-12-05T00:00:00"/>
  </r>
  <r>
    <s v="Business Expert 2.0"/>
    <s v="Professional Improvement"/>
    <s v="Individual Professional Performance"/>
    <x v="104"/>
    <x v="12140"/>
    <x v="1"/>
    <s v="Book"/>
    <s v=""/>
    <s v="Bibliomotion"/>
    <s v=""/>
    <s v="No"/>
    <s v="Published"/>
    <d v="2020-05-10T00:00:00"/>
  </r>
  <r>
    <s v="Business Expert 2.0"/>
    <s v="Management"/>
    <s v="Mayo Clinic on Covid Management"/>
    <x v="217"/>
    <x v="12141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96"/>
    <x v="12141"/>
    <x v="3"/>
    <s v="Course"/>
    <s v=""/>
    <s v="Skillsoft"/>
    <s v="0.00"/>
    <s v="No"/>
    <s v="Published"/>
    <d v="2022-03-25T00:00:00"/>
  </r>
  <r>
    <s v="Business Expert 2.0"/>
    <s v="Management"/>
    <s v="Business Strategy"/>
    <x v="181"/>
    <x v="8308"/>
    <x v="5"/>
    <s v="Book Summary"/>
    <s v=""/>
    <s v="Skillsoft"/>
    <s v=""/>
    <s v="No"/>
    <s v="Published"/>
    <d v="2022-10-08T00:00:00"/>
  </r>
  <r>
    <s v="Business Expert 2.0"/>
    <s v="Data"/>
    <s v="Data Architectures"/>
    <x v="234"/>
    <x v="12142"/>
    <x v="3"/>
    <s v="Course"/>
    <s v=""/>
    <s v="Skillsoft"/>
    <s v="0.00"/>
    <s v="Yes"/>
    <s v="Published"/>
    <d v="2024-03-19T00:00:00"/>
  </r>
  <r>
    <s v="Business Expert 2.0"/>
    <s v="Management"/>
    <s v="Business Strategy"/>
    <x v="52"/>
    <x v="12143"/>
    <x v="2"/>
    <s v="Audiobook"/>
    <s v=""/>
    <s v="Recorded Books, Inc."/>
    <s v=""/>
    <s v="No"/>
    <s v="Published"/>
    <d v="2020-11-30T00:00:00"/>
  </r>
  <r>
    <s v="Business Expert 2.0"/>
    <s v="Professional Improvement"/>
    <s v="Individual Professional Performance"/>
    <x v="123"/>
    <x v="12144"/>
    <x v="1"/>
    <s v="Book"/>
    <s v=""/>
    <s v="Skillsoft"/>
    <s v=""/>
    <s v="No"/>
    <s v="Published"/>
    <d v="2021-10-07T00:00:00"/>
  </r>
  <r>
    <s v="Business Expert 2.0"/>
    <s v="Business Operations"/>
    <s v="Human Resources"/>
    <x v="75"/>
    <x v="12145"/>
    <x v="1"/>
    <s v="Book"/>
    <s v=""/>
    <s v="McGraw-Hill"/>
    <s v=""/>
    <s v="No"/>
    <s v="Published"/>
    <d v="2020-05-11T00:00:00"/>
  </r>
  <r>
    <s v="Business Expert 2.0"/>
    <s v="Management"/>
    <s v="Leadership Essentials"/>
    <x v="0"/>
    <x v="12146"/>
    <x v="2"/>
    <s v="Audiobook"/>
    <s v=""/>
    <s v="Recorded Books, Inc."/>
    <s v=""/>
    <s v="No"/>
    <s v="Published"/>
    <d v="2020-07-17T00:00:00"/>
  </r>
  <r>
    <s v="Business Expert 2.0"/>
    <s v="Management"/>
    <s v="Management Essentials"/>
    <x v="37"/>
    <x v="12146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39"/>
    <x v="12147"/>
    <x v="1"/>
    <s v="Book"/>
    <s v=""/>
    <s v="Business Expert Press"/>
    <s v=""/>
    <s v="No"/>
    <s v="Published"/>
    <d v="2020-05-14T00:00:00"/>
  </r>
  <r>
    <s v="Business Expert 2.0"/>
    <s v="Business Operations"/>
    <s v="Finance"/>
    <x v="9"/>
    <x v="12147"/>
    <x v="1"/>
    <s v="Book"/>
    <s v=""/>
    <s v="Business Expert Press"/>
    <s v=""/>
    <s v="No"/>
    <s v="Published"/>
    <d v="2020-05-14T00:00:00"/>
  </r>
  <r>
    <s v="Business Expert 2.0"/>
    <s v="Professional Improvement"/>
    <s v="Individual Professional Performance"/>
    <x v="73"/>
    <x v="2371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2371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2371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12148"/>
    <x v="6"/>
    <s v="Skill Benchmark"/>
    <s v=""/>
    <s v="Skillsoft"/>
    <s v=""/>
    <s v="No"/>
    <s v="Published"/>
    <d v="2024-04-04T00:00:00"/>
  </r>
  <r>
    <s v="Business Expert 2.0"/>
    <s v="Business Operations"/>
    <s v="Finance"/>
    <x v="9"/>
    <x v="12149"/>
    <x v="2"/>
    <s v="Audiobook"/>
    <s v=""/>
    <s v="Recorded Books, Inc."/>
    <s v=""/>
    <s v="No"/>
    <s v="Published"/>
    <d v="2021-08-02T00:00:00"/>
  </r>
  <r>
    <s v="Business Expert 2.0"/>
    <s v="Professional Improvement"/>
    <s v="Well-Being"/>
    <x v="18"/>
    <x v="12149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39"/>
    <x v="12149"/>
    <x v="2"/>
    <s v="Audiobook"/>
    <s v=""/>
    <s v="Recorded Books, Inc."/>
    <s v=""/>
    <s v="No"/>
    <s v="Published"/>
    <d v="2021-08-02T00:00:00"/>
  </r>
  <r>
    <s v="Business Expert 2.0"/>
    <s v="Professional Improvement"/>
    <s v="Well-Being"/>
    <x v="18"/>
    <x v="12150"/>
    <x v="1"/>
    <s v="Book"/>
    <s v=""/>
    <s v="Elsevier Science and Technology Books, Inc."/>
    <s v=""/>
    <s v="No"/>
    <s v="Published"/>
    <d v="2020-05-11T00:00:00"/>
  </r>
  <r>
    <s v="Business Expert 2.0"/>
    <s v="Business Operations"/>
    <s v="Finance"/>
    <x v="39"/>
    <x v="12150"/>
    <x v="1"/>
    <s v="Book"/>
    <s v=""/>
    <s v="Elsevier Science and Technology Books, Inc."/>
    <s v=""/>
    <s v="No"/>
    <s v="Published"/>
    <d v="2020-05-11T00:00:00"/>
  </r>
  <r>
    <s v="Business Expert 2.0"/>
    <s v="Professional Improvement"/>
    <s v="Business Communication"/>
    <x v="130"/>
    <x v="12151"/>
    <x v="1"/>
    <s v="Book"/>
    <s v=""/>
    <s v="Write It Well"/>
    <s v=""/>
    <s v="No"/>
    <s v="Published"/>
    <d v="2020-05-09T00:00:00"/>
  </r>
  <r>
    <s v="Business Expert 2.0"/>
    <s v="Management"/>
    <s v="Leadership Essentials"/>
    <x v="1"/>
    <x v="12152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40"/>
    <x v="251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36"/>
    <x v="251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2153"/>
    <x v="1"/>
    <s v="Book"/>
    <s v=""/>
    <s v="John Wiley &amp; Sons (US)"/>
    <s v=""/>
    <s v="No"/>
    <s v="Published"/>
    <d v="2024-02-07T00:00:00"/>
  </r>
  <r>
    <s v="Business Expert 2.0"/>
    <s v="Management"/>
    <s v="Leadership Essentials"/>
    <x v="55"/>
    <x v="12154"/>
    <x v="2"/>
    <s v="Audiobook"/>
    <s v=""/>
    <s v="HarperCollins Leadership"/>
    <s v=""/>
    <s v="No"/>
    <s v="Published"/>
    <d v="2022-08-19T00:00:00"/>
  </r>
  <r>
    <s v="Business Expert 2.0"/>
    <s v="Productivity &amp; Collaboration Tools"/>
    <s v="Microsoft Office"/>
    <x v="292"/>
    <x v="12155"/>
    <x v="3"/>
    <s v="Course"/>
    <s v=""/>
    <s v="Skillsoft"/>
    <s v="0.00"/>
    <s v="Yes"/>
    <s v="Published"/>
    <d v="2022-10-20T00:00:00"/>
  </r>
  <r>
    <s v="Business Expert 2.0"/>
    <s v="Management"/>
    <s v="Business Strategy"/>
    <x v="52"/>
    <x v="12156"/>
    <x v="1"/>
    <s v="Book"/>
    <s v=""/>
    <s v="John Wiley &amp; Sons (US)"/>
    <s v=""/>
    <s v="No"/>
    <s v="Published"/>
    <d v="2021-08-12T00:00:00"/>
  </r>
  <r>
    <s v="Business Expert 2.0"/>
    <s v="Professional Improvement"/>
    <s v="Self-Discovery"/>
    <x v="7"/>
    <x v="12157"/>
    <x v="1"/>
    <s v="Book"/>
    <s v=""/>
    <s v="AMACOM"/>
    <s v=""/>
    <s v="No"/>
    <s v="Published"/>
    <d v="2020-05-09T00:00:00"/>
  </r>
  <r>
    <s v="Business Expert 2.0"/>
    <s v="Management"/>
    <s v="Management Essentials"/>
    <x v="28"/>
    <x v="12158"/>
    <x v="1"/>
    <s v="Book"/>
    <s v=""/>
    <s v="Kogan Page"/>
    <s v=""/>
    <s v="No"/>
    <s v="Published"/>
    <d v="2020-05-09T00:00:00"/>
  </r>
  <r>
    <s v="Business Expert 2.0"/>
    <s v="CompTIA"/>
    <s v="Infrastructure"/>
    <x v="314"/>
    <x v="12159"/>
    <x v="1"/>
    <s v="Book"/>
    <s v=""/>
    <s v="Sybex"/>
    <s v=""/>
    <s v="No"/>
    <s v="Published"/>
    <d v="2020-05-09T00:00:00"/>
  </r>
  <r>
    <s v="Business Expert 2.0"/>
    <s v="Management"/>
    <s v="Business Strategy"/>
    <x v="52"/>
    <x v="12160"/>
    <x v="2"/>
    <s v="Audiobook"/>
    <s v=""/>
    <s v="Recorded Books, Inc."/>
    <s v=""/>
    <s v="No"/>
    <s v="Published"/>
    <d v="2023-10-04T00:00:00"/>
  </r>
  <r>
    <s v="Business Expert 2.0"/>
    <s v="Professional Improvement"/>
    <s v="Individual Professional Performance"/>
    <x v="104"/>
    <x v="12161"/>
    <x v="1"/>
    <s v="Book"/>
    <s v=""/>
    <s v="Mango Media"/>
    <s v=""/>
    <s v="No"/>
    <s v="Published"/>
    <d v="2020-05-09T00:00:00"/>
  </r>
  <r>
    <s v="Business Expert 2.0"/>
    <s v="Professional Improvement"/>
    <s v="Personal Accountability"/>
    <x v="60"/>
    <x v="12161"/>
    <x v="1"/>
    <s v="Book"/>
    <s v=""/>
    <s v="Mango Media"/>
    <s v=""/>
    <s v="No"/>
    <s v="Published"/>
    <d v="2020-05-09T00:00:00"/>
  </r>
  <r>
    <s v="Business Expert 2.0"/>
    <s v="Productivity &amp; Collaboration Tools"/>
    <s v="Productivity Tools"/>
    <x v="184"/>
    <x v="12162"/>
    <x v="1"/>
    <s v="Book"/>
    <s v=""/>
    <s v="Tickling Keys"/>
    <s v=""/>
    <s v="No"/>
    <s v="Published"/>
    <d v="2022-03-24T00:00:00"/>
  </r>
  <r>
    <s v="Business Expert 2.0"/>
    <s v="Data"/>
    <s v="Data Visualization &amp; Reporting"/>
    <x v="184"/>
    <x v="12162"/>
    <x v="1"/>
    <s v="Book"/>
    <s v=""/>
    <s v="Tickling Keys"/>
    <s v=""/>
    <s v="No"/>
    <s v="Published"/>
    <d v="2022-03-24T00:00:00"/>
  </r>
  <r>
    <s v="Business Expert 2.0"/>
    <s v="Professional Improvement"/>
    <s v="Individual Professional Performance"/>
    <x v="104"/>
    <x v="12163"/>
    <x v="1"/>
    <s v="Book"/>
    <s v=""/>
    <s v="Hodder &amp; Stoughton Ltd"/>
    <s v=""/>
    <s v="No"/>
    <s v="Published"/>
    <d v="2020-09-01T00:00:00"/>
  </r>
  <r>
    <s v="Business Expert 2.0"/>
    <s v="Management"/>
    <s v="Business Strategy"/>
    <x v="182"/>
    <x v="12164"/>
    <x v="1"/>
    <s v="Book"/>
    <s v=""/>
    <s v="Palgrave Macmillan Ltd"/>
    <s v=""/>
    <s v="No"/>
    <s v="Published"/>
    <d v="2020-05-10T00:00:00"/>
  </r>
  <r>
    <s v="Business Expert 2.0"/>
    <s v="Professional Improvement"/>
    <s v="Business Communication"/>
    <x v="130"/>
    <x v="12165"/>
    <x v="1"/>
    <s v="Book"/>
    <s v=""/>
    <s v="Association for Talent Development"/>
    <s v=""/>
    <s v="No"/>
    <s v="Published"/>
    <d v="2020-05-14T00:00:00"/>
  </r>
  <r>
    <s v="Business Expert 2.0"/>
    <s v="Professional Improvement"/>
    <s v="Business Communication"/>
    <x v="115"/>
    <x v="12166"/>
    <x v="2"/>
    <s v="Audiobook"/>
    <s v=""/>
    <s v="Gildan Media"/>
    <s v=""/>
    <s v="No"/>
    <s v="Published"/>
    <d v="2020-07-17T00:00:00"/>
  </r>
  <r>
    <s v="Business Expert 2.0"/>
    <s v="Sales &amp; Marketing"/>
    <s v="Selling Skills"/>
    <x v="4"/>
    <x v="12167"/>
    <x v="1"/>
    <s v="Book"/>
    <s v=""/>
    <s v="McGraw-Hill"/>
    <s v=""/>
    <s v="No"/>
    <s v="Published"/>
    <d v="2020-05-10T00:00:00"/>
  </r>
  <r>
    <s v="Business Expert 2.0"/>
    <s v="Data"/>
    <s v="Data Visualization &amp; Reporting"/>
    <x v="65"/>
    <x v="12168"/>
    <x v="1"/>
    <s v="Book"/>
    <s v=""/>
    <s v="Manning Publications"/>
    <s v=""/>
    <s v="No"/>
    <s v="Published"/>
    <d v="2020-05-08T00:00:00"/>
  </r>
  <r>
    <s v="Business Expert 2.0"/>
    <s v="Data"/>
    <s v="Data Science"/>
    <x v="231"/>
    <x v="12169"/>
    <x v="3"/>
    <s v="Course"/>
    <s v=""/>
    <s v="Skillsoft"/>
    <s v="0.00"/>
    <s v="Yes"/>
    <s v="Published"/>
    <d v="2023-09-22T00:00:00"/>
  </r>
  <r>
    <s v="Business Expert 2.0"/>
    <s v="Data"/>
    <s v="Data Core Concepts"/>
    <x v="231"/>
    <x v="12169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31"/>
    <x v="12169"/>
    <x v="3"/>
    <s v="Course"/>
    <s v=""/>
    <s v="Skillsoft"/>
    <s v="0.00"/>
    <s v="Yes"/>
    <s v="Published"/>
    <d v="2023-09-22T00:00:00"/>
  </r>
  <r>
    <s v="Business Expert 2.0"/>
    <s v="Professional Improvement"/>
    <s v="Personal Accountability"/>
    <x v="60"/>
    <x v="12170"/>
    <x v="2"/>
    <s v="Audiobook"/>
    <s v=""/>
    <s v="G&amp;D Media"/>
    <s v=""/>
    <s v="No"/>
    <s v="Published"/>
    <d v="2020-05-09T00:00:00"/>
  </r>
  <r>
    <s v="Business Expert 2.0"/>
    <s v="Data"/>
    <s v="Data Platforms"/>
    <x v="112"/>
    <x v="12171"/>
    <x v="1"/>
    <s v="Book"/>
    <s v=""/>
    <s v="Apress"/>
    <s v=""/>
    <s v="No"/>
    <s v="Published"/>
    <d v="2020-05-09T00:00:00"/>
  </r>
  <r>
    <s v="Business Expert 2.0"/>
    <s v="Digital Transformation"/>
    <s v="Essentials of Digital Transformation"/>
    <x v="88"/>
    <x v="12172"/>
    <x v="1"/>
    <s v="Book"/>
    <s v=""/>
    <s v="MIT Sloan Management Review"/>
    <s v=""/>
    <s v="No"/>
    <s v="Published"/>
    <d v="2021-01-16T00:00:00"/>
  </r>
  <r>
    <s v="Business Expert 2.0"/>
    <s v="Business Operations"/>
    <s v="Process Improvement"/>
    <x v="45"/>
    <x v="12173"/>
    <x v="1"/>
    <s v="Book"/>
    <s v=""/>
    <s v="Palgrave Macmillan Ltd"/>
    <s v=""/>
    <s v="No"/>
    <s v="Published"/>
    <d v="2020-05-09T00:00:00"/>
  </r>
  <r>
    <s v="Business Expert 2.0"/>
    <s v="Management"/>
    <s v="Business Strategy"/>
    <x v="46"/>
    <x v="12173"/>
    <x v="1"/>
    <s v="Book"/>
    <s v=""/>
    <s v="Palgrave Macmillan Ltd"/>
    <s v=""/>
    <s v="No"/>
    <s v="Published"/>
    <d v="2020-05-09T00:00:00"/>
  </r>
  <r>
    <s v="Business Expert 2.0"/>
    <s v="Sales &amp; Marketing"/>
    <s v="Selling Skills"/>
    <x v="4"/>
    <x v="12174"/>
    <x v="1"/>
    <s v="Book"/>
    <s v=""/>
    <s v="Kogan Page"/>
    <s v=""/>
    <s v="No"/>
    <s v="Published"/>
    <d v="2020-05-09T00:00:00"/>
  </r>
  <r>
    <s v="Business Expert 2.0"/>
    <s v="Professional Improvement"/>
    <s v="Self-Discovery"/>
    <x v="173"/>
    <x v="12175"/>
    <x v="1"/>
    <s v="Book"/>
    <s v=""/>
    <s v="Rothstein Associates"/>
    <s v=""/>
    <s v="No"/>
    <s v="Published"/>
    <d v="2020-05-14T00:00:00"/>
  </r>
  <r>
    <s v="Business Expert 2.0"/>
    <s v="Diversity, Equity, &amp; Inclusion"/>
    <s v="Leading Diversity, Equity &amp; Inclusion"/>
    <x v="84"/>
    <x v="12176"/>
    <x v="1"/>
    <s v="Book"/>
    <s v=""/>
    <s v="Courseware Company Ltd."/>
    <s v=""/>
    <s v="No"/>
    <s v="Published"/>
    <d v="2024-04-26T00:00:00"/>
  </r>
  <r>
    <s v="Business Expert 2.0"/>
    <s v="Diversity, Equity, &amp; Inclusion"/>
    <s v="Leading Diversity, Equity &amp; Inclusion"/>
    <x v="63"/>
    <x v="12176"/>
    <x v="1"/>
    <s v="Book"/>
    <s v=""/>
    <s v="Courseware Company Ltd."/>
    <s v=""/>
    <s v="No"/>
    <s v="Published"/>
    <d v="2024-04-26T00:00:00"/>
  </r>
  <r>
    <s v="Business Expert 2.0"/>
    <s v="Diversity, Equity, &amp; Inclusion"/>
    <s v="Leading Diversity, Equity &amp; Inclusion"/>
    <x v="163"/>
    <x v="12176"/>
    <x v="1"/>
    <s v="Book"/>
    <s v=""/>
    <s v="Courseware Company Ltd."/>
    <s v=""/>
    <s v="No"/>
    <s v="Published"/>
    <d v="2024-04-26T00:00:00"/>
  </r>
  <r>
    <s v="Business Expert 2.0"/>
    <s v="Diversity, Equity, &amp; Inclusion"/>
    <s v="Diversity, Equity &amp; Inclusion"/>
    <x v="85"/>
    <x v="12176"/>
    <x v="1"/>
    <s v="Book"/>
    <s v=""/>
    <s v="Courseware Company Ltd."/>
    <s v=""/>
    <s v="No"/>
    <s v="Published"/>
    <d v="2024-04-26T00:00:00"/>
  </r>
  <r>
    <s v="Business Expert 2.0"/>
    <s v="Professional Improvement"/>
    <s v="Individual Professional Performance"/>
    <x v="113"/>
    <x v="11458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11458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1458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29"/>
    <x v="12177"/>
    <x v="1"/>
    <s v="Book"/>
    <s v=""/>
    <s v="Mango Media"/>
    <s v=""/>
    <s v="No"/>
    <s v="Published"/>
    <d v="2023-04-21T00:00:00"/>
  </r>
  <r>
    <s v="Business Expert 2.0"/>
    <s v="Productivity &amp; Collaboration Tools"/>
    <s v="Microsoft Office"/>
    <x v="254"/>
    <x v="12178"/>
    <x v="1"/>
    <s v="Book"/>
    <s v=""/>
    <s v="John Wiley &amp; Sons (US)"/>
    <s v=""/>
    <s v="No"/>
    <s v="Published"/>
    <d v="2022-05-03T00:00:00"/>
  </r>
  <r>
    <s v="Business Expert 2.0"/>
    <s v="Management"/>
    <s v="Business Strategy"/>
    <x v="131"/>
    <x v="12179"/>
    <x v="2"/>
    <s v="Audiobook"/>
    <s v=""/>
    <s v="Gildan Media"/>
    <s v=""/>
    <s v="No"/>
    <s v="Published"/>
    <d v="2023-08-02T00:00:00"/>
  </r>
  <r>
    <s v="Business Expert 2.0"/>
    <s v="Productivity &amp; Collaboration Tools"/>
    <s v="Productivity Tools"/>
    <x v="400"/>
    <x v="12180"/>
    <x v="3"/>
    <s v="Course"/>
    <s v=""/>
    <s v="Skillsoft"/>
    <s v="0.00"/>
    <s v="Yes"/>
    <s v="Published"/>
    <d v="2022-11-18T00:00:00"/>
  </r>
  <r>
    <s v="Business Expert 2.0"/>
    <s v="Professional Improvement"/>
    <s v="Well-Being"/>
    <x v="18"/>
    <x v="12181"/>
    <x v="1"/>
    <s v="Book"/>
    <s v=""/>
    <s v="American Payroll Association"/>
    <s v=""/>
    <s v="No"/>
    <s v="Published"/>
    <d v="2021-10-07T00:00:00"/>
  </r>
  <r>
    <s v="Business Expert 2.0"/>
    <s v="Business Operations"/>
    <s v="Human Resources"/>
    <x v="225"/>
    <x v="12181"/>
    <x v="1"/>
    <s v="Book"/>
    <s v=""/>
    <s v="American Payroll Association"/>
    <s v=""/>
    <s v="No"/>
    <s v="Published"/>
    <d v="2021-10-07T00:00:00"/>
  </r>
  <r>
    <s v="Business Expert 2.0"/>
    <s v="Management"/>
    <s v="Business Strategy"/>
    <x v="131"/>
    <x v="12182"/>
    <x v="1"/>
    <s v="Book"/>
    <s v=""/>
    <s v="Business Expert Press"/>
    <s v=""/>
    <s v="No"/>
    <s v="Published"/>
    <d v="2020-05-10T00:00:00"/>
  </r>
  <r>
    <s v="Business Expert 2.0"/>
    <s v="Productivity &amp; Collaboration Tools"/>
    <s v="Collaboration"/>
    <x v="312"/>
    <x v="12183"/>
    <x v="3"/>
    <s v="Course"/>
    <s v=""/>
    <s v="Skillsoft"/>
    <s v="0.00"/>
    <s v="Yes"/>
    <s v="Published"/>
    <d v="2022-10-08T00:00:00"/>
  </r>
  <r>
    <s v="Business Expert 2.0"/>
    <s v="Productivity &amp; Collaboration Tools"/>
    <s v="Microsoft Office"/>
    <x v="312"/>
    <x v="12183"/>
    <x v="3"/>
    <s v="Course"/>
    <s v=""/>
    <s v="Skillsoft"/>
    <s v="0.00"/>
    <s v="Yes"/>
    <s v="Published"/>
    <d v="2022-10-08T00:00:00"/>
  </r>
  <r>
    <s v="Business Expert 2.0"/>
    <s v="Productivity &amp; Collaboration Tools"/>
    <s v="Productivity Tools"/>
    <x v="184"/>
    <x v="12184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184"/>
    <x v="12184"/>
    <x v="3"/>
    <s v="Course"/>
    <s v=""/>
    <s v="Skillsoft"/>
    <s v="0.00"/>
    <s v="Yes"/>
    <s v="Published"/>
    <d v="2023-09-28T00:00:00"/>
  </r>
  <r>
    <s v="Business Expert 2.0"/>
    <s v="Business Operations"/>
    <s v="Process Improvement"/>
    <x v="16"/>
    <x v="3860"/>
    <x v="1"/>
    <s v="Book"/>
    <s v=""/>
    <s v="Taylor and Francis"/>
    <s v=""/>
    <s v="No"/>
    <s v="Published"/>
    <d v="2020-05-14T00:00:00"/>
  </r>
  <r>
    <s v="Business Expert 2.0"/>
    <s v="Sales &amp; Marketing"/>
    <s v="Customer Success"/>
    <x v="199"/>
    <x v="12185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125"/>
    <x v="12185"/>
    <x v="1"/>
    <s v="Book"/>
    <s v=""/>
    <s v="Courseware Company Ltd."/>
    <s v=""/>
    <s v="No"/>
    <s v="Published"/>
    <d v="2024-04-26T00:00:00"/>
  </r>
  <r>
    <s v="Business Expert 2.0"/>
    <s v="Digital Transformation"/>
    <s v="Digital Experiences"/>
    <x v="284"/>
    <x v="9686"/>
    <x v="5"/>
    <s v="Book Summary"/>
    <s v=""/>
    <s v="Skillsoft"/>
    <s v=""/>
    <s v="No"/>
    <s v="Published"/>
    <d v="2022-10-07T00:00:00"/>
  </r>
  <r>
    <s v="Business Expert 2.0"/>
    <s v="Infrastructure &amp; Operations"/>
    <s v="IT Services"/>
    <x v="189"/>
    <x v="12186"/>
    <x v="1"/>
    <s v="Book"/>
    <s v=""/>
    <s v="IT Governance"/>
    <s v=""/>
    <s v="No"/>
    <s v="Published"/>
    <d v="2021-10-07T00:00:00"/>
  </r>
  <r>
    <s v="Business Expert 2.0"/>
    <s v="Customer Service"/>
    <s v="Customer Service: Core Concepts &amp; Methods"/>
    <x v="189"/>
    <x v="12186"/>
    <x v="1"/>
    <s v="Book"/>
    <s v=""/>
    <s v="IT Governance"/>
    <s v=""/>
    <s v="No"/>
    <s v="Published"/>
    <d v="2021-10-07T00:00:00"/>
  </r>
  <r>
    <s v="Business Expert 2.0"/>
    <s v="Infrastructure &amp; Operations"/>
    <s v="Client &amp; Server Administration"/>
    <x v="15"/>
    <x v="12187"/>
    <x v="3"/>
    <s v="Course"/>
    <s v=""/>
    <s v="Skillsoft"/>
    <s v="0.00"/>
    <s v="Yes"/>
    <s v="Published"/>
    <d v="2023-10-09T00:00:00"/>
  </r>
  <r>
    <s v="Business Expert 2.0"/>
    <s v="Professional Improvement"/>
    <s v="Business Communication"/>
    <x v="5"/>
    <x v="12188"/>
    <x v="1"/>
    <s v="Book"/>
    <s v=""/>
    <s v="McGraw-Hill"/>
    <s v=""/>
    <s v="No"/>
    <s v="Published"/>
    <d v="2020-05-10T00:00:00"/>
  </r>
  <r>
    <s v="Business Expert 2.0"/>
    <s v="Sales &amp; Marketing"/>
    <s v="Selling Skills"/>
    <x v="4"/>
    <x v="12189"/>
    <x v="1"/>
    <s v="Book"/>
    <s v=""/>
    <s v="John Wiley &amp; Sons (US)"/>
    <s v=""/>
    <s v="No"/>
    <s v="Published"/>
    <d v="2021-10-07T00:00:00"/>
  </r>
  <r>
    <s v="Business Expert 2.0"/>
    <s v="Productivity &amp; Collaboration Tools"/>
    <s v="Design"/>
    <x v="106"/>
    <x v="12190"/>
    <x v="1"/>
    <s v="Book"/>
    <s v=""/>
    <s v="John Wiley &amp; Sons (US)"/>
    <s v=""/>
    <s v="No"/>
    <s v="Published"/>
    <d v="2022-05-03T00:00:00"/>
  </r>
  <r>
    <s v="Business Expert 2.0"/>
    <s v="Professional Improvement"/>
    <s v="Business Communication"/>
    <x v="26"/>
    <x v="6527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6527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74"/>
    <x v="12191"/>
    <x v="1"/>
    <s v="Book"/>
    <s v=""/>
    <s v="AMACOM"/>
    <s v=""/>
    <s v="No"/>
    <s v="Published"/>
    <d v="2020-05-14T00:00:00"/>
  </r>
  <r>
    <s v="Business Expert 2.0"/>
    <s v="Sales &amp; Marketing"/>
    <s v="Salesforce &amp; Channel Management"/>
    <x v="3"/>
    <x v="12192"/>
    <x v="2"/>
    <s v="Audiobook"/>
    <s v=""/>
    <s v="Gildan Media"/>
    <s v=""/>
    <s v="No"/>
    <s v="Published"/>
    <d v="2020-07-17T00:00:00"/>
  </r>
  <r>
    <s v="Business Expert 2.0"/>
    <s v="HR Certification Institute® (HRCI®)"/>
    <s v="Human Resources"/>
    <x v="134"/>
    <x v="12193"/>
    <x v="3"/>
    <s v="Course"/>
    <s v=""/>
    <s v="Skillsoft"/>
    <s v="0.00"/>
    <s v="Yes"/>
    <s v="Published"/>
    <d v="2022-05-12T00:00:00"/>
  </r>
  <r>
    <s v="Business Expert 2.0"/>
    <s v="Business Operations"/>
    <s v="Human Resources"/>
    <x v="92"/>
    <x v="12193"/>
    <x v="3"/>
    <s v="Course"/>
    <s v=""/>
    <s v="Skillsoft"/>
    <s v="0.00"/>
    <s v="Yes"/>
    <s v="Published"/>
    <d v="2022-05-12T00:00:00"/>
  </r>
  <r>
    <s v="Business Expert 2.0"/>
    <s v="Digital Transformation"/>
    <s v="Digital Soft Skills Competencies"/>
    <x v="236"/>
    <x v="6093"/>
    <x v="1"/>
    <s v="Book"/>
    <s v=""/>
    <s v="Springer"/>
    <s v=""/>
    <s v="No"/>
    <s v="Published"/>
    <d v="2021-04-18T00:00:00"/>
  </r>
  <r>
    <s v="Business Expert 2.0"/>
    <s v="Professional Improvement"/>
    <s v="Individual Professional Performance"/>
    <x v="104"/>
    <x v="12194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99"/>
    <x v="12195"/>
    <x v="2"/>
    <s v="Audiobook"/>
    <s v=""/>
    <s v="Recorded Books, Inc."/>
    <s v=""/>
    <s v="No"/>
    <s v="Published"/>
    <d v="2020-07-17T00:00:00"/>
  </r>
  <r>
    <s v="Business Expert 2.0"/>
    <s v="Project Management"/>
    <s v="Project Management Core Concepts"/>
    <x v="31"/>
    <x v="12196"/>
    <x v="1"/>
    <s v="Book"/>
    <s v=""/>
    <s v="CRC Press"/>
    <s v=""/>
    <s v="No"/>
    <s v="Published"/>
    <d v="2020-05-09T00:00:00"/>
  </r>
  <r>
    <s v="Business Expert 2.0"/>
    <s v="Productivity &amp; Collaboration Tools"/>
    <s v="Design"/>
    <x v="287"/>
    <x v="12197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Design"/>
    <x v="208"/>
    <x v="12197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Design"/>
    <x v="106"/>
    <x v="12197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Design"/>
    <x v="331"/>
    <x v="12197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0"/>
    <x v="29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29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2198"/>
    <x v="1"/>
    <s v="Book"/>
    <s v=""/>
    <s v="Hodder &amp; Stoughton Ltd"/>
    <s v=""/>
    <s v="No"/>
    <s v="Published"/>
    <d v="2020-05-28T00:00:00"/>
  </r>
  <r>
    <s v="Business Expert 2.0"/>
    <s v="Product Management"/>
    <s v="Product Management Skills"/>
    <x v="162"/>
    <x v="12199"/>
    <x v="2"/>
    <s v="Audiobook"/>
    <s v=""/>
    <s v="Brilliance Publishing"/>
    <s v=""/>
    <s v="No"/>
    <s v="Published"/>
    <d v="2020-05-10T00:00:00"/>
  </r>
  <r>
    <s v="Business Expert 2.0"/>
    <s v="Professional Improvement"/>
    <s v="Individual Professional Performance"/>
    <x v="166"/>
    <x v="12199"/>
    <x v="2"/>
    <s v="Audiobook"/>
    <s v=""/>
    <s v="Brilliance Publishing"/>
    <s v=""/>
    <s v="No"/>
    <s v="Published"/>
    <d v="2020-05-10T00:00:00"/>
  </r>
  <r>
    <s v="Business Expert 2.0"/>
    <s v="Management"/>
    <s v="Business Strategy"/>
    <x v="52"/>
    <x v="12199"/>
    <x v="2"/>
    <s v="Audiobook"/>
    <s v=""/>
    <s v="Brilliance Publishing"/>
    <s v=""/>
    <s v="No"/>
    <s v="Published"/>
    <d v="2020-05-10T00:00:00"/>
  </r>
  <r>
    <s v="Business Expert 2.0"/>
    <s v="Professional Improvement"/>
    <s v="Personal Accountability"/>
    <x v="60"/>
    <x v="12200"/>
    <x v="1"/>
    <s v="Book"/>
    <s v=""/>
    <s v="Mango Media"/>
    <s v=""/>
    <s v="No"/>
    <s v="Published"/>
    <d v="2020-05-10T00:00:00"/>
  </r>
  <r>
    <s v="Business Expert 2.0"/>
    <s v="Infrastructure &amp; Operations"/>
    <s v="Client &amp; Server Administration"/>
    <x v="15"/>
    <x v="12201"/>
    <x v="4"/>
    <s v="Lab"/>
    <s v=""/>
    <s v="Skillsoft"/>
    <s v=""/>
    <s v="No"/>
    <s v="Published"/>
    <d v="2021-11-11T00:00:00"/>
  </r>
  <r>
    <s v="Business Expert 2.0"/>
    <s v="Management"/>
    <s v="Team Management"/>
    <x v="111"/>
    <x v="12202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8"/>
    <x v="12202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306"/>
    <x v="12203"/>
    <x v="1"/>
    <s v="Book"/>
    <s v=""/>
    <s v="Kogan Page"/>
    <s v=""/>
    <s v="No"/>
    <s v="Published"/>
    <d v="2020-05-09T00:00:00"/>
  </r>
  <r>
    <s v="Business Expert 2.0"/>
    <s v="Sales &amp; Marketing"/>
    <s v="Salesforce &amp; Channel Management"/>
    <x v="3"/>
    <x v="12204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Accountability"/>
    <x v="17"/>
    <x v="12204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67"/>
    <x v="868"/>
    <x v="1"/>
    <s v="Book"/>
    <s v=""/>
    <s v="Taylor and Francis"/>
    <s v=""/>
    <s v="No"/>
    <s v="Published"/>
    <d v="2020-05-09T00:00:00"/>
  </r>
  <r>
    <s v="Business Expert 2.0"/>
    <s v="Professional Improvement"/>
    <s v="Personal Accountability"/>
    <x v="60"/>
    <x v="12205"/>
    <x v="1"/>
    <s v="Book"/>
    <s v=""/>
    <s v="AMACOM"/>
    <s v=""/>
    <s v="No"/>
    <s v="Published"/>
    <d v="2020-05-14T00:00:00"/>
  </r>
  <r>
    <s v="Business Expert 2.0"/>
    <s v="Management"/>
    <s v="Leadership Essentials"/>
    <x v="55"/>
    <x v="12205"/>
    <x v="1"/>
    <s v="Book"/>
    <s v=""/>
    <s v="AMACOM"/>
    <s v=""/>
    <s v="No"/>
    <s v="Published"/>
    <d v="2020-05-14T00:00:00"/>
  </r>
  <r>
    <s v="Business Expert 2.0"/>
    <s v="Sales &amp; Marketing"/>
    <s v="Corporate Marketing"/>
    <x v="33"/>
    <x v="12206"/>
    <x v="1"/>
    <s v="Book"/>
    <s v=""/>
    <s v="Oxford University Press (US)"/>
    <s v=""/>
    <s v="No"/>
    <s v="Published"/>
    <d v="2021-05-25T00:00:00"/>
  </r>
  <r>
    <s v="Business Expert 2.0"/>
    <s v="CompTIA"/>
    <s v="Core"/>
    <x v="142"/>
    <x v="12207"/>
    <x v="3"/>
    <s v="Course"/>
    <s v=""/>
    <s v="Skillsoft"/>
    <s v="0.00"/>
    <s v="Yes"/>
    <s v="Published"/>
    <d v="2023-09-25T00:00:00"/>
  </r>
  <r>
    <s v="Business Expert 2.0"/>
    <s v="CompTIA"/>
    <s v="Cybersecurity"/>
    <x v="142"/>
    <x v="12207"/>
    <x v="3"/>
    <s v="Course"/>
    <s v=""/>
    <s v="Skillsoft"/>
    <s v="0.00"/>
    <s v="Yes"/>
    <s v="Published"/>
    <d v="2023-09-25T00:00:00"/>
  </r>
  <r>
    <s v="Business Expert 2.0"/>
    <s v="Skillsoft Bootcamps"/>
    <s v="Security Bootcamps"/>
    <x v="142"/>
    <x v="12207"/>
    <x v="3"/>
    <s v="Course"/>
    <s v=""/>
    <s v="Skillsoft"/>
    <s v="0.00"/>
    <s v="Yes"/>
    <s v="Published"/>
    <d v="2023-09-25T00:00:00"/>
  </r>
  <r>
    <s v="Business Expert 2.0"/>
    <s v="Business Operations"/>
    <s v="Business Planning &amp; Analysis"/>
    <x v="14"/>
    <x v="12208"/>
    <x v="3"/>
    <s v="Course"/>
    <s v=""/>
    <s v="Skillsoft"/>
    <s v="0.00"/>
    <s v="Yes"/>
    <s v="Published"/>
    <d v="2023-02-09T00:00:00"/>
  </r>
  <r>
    <s v="Business Expert 2.0"/>
    <s v="International Institute of Business Analysis (IIBA)"/>
    <s v="Level 3 - CBAP"/>
    <x v="285"/>
    <x v="12208"/>
    <x v="3"/>
    <s v="Course"/>
    <s v=""/>
    <s v="Skillsoft"/>
    <s v="0.00"/>
    <s v="Yes"/>
    <s v="Published"/>
    <d v="2023-02-09T00:00:00"/>
  </r>
  <r>
    <s v="Business Expert 2.0"/>
    <s v="Management"/>
    <s v="Leadership Essentials"/>
    <x v="135"/>
    <x v="5276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39"/>
    <x v="12209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81"/>
    <x v="12209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325"/>
    <x v="12210"/>
    <x v="1"/>
    <s v="Book"/>
    <s v=""/>
    <s v="Cengage Course PTR"/>
    <s v=""/>
    <s v="No"/>
    <s v="Published"/>
    <d v="2024-04-26T00:00:00"/>
  </r>
  <r>
    <s v="Business Expert 2.0"/>
    <s v="Professional Improvement"/>
    <s v="Self-Discovery"/>
    <x v="51"/>
    <x v="1680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8"/>
    <x v="1680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56"/>
    <x v="1680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01"/>
    <x v="12211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297"/>
    <x v="12212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1"/>
    <x v="12213"/>
    <x v="1"/>
    <s v="Book"/>
    <s v=""/>
    <s v="Red Wheel/Weiser"/>
    <s v=""/>
    <s v="No"/>
    <s v="Published"/>
    <d v="2020-05-14T00:00:00"/>
  </r>
  <r>
    <s v="Business Expert 2.0"/>
    <s v="Product Management"/>
    <s v="Product Management Skills"/>
    <x v="162"/>
    <x v="12214"/>
    <x v="5"/>
    <s v="Book Summary"/>
    <s v=""/>
    <s v="Skillsoft"/>
    <s v=""/>
    <s v="No"/>
    <s v="Published"/>
    <d v="2022-10-06T00:00:00"/>
  </r>
  <r>
    <s v="Business Expert 2.0"/>
    <s v="Professional Improvement"/>
    <s v="Self-Discovery"/>
    <x v="173"/>
    <x v="12215"/>
    <x v="1"/>
    <s v="Book"/>
    <s v=""/>
    <s v="Springer"/>
    <s v=""/>
    <s v="No"/>
    <s v="Published"/>
    <d v="2022-03-09T00:00:00"/>
  </r>
  <r>
    <s v="Business Expert 2.0"/>
    <s v="Project Management"/>
    <s v="Project Management Core Concepts"/>
    <x v="30"/>
    <x v="12216"/>
    <x v="1"/>
    <s v="Book"/>
    <s v=""/>
    <s v="Courseware Company Ltd."/>
    <s v=""/>
    <s v="No"/>
    <s v="Published"/>
    <d v="2024-04-26T00:00:00"/>
  </r>
  <r>
    <s v="Business Expert 2.0"/>
    <s v="Project Management"/>
    <s v="Project Management Core Concepts"/>
    <x v="31"/>
    <x v="12216"/>
    <x v="1"/>
    <s v="Book"/>
    <s v=""/>
    <s v="Courseware Company Ltd."/>
    <s v=""/>
    <s v="No"/>
    <s v="Published"/>
    <d v="2024-04-26T00:00:00"/>
  </r>
  <r>
    <s v="Business Expert 2.0"/>
    <s v="Digital Transformation"/>
    <s v="Data Science"/>
    <x v="251"/>
    <x v="12217"/>
    <x v="1"/>
    <s v="Book"/>
    <s v=""/>
    <s v="Kogan Page"/>
    <s v=""/>
    <s v="No"/>
    <s v="Published"/>
    <d v="2023-10-04T00:00:00"/>
  </r>
  <r>
    <s v="Business Expert 2.0"/>
    <s v="Professional Improvement"/>
    <s v="Self-Discovery"/>
    <x v="7"/>
    <x v="12218"/>
    <x v="2"/>
    <s v="Audiobook"/>
    <s v=""/>
    <s v="Gildan Media"/>
    <s v=""/>
    <s v="No"/>
    <s v="Published"/>
    <d v="2024-02-09T00:00:00"/>
  </r>
  <r>
    <s v="Business Expert 2.0"/>
    <s v="Customer Service"/>
    <s v="Customer Service: Core Concepts &amp; Methods"/>
    <x v="34"/>
    <x v="12219"/>
    <x v="1"/>
    <s v="Book"/>
    <s v=""/>
    <s v="AMACOM"/>
    <s v=""/>
    <s v="No"/>
    <s v="Published"/>
    <d v="2020-05-09T00:00:00"/>
  </r>
  <r>
    <s v="Business Expert 2.0"/>
    <s v="Customer Service"/>
    <s v="Customer Service: Core Concepts &amp; Methods"/>
    <x v="35"/>
    <x v="12219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66"/>
    <x v="12220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198"/>
    <x v="12220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104"/>
    <x v="12220"/>
    <x v="2"/>
    <s v="Audiobook"/>
    <s v=""/>
    <s v="Gildan Media"/>
    <s v=""/>
    <s v="No"/>
    <s v="Published"/>
    <d v="2020-05-09T00:00:00"/>
  </r>
  <r>
    <s v="Business Expert 2.0"/>
    <s v="Management"/>
    <s v="Business Execution"/>
    <x v="161"/>
    <x v="12221"/>
    <x v="1"/>
    <s v="Book"/>
    <s v=""/>
    <s v="Business Expert Press"/>
    <s v=""/>
    <s v="No"/>
    <s v="Published"/>
    <d v="2022-02-21T00:00:00"/>
  </r>
  <r>
    <s v="Business Expert 2.0"/>
    <s v="Professional Improvement"/>
    <s v="Well-Being"/>
    <x v="91"/>
    <x v="12222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55"/>
    <x v="12222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12222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the Business"/>
    <x v="276"/>
    <x v="1936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48"/>
    <x v="170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64"/>
    <x v="1702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12223"/>
    <x v="1"/>
    <s v="Book"/>
    <s v=""/>
    <s v="McGraw-Hill"/>
    <s v=""/>
    <s v="No"/>
    <s v="Published"/>
    <d v="2020-05-11T00:00:00"/>
  </r>
  <r>
    <s v="Business Expert 2.0"/>
    <s v="Management"/>
    <s v="Leadership Essentials"/>
    <x v="25"/>
    <x v="12223"/>
    <x v="1"/>
    <s v="Book"/>
    <s v=""/>
    <s v="McGraw-Hill"/>
    <s v=""/>
    <s v="No"/>
    <s v="Published"/>
    <d v="2020-05-11T00:00:00"/>
  </r>
  <r>
    <s v="Business Expert 2.0"/>
    <s v="Management"/>
    <s v="Leadership Essentials"/>
    <x v="0"/>
    <x v="11414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1"/>
    <x v="11414"/>
    <x v="2"/>
    <s v="Audiobook"/>
    <s v=""/>
    <s v="Gildan Media"/>
    <s v=""/>
    <s v="No"/>
    <s v="Published"/>
    <d v="2020-05-10T00:00:00"/>
  </r>
  <r>
    <s v="Business Expert 2.0"/>
    <s v="Professional Improvement"/>
    <s v="Individual Professional Performance"/>
    <x v="166"/>
    <x v="12224"/>
    <x v="2"/>
    <s v="Audiobook"/>
    <s v=""/>
    <s v="Brilliance Publishing"/>
    <s v=""/>
    <s v="No"/>
    <s v="Published"/>
    <d v="2020-05-10T00:00:00"/>
  </r>
  <r>
    <s v="Business Expert 2.0"/>
    <s v="Project Management"/>
    <s v="Project Management Methods"/>
    <x v="41"/>
    <x v="12225"/>
    <x v="1"/>
    <s v="Book"/>
    <s v=""/>
    <s v="AMACOM"/>
    <s v=""/>
    <s v="No"/>
    <s v="Published"/>
    <d v="2020-05-10T00:00:00"/>
  </r>
  <r>
    <s v="Business Expert 2.0"/>
    <s v="Management"/>
    <s v="Business Strategy"/>
    <x v="46"/>
    <x v="12225"/>
    <x v="1"/>
    <s v="Book"/>
    <s v=""/>
    <s v="AMACOM"/>
    <s v=""/>
    <s v="No"/>
    <s v="Published"/>
    <d v="2020-05-10T00:00:00"/>
  </r>
  <r>
    <s v="Business Expert 2.0"/>
    <s v="Sales &amp; Marketing"/>
    <s v="Corporate Marketing"/>
    <x v="33"/>
    <x v="4444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30"/>
    <x v="444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12226"/>
    <x v="1"/>
    <s v="Book"/>
    <s v=""/>
    <s v="Thomas Nelson"/>
    <s v=""/>
    <s v="No"/>
    <s v="Published"/>
    <d v="2020-05-09T00:00:00"/>
  </r>
  <r>
    <s v="Business Expert 2.0"/>
    <s v="Management"/>
    <s v="Leadership Essentials"/>
    <x v="1"/>
    <x v="12226"/>
    <x v="1"/>
    <s v="Book"/>
    <s v=""/>
    <s v="Thomas Nelson"/>
    <s v=""/>
    <s v="No"/>
    <s v="Published"/>
    <d v="2020-05-09T00:00:00"/>
  </r>
  <r>
    <s v="Business Expert 2.0"/>
    <s v="Professional Improvement"/>
    <s v="Personal Accountability"/>
    <x v="60"/>
    <x v="4881"/>
    <x v="2"/>
    <s v="Audiobook"/>
    <s v=""/>
    <s v="The Random House Audio Publishing Group"/>
    <s v=""/>
    <s v="No"/>
    <s v="Published"/>
    <d v="2020-05-10T00:00:00"/>
  </r>
  <r>
    <s v="Business Expert 2.0"/>
    <s v="Management"/>
    <s v="Leadership Essentials"/>
    <x v="25"/>
    <x v="12227"/>
    <x v="1"/>
    <s v="Book"/>
    <s v=""/>
    <s v="IGI Global"/>
    <s v=""/>
    <s v="No"/>
    <s v="Published"/>
    <d v="2020-05-10T00:00:00"/>
  </r>
  <r>
    <s v="Business Expert 2.0"/>
    <s v="Business Operations"/>
    <s v="Human Resources"/>
    <x v="24"/>
    <x v="12228"/>
    <x v="1"/>
    <s v="Book"/>
    <s v=""/>
    <s v="Kogan Page"/>
    <s v=""/>
    <s v="No"/>
    <s v="Published"/>
    <d v="2020-05-09T00:00:00"/>
  </r>
  <r>
    <s v="Business Expert 2.0"/>
    <s v="Management"/>
    <s v="Business Strategy"/>
    <x v="56"/>
    <x v="12228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163"/>
    <x v="12229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Diversity, Equity &amp; Inclusion"/>
    <x v="86"/>
    <x v="12229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Diversity, Equity &amp; Inclusion"/>
    <x v="87"/>
    <x v="12229"/>
    <x v="1"/>
    <s v="Book"/>
    <s v=""/>
    <s v="Berrett-Koehler Publishers"/>
    <s v=""/>
    <s v="No"/>
    <s v="Published"/>
    <d v="2020-05-09T00:00:00"/>
  </r>
  <r>
    <s v="Business Expert 2.0"/>
    <s v="Professional Improvement"/>
    <s v="Individual Professional Performance"/>
    <x v="104"/>
    <x v="12230"/>
    <x v="1"/>
    <s v="Book"/>
    <s v=""/>
    <s v="Cambridge University Press"/>
    <s v=""/>
    <s v="No"/>
    <s v="Published"/>
    <d v="2020-05-09T00:00:00"/>
  </r>
  <r>
    <s v="Business Expert 2.0"/>
    <s v="Business Operations"/>
    <s v="Human Resources"/>
    <x v="225"/>
    <x v="12230"/>
    <x v="1"/>
    <s v="Book"/>
    <s v=""/>
    <s v="Cambridge University Press"/>
    <s v=""/>
    <s v="No"/>
    <s v="Published"/>
    <d v="2020-05-09T00:00:00"/>
  </r>
  <r>
    <s v="Business Expert 2.0"/>
    <s v="Sales &amp; Marketing"/>
    <s v="Product Marketing"/>
    <x v="93"/>
    <x v="12231"/>
    <x v="1"/>
    <s v="Book"/>
    <s v=""/>
    <s v="Business Expert Press"/>
    <s v=""/>
    <s v="No"/>
    <s v="Published"/>
    <d v="2020-05-14T00:00:00"/>
  </r>
  <r>
    <s v="Business Expert 2.0"/>
    <s v="Management"/>
    <s v="Business Strategy"/>
    <x v="52"/>
    <x v="12231"/>
    <x v="1"/>
    <s v="Book"/>
    <s v=""/>
    <s v="Business Expert Press"/>
    <s v=""/>
    <s v="No"/>
    <s v="Published"/>
    <d v="2020-05-14T00:00:00"/>
  </r>
  <r>
    <s v="Business Expert 2.0"/>
    <s v="Professional Improvement"/>
    <s v="Well-Being"/>
    <x v="36"/>
    <x v="1223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223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2232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58"/>
    <x v="12233"/>
    <x v="5"/>
    <s v="Book Summary"/>
    <s v=""/>
    <s v="Skillsoft"/>
    <s v=""/>
    <s v="No"/>
    <s v="Published"/>
    <d v="2022-10-06T00:00:00"/>
  </r>
  <r>
    <s v="Business Expert 2.0"/>
    <s v="Professional Improvement"/>
    <s v="Business Communication"/>
    <x v="5"/>
    <x v="12234"/>
    <x v="1"/>
    <s v="Book"/>
    <s v=""/>
    <s v="John Wiley &amp; Sons (US)"/>
    <s v=""/>
    <s v="No"/>
    <s v="Published"/>
    <d v="2023-07-10T00:00:00"/>
  </r>
  <r>
    <s v="Business Expert 2.0"/>
    <s v="Data"/>
    <s v="Data Visualization &amp; Reporting"/>
    <x v="65"/>
    <x v="12235"/>
    <x v="3"/>
    <s v="Course"/>
    <s v=""/>
    <s v="Skillsoft"/>
    <s v="0.00"/>
    <s v="Yes"/>
    <s v="Published"/>
    <d v="2024-01-26T00:00:00"/>
  </r>
  <r>
    <s v="Business Expert 2.0"/>
    <s v="Management"/>
    <s v="Team Management"/>
    <x v="154"/>
    <x v="12236"/>
    <x v="2"/>
    <s v="Audiobook"/>
    <s v=""/>
    <s v="Gildan Media"/>
    <s v=""/>
    <s v="No"/>
    <s v="Published"/>
    <d v="2020-05-09T00:00:00"/>
  </r>
  <r>
    <s v="Business Expert 2.0"/>
    <s v="Business Operations"/>
    <s v="Finance"/>
    <x v="202"/>
    <x v="12237"/>
    <x v="1"/>
    <s v="Book"/>
    <s v=""/>
    <s v="J. Ross Publishing"/>
    <s v=""/>
    <s v="No"/>
    <s v="Published"/>
    <d v="2020-05-09T00:00:00"/>
  </r>
  <r>
    <s v="Business Expert 2.0"/>
    <s v="Business Operations"/>
    <s v="Finance"/>
    <x v="97"/>
    <x v="12237"/>
    <x v="1"/>
    <s v="Book"/>
    <s v=""/>
    <s v="J. Ross Publishing"/>
    <s v=""/>
    <s v="No"/>
    <s v="Published"/>
    <d v="2020-05-09T00:00:00"/>
  </r>
  <r>
    <s v="Business Expert 2.0"/>
    <s v="Professional Improvement"/>
    <s v="Well-Being"/>
    <x v="18"/>
    <x v="12238"/>
    <x v="1"/>
    <s v="Book"/>
    <s v=""/>
    <s v="McGraw-Hill"/>
    <s v=""/>
    <s v="No"/>
    <s v="Published"/>
    <d v="2020-05-11T00:00:00"/>
  </r>
  <r>
    <s v="Business Expert 2.0"/>
    <s v="Business Operations"/>
    <s v="Finance"/>
    <x v="39"/>
    <x v="12238"/>
    <x v="1"/>
    <s v="Book"/>
    <s v=""/>
    <s v="McGraw-Hill"/>
    <s v=""/>
    <s v="No"/>
    <s v="Published"/>
    <d v="2020-05-11T00:00:00"/>
  </r>
  <r>
    <s v="Business Expert 2.0"/>
    <s v="Data"/>
    <s v="Data Visualization &amp; Reporting"/>
    <x v="62"/>
    <x v="12239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12239"/>
    <x v="3"/>
    <s v="Course"/>
    <s v=""/>
    <s v="Skillsoft"/>
    <s v="0.00"/>
    <s v="Yes"/>
    <s v="Published"/>
    <d v="2023-09-22T00:00:00"/>
  </r>
  <r>
    <s v="Business Expert 2.0"/>
    <s v="Project Management"/>
    <s v="Project Management Core Concepts"/>
    <x v="30"/>
    <x v="12240"/>
    <x v="1"/>
    <s v="Book"/>
    <s v=""/>
    <s v="CRC Press"/>
    <s v=""/>
    <s v="No"/>
    <s v="Published"/>
    <d v="2020-05-10T00:00:00"/>
  </r>
  <r>
    <s v="Business Expert 2.0"/>
    <s v="Professional Improvement"/>
    <s v="Self-Discovery"/>
    <x v="7"/>
    <x v="12241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5"/>
    <x v="12242"/>
    <x v="2"/>
    <s v="Audiobook"/>
    <s v=""/>
    <s v="Brilliance Publishing"/>
    <s v=""/>
    <s v="No"/>
    <s v="Published"/>
    <d v="2020-05-10T00:00:00"/>
  </r>
  <r>
    <s v="Business Expert 2.0"/>
    <s v="Digital Transformation"/>
    <s v="Essentials of Digital Transformation"/>
    <x v="186"/>
    <x v="12243"/>
    <x v="3"/>
    <s v="Course"/>
    <s v=""/>
    <s v="Skillsoft"/>
    <s v="0.00"/>
    <s v="Yes"/>
    <s v="Published"/>
    <d v="2021-07-12T00:00:00"/>
  </r>
  <r>
    <s v="Business Expert 2.0"/>
    <s v="Management"/>
    <s v="Business Execution"/>
    <x v="161"/>
    <x v="12244"/>
    <x v="1"/>
    <s v="Book"/>
    <s v=""/>
    <s v="Palgrave Macmillan Ltd"/>
    <s v=""/>
    <s v="No"/>
    <s v="Published"/>
    <d v="2021-04-18T00:00:00"/>
  </r>
  <r>
    <s v="Business Expert 2.0"/>
    <s v="Business Operations"/>
    <s v="Process Improvement"/>
    <x v="215"/>
    <x v="12245"/>
    <x v="5"/>
    <s v="Book Summary"/>
    <s v=""/>
    <s v="Skillsoft"/>
    <s v=""/>
    <s v="No"/>
    <s v="Published"/>
    <d v="2022-10-06T00:00:00"/>
  </r>
  <r>
    <s v="Business Expert 2.0"/>
    <s v="Infrastructure &amp; Operations"/>
    <s v="Client &amp; Server Administration"/>
    <x v="15"/>
    <x v="12246"/>
    <x v="4"/>
    <s v="Lab"/>
    <s v=""/>
    <s v="Skillsoft"/>
    <s v=""/>
    <s v="No"/>
    <s v="Published"/>
    <d v="2022-01-12T00:00:00"/>
  </r>
  <r>
    <s v="Business Expert 2.0"/>
    <s v="Perspectives"/>
    <s v="2020 Product Sessions"/>
    <x v="380"/>
    <x v="12247"/>
    <x v="3"/>
    <s v="Course"/>
    <s v=""/>
    <s v="Skillsoft"/>
    <s v="0.00"/>
    <s v="No"/>
    <s v="Published"/>
    <d v="2022-03-25T00:00:00"/>
  </r>
  <r>
    <s v="Business Expert 2.0"/>
    <s v="Management"/>
    <s v="Leadership Essentials"/>
    <x v="0"/>
    <x v="7023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99"/>
    <x v="12248"/>
    <x v="1"/>
    <s v="Book"/>
    <s v=""/>
    <s v="McGraw-Hill"/>
    <s v=""/>
    <s v="No"/>
    <s v="Published"/>
    <d v="2022-08-24T00:00:00"/>
  </r>
  <r>
    <s v="Business Expert 2.0"/>
    <s v="Sales &amp; Marketing"/>
    <s v="Corporate Marketing"/>
    <x v="141"/>
    <x v="12249"/>
    <x v="1"/>
    <s v="Book"/>
    <s v=""/>
    <s v="Red Wheel/Weiser"/>
    <s v=""/>
    <s v="No"/>
    <s v="Published"/>
    <d v="2020-05-09T00:00:00"/>
  </r>
  <r>
    <s v="Business Expert 2.0"/>
    <s v="Sales &amp; Marketing"/>
    <s v="Corporate Communications"/>
    <x v="103"/>
    <x v="12249"/>
    <x v="1"/>
    <s v="Book"/>
    <s v=""/>
    <s v="Red Wheel/Weiser"/>
    <s v=""/>
    <s v="No"/>
    <s v="Published"/>
    <d v="2020-05-09T00:00:00"/>
  </r>
  <r>
    <s v="Business Expert 2.0"/>
    <s v="Professional Improvement"/>
    <s v="Individual Professional Performance"/>
    <x v="127"/>
    <x v="12249"/>
    <x v="1"/>
    <s v="Book"/>
    <s v=""/>
    <s v="Red Wheel/Weiser"/>
    <s v=""/>
    <s v="No"/>
    <s v="Published"/>
    <d v="2020-05-09T00:00:00"/>
  </r>
  <r>
    <s v="Business Expert 2.0"/>
    <s v="Business Operations"/>
    <s v="Process Improvement"/>
    <x v="68"/>
    <x v="12250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2250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2250"/>
    <x v="3"/>
    <s v="Course"/>
    <s v=""/>
    <s v="Skillsoft"/>
    <s v="0.00"/>
    <s v="Yes"/>
    <s v="Published"/>
    <d v="2023-02-14T00:00:00"/>
  </r>
  <r>
    <s v="Business Expert 2.0"/>
    <s v="Productivity &amp; Collaboration Tools"/>
    <s v="Microsoft Office"/>
    <x v="254"/>
    <x v="12251"/>
    <x v="1"/>
    <s v="Book"/>
    <s v=""/>
    <s v="BPB Publications"/>
    <s v=""/>
    <s v="No"/>
    <s v="Published"/>
    <d v="2020-05-11T00:00:00"/>
  </r>
  <r>
    <s v="Business Expert 2.0"/>
    <s v="Business Operations"/>
    <s v="Process Improvement"/>
    <x v="16"/>
    <x v="12252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127"/>
    <x v="5238"/>
    <x v="2"/>
    <s v="Audiobook"/>
    <s v=""/>
    <s v="Gildan Media"/>
    <s v=""/>
    <s v="No"/>
    <s v="Published"/>
    <d v="2020-05-10T00:00:00"/>
  </r>
  <r>
    <s v="Business Expert 2.0"/>
    <s v="Management"/>
    <s v="Business Execution"/>
    <x v="161"/>
    <x v="12253"/>
    <x v="1"/>
    <s v="Book"/>
    <s v=""/>
    <s v="Kogan Page"/>
    <s v=""/>
    <s v="No"/>
    <s v="Published"/>
    <d v="2021-03-11T00:00:00"/>
  </r>
  <r>
    <s v="Business Expert 2.0"/>
    <s v="Business Operations"/>
    <s v="Process Improvement"/>
    <x v="20"/>
    <x v="12253"/>
    <x v="1"/>
    <s v="Book"/>
    <s v=""/>
    <s v="Kogan Page"/>
    <s v=""/>
    <s v="No"/>
    <s v="Published"/>
    <d v="2021-03-11T00:00:00"/>
  </r>
  <r>
    <s v="Business Expert 2.0"/>
    <s v="Business Operations"/>
    <s v="Process Improvement"/>
    <x v="68"/>
    <x v="211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166"/>
    <x v="12254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0"/>
    <x v="12254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"/>
    <x v="12254"/>
    <x v="2"/>
    <s v="Audiobook"/>
    <s v=""/>
    <s v="Gildan Media"/>
    <s v=""/>
    <s v="No"/>
    <s v="Published"/>
    <d v="2020-05-09T00:00:00"/>
  </r>
  <r>
    <s v="Business Expert 2.0"/>
    <s v="Management"/>
    <s v="Business Strategy"/>
    <x v="52"/>
    <x v="12254"/>
    <x v="2"/>
    <s v="Audiobook"/>
    <s v=""/>
    <s v="Gildan Media"/>
    <s v=""/>
    <s v="No"/>
    <s v="Published"/>
    <d v="2020-05-09T00:00:00"/>
  </r>
  <r>
    <s v="Business Expert 2.0"/>
    <s v="Productivity &amp; Collaboration Tools"/>
    <s v="Microsoft Office"/>
    <x v="12"/>
    <x v="12255"/>
    <x v="1"/>
    <s v="Book"/>
    <s v=""/>
    <s v="John Wiley &amp; Sons (US)"/>
    <s v=""/>
    <s v="No"/>
    <s v="Published"/>
    <d v="2021-10-12T00:00:00"/>
  </r>
  <r>
    <s v="Business Expert 2.0"/>
    <s v="Management"/>
    <s v="Leadership Essentials"/>
    <x v="0"/>
    <x v="7651"/>
    <x v="1"/>
    <s v="Book"/>
    <s v=""/>
    <s v="Berrett-Koehler Publishers"/>
    <s v=""/>
    <s v="No"/>
    <s v="Published"/>
    <d v="2020-05-14T00:00:00"/>
  </r>
  <r>
    <s v="Business Expert 2.0"/>
    <s v="Business Operations"/>
    <s v="Finance"/>
    <x v="97"/>
    <x v="12256"/>
    <x v="1"/>
    <s v="Book"/>
    <s v=""/>
    <s v="John Wiley &amp; Sons (US)"/>
    <s v=""/>
    <s v="No"/>
    <s v="Published"/>
    <d v="2020-05-14T00:00:00"/>
  </r>
  <r>
    <s v="Business Expert 2.0"/>
    <s v="Management"/>
    <s v="Mayo Clinic on Covid Management"/>
    <x v="291"/>
    <x v="12257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96"/>
    <x v="12257"/>
    <x v="3"/>
    <s v="Course"/>
    <s v=""/>
    <s v="Skillsoft"/>
    <s v="0.00"/>
    <s v="No"/>
    <s v="Published"/>
    <d v="2022-03-25T00:00:00"/>
  </r>
  <r>
    <s v="Business Expert 2.0"/>
    <s v="Digital Transformation"/>
    <s v="Essentials of Digital Transformation"/>
    <x v="23"/>
    <x v="12258"/>
    <x v="1"/>
    <s v="Book"/>
    <s v=""/>
    <s v="MIT Sloan Management Review"/>
    <s v=""/>
    <s v="No"/>
    <s v="Published"/>
    <d v="2020-08-28T00:00:00"/>
  </r>
  <r>
    <s v="Business Expert 2.0"/>
    <s v="Business Operations"/>
    <s v="Human Resources"/>
    <x v="75"/>
    <x v="6568"/>
    <x v="1"/>
    <s v="Book"/>
    <s v=""/>
    <s v="Association for Talent Development"/>
    <s v=""/>
    <s v="No"/>
    <s v="Published"/>
    <d v="2020-05-09T00:00:00"/>
  </r>
  <r>
    <s v="Business Expert 2.0"/>
    <s v="Professional Improvement"/>
    <s v="Business Communication"/>
    <x v="223"/>
    <x v="12259"/>
    <x v="1"/>
    <s v="Book"/>
    <s v=""/>
    <s v="Berrett-Koehler Publishers"/>
    <s v=""/>
    <s v="No"/>
    <s v="Published"/>
    <d v="2023-06-01T00:00:00"/>
  </r>
  <r>
    <s v="Business Expert 2.0"/>
    <s v="Management"/>
    <s v="Leadership Essentials"/>
    <x v="1"/>
    <x v="12260"/>
    <x v="1"/>
    <s v="Book"/>
    <s v=""/>
    <s v="John Wiley &amp; Sons (US)"/>
    <s v=""/>
    <s v="No"/>
    <s v="Published"/>
    <d v="2023-07-10T00:00:00"/>
  </r>
  <r>
    <s v="Business Expert 2.0"/>
    <s v="Sales &amp; Marketing"/>
    <s v="Selling Skills"/>
    <x v="4"/>
    <x v="12261"/>
    <x v="1"/>
    <s v="Book"/>
    <s v=""/>
    <s v="John Wiley &amp; Sons (US)"/>
    <s v=""/>
    <s v="No"/>
    <s v="Published"/>
    <d v="2023-07-14T00:00:00"/>
  </r>
  <r>
    <s v="Business Expert 2.0"/>
    <s v="Management"/>
    <s v="Team Management"/>
    <x v="110"/>
    <x v="12262"/>
    <x v="1"/>
    <s v="Book"/>
    <s v=""/>
    <s v="Human Resource Development Press"/>
    <s v=""/>
    <s v="No"/>
    <s v="Published"/>
    <d v="2020-05-09T00:00:00"/>
  </r>
  <r>
    <s v="Business Expert 2.0"/>
    <s v="Management"/>
    <s v="Business Strategy"/>
    <x v="52"/>
    <x v="12263"/>
    <x v="2"/>
    <s v="Audiobook"/>
    <s v=""/>
    <s v="Brilliance Publishing"/>
    <s v=""/>
    <s v="No"/>
    <s v="Published"/>
    <d v="2020-05-09T00:00:00"/>
  </r>
  <r>
    <s v="Business Expert 2.0"/>
    <s v="Skillsoft’s The Edge Podcast"/>
    <s v="Podcast Episode Menu"/>
    <x v="94"/>
    <x v="12264"/>
    <x v="4"/>
    <s v="Podcast"/>
    <s v=""/>
    <s v="Skillsoft"/>
    <s v=""/>
    <s v="No"/>
    <s v="Published"/>
    <d v="2022-12-05T00:00:00"/>
  </r>
  <r>
    <s v="Business Expert 2.0"/>
    <s v="Management"/>
    <s v="Management Essentials"/>
    <x v="28"/>
    <x v="12265"/>
    <x v="2"/>
    <s v="Audiobook"/>
    <s v=""/>
    <s v="Gildan Media"/>
    <s v=""/>
    <s v="No"/>
    <s v="Published"/>
    <d v="2020-07-17T00:00:00"/>
  </r>
  <r>
    <s v="Business Expert 2.0"/>
    <s v="Sales &amp; Marketing"/>
    <s v="Salesforce &amp; Channel Management"/>
    <x v="49"/>
    <x v="12266"/>
    <x v="1"/>
    <s v="Book"/>
    <s v=""/>
    <s v="AMACOM"/>
    <s v=""/>
    <s v="No"/>
    <s v="Published"/>
    <d v="2020-05-14T00:00:00"/>
  </r>
  <r>
    <s v="Business Expert 2.0"/>
    <s v="Leadership Development Program powered by MIT SMR"/>
    <s v="Leading Your Team"/>
    <x v="224"/>
    <x v="12267"/>
    <x v="1"/>
    <s v="Book"/>
    <s v=""/>
    <s v="AMACOM"/>
    <s v=""/>
    <s v="No"/>
    <s v="Published"/>
    <d v="2020-05-10T00:00:00"/>
  </r>
  <r>
    <s v="Business Expert 2.0"/>
    <s v="Professional Improvement"/>
    <s v="Individual Professional Performance"/>
    <x v="166"/>
    <x v="12267"/>
    <x v="1"/>
    <s v="Book"/>
    <s v=""/>
    <s v="AMACOM"/>
    <s v=""/>
    <s v="No"/>
    <s v="Published"/>
    <d v="2020-05-10T00:00:00"/>
  </r>
  <r>
    <s v="Business Expert 2.0"/>
    <s v="Management"/>
    <s v="Business Strategy"/>
    <x v="52"/>
    <x v="12267"/>
    <x v="1"/>
    <s v="Book"/>
    <s v=""/>
    <s v="AMACOM"/>
    <s v=""/>
    <s v="No"/>
    <s v="Published"/>
    <d v="2020-05-10T00:00:00"/>
  </r>
  <r>
    <s v="Business Expert 2.0"/>
    <s v="Management"/>
    <s v="Team Management"/>
    <x v="110"/>
    <x v="12267"/>
    <x v="1"/>
    <s v="Book"/>
    <s v=""/>
    <s v="AMACOM"/>
    <s v=""/>
    <s v="No"/>
    <s v="Published"/>
    <d v="2020-05-10T00:00:00"/>
  </r>
  <r>
    <s v="Business Expert 2.0"/>
    <s v="Professional Improvement"/>
    <s v="Self-Discovery"/>
    <x v="173"/>
    <x v="12268"/>
    <x v="2"/>
    <s v="Audiobook"/>
    <s v=""/>
    <s v="HarperCollins Leadership"/>
    <s v=""/>
    <s v="No"/>
    <s v="Published"/>
    <d v="2022-09-14T00:00:00"/>
  </r>
  <r>
    <s v="Business Expert 2.0"/>
    <s v="Management"/>
    <s v="Business Strategy"/>
    <x v="131"/>
    <x v="12269"/>
    <x v="2"/>
    <s v="Audiobook"/>
    <s v=""/>
    <s v="Gildan Media"/>
    <s v=""/>
    <s v="No"/>
    <s v="Published"/>
    <d v="2021-10-07T00:00:00"/>
  </r>
  <r>
    <s v="Business Expert 2.0"/>
    <s v="Management"/>
    <s v="Mayo Clinic on Covid Management"/>
    <x v="195"/>
    <x v="12270"/>
    <x v="3"/>
    <s v="Course"/>
    <s v=""/>
    <s v="Skillsoft"/>
    <s v="0.00"/>
    <s v="No"/>
    <s v="Published"/>
    <d v="2022-03-25T00:00:00"/>
  </r>
  <r>
    <s v="Business Expert 2.0"/>
    <s v="Management"/>
    <s v="Business Execution"/>
    <x v="143"/>
    <x v="12271"/>
    <x v="2"/>
    <s v="Audiobook"/>
    <s v=""/>
    <s v="Gildan Media"/>
    <s v=""/>
    <s v="No"/>
    <s v="Published"/>
    <d v="2020-05-14T00:00:00"/>
  </r>
  <r>
    <s v="Business Expert 2.0"/>
    <s v="Management"/>
    <s v="Business Strategy"/>
    <x v="131"/>
    <x v="12271"/>
    <x v="2"/>
    <s v="Audiobook"/>
    <s v=""/>
    <s v="Gildan Media"/>
    <s v=""/>
    <s v="No"/>
    <s v="Published"/>
    <d v="2020-05-14T00:00:00"/>
  </r>
  <r>
    <s v="Business Expert 2.0"/>
    <s v="Management"/>
    <s v="Leadership Essentials"/>
    <x v="1"/>
    <x v="12271"/>
    <x v="2"/>
    <s v="Audiobook"/>
    <s v=""/>
    <s v="Gildan Media"/>
    <s v=""/>
    <s v="No"/>
    <s v="Published"/>
    <d v="2020-05-14T00:00:00"/>
  </r>
  <r>
    <s v="Business Expert 2.0"/>
    <s v="Professional Improvement"/>
    <s v="Individual Professional Performance"/>
    <x v="104"/>
    <x v="12272"/>
    <x v="1"/>
    <s v="Book"/>
    <s v=""/>
    <s v="Hodder &amp; Stoughton Ltd"/>
    <s v=""/>
    <s v="No"/>
    <s v="Published"/>
    <d v="2021-10-07T00:00:00"/>
  </r>
  <r>
    <s v="Business Expert 2.0"/>
    <s v="Professional Improvement"/>
    <s v="Individual Professional Performance"/>
    <x v="53"/>
    <x v="12273"/>
    <x v="2"/>
    <s v="Audiobook"/>
    <s v=""/>
    <s v="Gildan Media"/>
    <s v=""/>
    <s v="No"/>
    <s v="Published"/>
    <d v="2021-02-25T00:00:00"/>
  </r>
  <r>
    <s v="Business Expert 2.0"/>
    <s v="Management"/>
    <s v="Leadership Essentials"/>
    <x v="79"/>
    <x v="12273"/>
    <x v="2"/>
    <s v="Audiobook"/>
    <s v=""/>
    <s v="Gildan Media"/>
    <s v=""/>
    <s v="No"/>
    <s v="Published"/>
    <d v="2021-02-25T00:00:00"/>
  </r>
  <r>
    <s v="Business Expert 2.0"/>
    <s v="Business Operations"/>
    <s v="Human Resources"/>
    <x v="129"/>
    <x v="12274"/>
    <x v="1"/>
    <s v="Book"/>
    <s v=""/>
    <s v="Perseus Books, L.L.C."/>
    <s v=""/>
    <s v="No"/>
    <s v="Published"/>
    <d v="2020-05-14T00:00:00"/>
  </r>
  <r>
    <s v="Business Expert 2.0"/>
    <s v="Project Management Institute (PMI)®"/>
    <s v="Project Management"/>
    <x v="119"/>
    <x v="12275"/>
    <x v="6"/>
    <s v="Skill Benchmark"/>
    <s v=""/>
    <s v="Skillsoft"/>
    <s v=""/>
    <s v="No"/>
    <s v="Published"/>
    <d v="2024-04-03T00:00:00"/>
  </r>
  <r>
    <s v="Business Expert 2.0"/>
    <s v="Digital Transformation"/>
    <s v="Digital Soft Skills Competencies"/>
    <x v="236"/>
    <x v="12276"/>
    <x v="1"/>
    <s v="Book"/>
    <s v=""/>
    <s v="IGI Global"/>
    <s v=""/>
    <s v="No"/>
    <s v="Published"/>
    <d v="2022-09-07T00:00:00"/>
  </r>
  <r>
    <s v="Business Expert 2.0"/>
    <s v="Professional Improvement"/>
    <s v="Business Communication"/>
    <x v="26"/>
    <x v="12277"/>
    <x v="2"/>
    <s v="Audiobook"/>
    <s v=""/>
    <s v="Gildan Media"/>
    <s v=""/>
    <s v="No"/>
    <s v="Published"/>
    <d v="2020-05-09T00:00:00"/>
  </r>
  <r>
    <s v="Business Expert 2.0"/>
    <s v="Professional Improvement"/>
    <s v="Working and Learning Together From Home"/>
    <x v="205"/>
    <x v="8182"/>
    <x v="2"/>
    <s v="Audiobook"/>
    <s v=""/>
    <s v="IT Governance"/>
    <s v=""/>
    <s v="No"/>
    <s v="Published"/>
    <d v="2021-02-11T00:00:00"/>
  </r>
  <r>
    <s v="Business Expert 2.0"/>
    <s v="Professional Improvement"/>
    <s v="Personal Accountability"/>
    <x v="60"/>
    <x v="8182"/>
    <x v="2"/>
    <s v="Audiobook"/>
    <s v=""/>
    <s v="IT Governance"/>
    <s v=""/>
    <s v="No"/>
    <s v="Published"/>
    <d v="2021-02-11T00:00:00"/>
  </r>
  <r>
    <s v="Business Expert 2.0"/>
    <s v="Management"/>
    <s v="Team Management"/>
    <x v="77"/>
    <x v="8182"/>
    <x v="2"/>
    <s v="Audiobook"/>
    <s v=""/>
    <s v="IT Governance"/>
    <s v=""/>
    <s v="No"/>
    <s v="Published"/>
    <d v="2021-02-11T00:00:00"/>
  </r>
  <r>
    <s v="Business Expert 2.0"/>
    <s v="Professional Improvement"/>
    <s v="Individual Professional Performance"/>
    <x v="53"/>
    <x v="12278"/>
    <x v="1"/>
    <s v="Book"/>
    <s v=""/>
    <s v="Business Expert Press"/>
    <s v=""/>
    <s v="No"/>
    <s v="Published"/>
    <d v="2020-05-09T00:00:00"/>
  </r>
  <r>
    <s v="Business Expert 2.0"/>
    <s v="Productivity &amp; Collaboration Tools"/>
    <s v="Productivity Tools"/>
    <x v="116"/>
    <x v="12279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2279"/>
    <x v="4"/>
    <s v="Course"/>
    <s v=""/>
    <s v="Microsoft Learn"/>
    <s v=""/>
    <s v="No"/>
    <s v="Published"/>
    <d v="2021-10-05T00:00:00"/>
  </r>
  <r>
    <s v="Business Expert 2.0"/>
    <s v="Sales &amp; Marketing"/>
    <s v="Product Marketing"/>
    <x v="93"/>
    <x v="12280"/>
    <x v="1"/>
    <s v="Book"/>
    <s v=""/>
    <s v="Business Expert Press"/>
    <s v=""/>
    <s v="No"/>
    <s v="Published"/>
    <d v="2020-05-09T00:00:00"/>
  </r>
  <r>
    <s v="Business Expert 2.0"/>
    <s v="Management"/>
    <s v="Business Strategy"/>
    <x v="52"/>
    <x v="12280"/>
    <x v="1"/>
    <s v="Book"/>
    <s v=""/>
    <s v="Business Expert Press"/>
    <s v=""/>
    <s v="No"/>
    <s v="Published"/>
    <d v="2020-05-09T00:00:00"/>
  </r>
  <r>
    <s v="Business Expert 2.0"/>
    <s v="Management"/>
    <s v="Business Strategy"/>
    <x v="52"/>
    <x v="12281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12282"/>
    <x v="2"/>
    <s v="Audiobook"/>
    <s v=""/>
    <s v="Gildan Media"/>
    <s v=""/>
    <s v="No"/>
    <s v="Published"/>
    <d v="2020-07-17T00:00:00"/>
  </r>
  <r>
    <s v="Business Expert 2.0"/>
    <s v="Management"/>
    <s v="Business Strategy"/>
    <x v="56"/>
    <x v="12283"/>
    <x v="2"/>
    <s v="Audiobook"/>
    <s v=""/>
    <s v="Gildan Media"/>
    <s v=""/>
    <s v="No"/>
    <s v="Published"/>
    <d v="2020-05-10T00:00:00"/>
  </r>
  <r>
    <s v="Business Expert 2.0"/>
    <s v="Management"/>
    <s v="Business Strategy"/>
    <x v="52"/>
    <x v="12283"/>
    <x v="2"/>
    <s v="Audiobook"/>
    <s v=""/>
    <s v="Gildan Media"/>
    <s v=""/>
    <s v="No"/>
    <s v="Published"/>
    <d v="2020-05-10T00:00:00"/>
  </r>
  <r>
    <s v="Business Expert 2.0"/>
    <s v="Productivity &amp; Collaboration Tools"/>
    <s v="Productivity Tools"/>
    <x v="117"/>
    <x v="12284"/>
    <x v="3"/>
    <s v="Course"/>
    <s v=""/>
    <s v="Skillsoft"/>
    <s v="0.00"/>
    <s v="Yes"/>
    <s v="Published"/>
    <d v="2024-04-02T00:00:00"/>
  </r>
  <r>
    <s v="Business Expert 2.0"/>
    <s v="Data"/>
    <s v="Data Core Concepts"/>
    <x v="245"/>
    <x v="12285"/>
    <x v="6"/>
    <s v="Skill Benchmark"/>
    <s v=""/>
    <s v="Skillsoft"/>
    <s v=""/>
    <s v="No"/>
    <s v="Published"/>
    <d v="2023-10-10T00:00:00"/>
  </r>
  <r>
    <s v="Business Expert 2.0"/>
    <s v="Productivity &amp; Collaboration Tools"/>
    <s v="Design"/>
    <x v="106"/>
    <x v="12286"/>
    <x v="1"/>
    <s v="Book"/>
    <s v=""/>
    <s v="John Wiley &amp; Sons (US)"/>
    <s v=""/>
    <s v="No"/>
    <s v="Published"/>
    <d v="2020-05-08T00:00:00"/>
  </r>
  <r>
    <s v="Business Expert 2.0"/>
    <s v="Business Operations"/>
    <s v="Human Resources"/>
    <x v="75"/>
    <x v="12287"/>
    <x v="1"/>
    <s v="Book"/>
    <s v=""/>
    <s v="Kogan Page"/>
    <s v=""/>
    <s v="No"/>
    <s v="Published"/>
    <d v="2020-05-28T00:00:00"/>
  </r>
  <r>
    <s v="Business Expert 2.0"/>
    <s v="Management"/>
    <s v="Leadership Essentials"/>
    <x v="0"/>
    <x v="1290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1290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Microsoft Office"/>
    <x v="58"/>
    <x v="12288"/>
    <x v="6"/>
    <s v="Skill Benchmark"/>
    <s v=""/>
    <s v="Skillsoft"/>
    <s v=""/>
    <s v="No"/>
    <s v="Published"/>
    <d v="2023-01-19T00:00:00"/>
  </r>
  <r>
    <s v="Business Expert 2.0"/>
    <s v="Sales &amp; Marketing"/>
    <s v="Customer Success"/>
    <x v="199"/>
    <x v="12289"/>
    <x v="3"/>
    <s v="Course"/>
    <s v=""/>
    <s v="Skillsoft"/>
    <s v="0.00"/>
    <s v="Yes"/>
    <s v="Published"/>
    <d v="2021-07-12T00:00:00"/>
  </r>
  <r>
    <s v="Business Expert 2.0"/>
    <s v="Business Operations"/>
    <s v="Human Resources"/>
    <x v="75"/>
    <x v="12290"/>
    <x v="1"/>
    <s v="Book"/>
    <s v=""/>
    <s v="Association for Talent Development"/>
    <s v=""/>
    <s v="No"/>
    <s v="Published"/>
    <d v="2020-05-09T00:00:00"/>
  </r>
  <r>
    <s v="Business Expert 2.0"/>
    <s v="Professional Improvement"/>
    <s v="Business Communication"/>
    <x v="115"/>
    <x v="12291"/>
    <x v="2"/>
    <s v="Audiobook"/>
    <s v=""/>
    <s v="The Random House Audio Publishing Group"/>
    <s v=""/>
    <s v="No"/>
    <s v="Published"/>
    <d v="2020-05-09T00:00:00"/>
  </r>
  <r>
    <s v="Business Expert 2.0"/>
    <s v="Management"/>
    <s v="Leadership Essentials"/>
    <x v="1"/>
    <x v="12292"/>
    <x v="1"/>
    <s v="Book"/>
    <s v=""/>
    <s v="Oxford University Press (UK)"/>
    <s v=""/>
    <s v="No"/>
    <s v="Published"/>
    <d v="2024-01-19T00:00:00"/>
  </r>
  <r>
    <s v="Business Expert 2.0"/>
    <s v="Digital Transformation"/>
    <s v="Essentials of Digital Transformation"/>
    <x v="44"/>
    <x v="12293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45"/>
    <x v="12294"/>
    <x v="1"/>
    <s v="Book"/>
    <s v=""/>
    <s v="Kogan Page"/>
    <s v=""/>
    <s v="No"/>
    <s v="Published"/>
    <d v="2023-10-04T00:00:00"/>
  </r>
  <r>
    <s v="Business Expert 2.0"/>
    <s v="Sales &amp; Marketing"/>
    <s v="Corporate Marketing"/>
    <x v="33"/>
    <x v="12294"/>
    <x v="1"/>
    <s v="Book"/>
    <s v=""/>
    <s v="Kogan Page"/>
    <s v=""/>
    <s v="No"/>
    <s v="Published"/>
    <d v="2023-10-04T00:00:00"/>
  </r>
  <r>
    <s v="Business Expert 2.0"/>
    <s v="Business Operations"/>
    <s v="Process Improvement"/>
    <x v="20"/>
    <x v="12295"/>
    <x v="1"/>
    <s v="Book"/>
    <s v=""/>
    <s v="Career Press, Inc."/>
    <s v=""/>
    <s v="No"/>
    <s v="Published"/>
    <d v="2020-05-14T00:00:00"/>
  </r>
  <r>
    <s v="Business Expert 2.0"/>
    <s v="Digital Transformation"/>
    <s v="Essentials of Digital Transformation"/>
    <x v="23"/>
    <x v="12296"/>
    <x v="3"/>
    <s v="Course"/>
    <s v=""/>
    <s v="Skillsoft"/>
    <s v="0.00"/>
    <s v="Yes"/>
    <s v="Published"/>
    <d v="2024-02-01T00:00:00"/>
  </r>
  <r>
    <s v="Business Expert 2.0"/>
    <s v="Management"/>
    <s v="Management Essentials"/>
    <x v="155"/>
    <x v="12297"/>
    <x v="1"/>
    <s v="Book"/>
    <s v=""/>
    <s v="Berrett-Koehler Publishers"/>
    <s v=""/>
    <s v="No"/>
    <s v="Published"/>
    <d v="2020-05-09T00:00:00"/>
  </r>
  <r>
    <s v="Business Expert 2.0"/>
    <s v="Professional Improvement"/>
    <s v="Well-Being"/>
    <x v="36"/>
    <x v="12298"/>
    <x v="1"/>
    <s v="Book"/>
    <s v=""/>
    <s v="Association for Talent Development"/>
    <s v=""/>
    <s v="No"/>
    <s v="Published"/>
    <d v="2022-05-03T00:00:00"/>
  </r>
  <r>
    <s v="Business Expert 2.0"/>
    <s v="Productivity &amp; Collaboration Tools"/>
    <s v="Productivity Tools"/>
    <x v="50"/>
    <x v="12299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49"/>
    <x v="12299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2300"/>
    <x v="2"/>
    <s v="Audiobook"/>
    <s v=""/>
    <s v="Brilliance Publishing"/>
    <s v=""/>
    <s v="No"/>
    <s v="Published"/>
    <d v="2020-05-10T00:00:00"/>
  </r>
  <r>
    <s v="Business Expert 2.0"/>
    <s v="Sales &amp; Marketing"/>
    <s v="Selling Skills"/>
    <x v="4"/>
    <x v="12301"/>
    <x v="2"/>
    <s v="Audiobook"/>
    <s v=""/>
    <s v="ASCENT"/>
    <s v=""/>
    <s v="No"/>
    <s v="Published"/>
    <d v="2022-05-31T00:00:00"/>
  </r>
  <r>
    <s v="Business Expert 2.0"/>
    <s v="Professional Improvement"/>
    <s v="Individual Professional Performance"/>
    <x v="114"/>
    <x v="12302"/>
    <x v="1"/>
    <s v="Book"/>
    <s v=""/>
    <s v="John Wiley &amp; Sons (US)"/>
    <s v=""/>
    <s v="No"/>
    <s v="Published"/>
    <d v="2023-07-17T00:00:00"/>
  </r>
  <r>
    <s v="Business Expert 2.0"/>
    <s v="Professional Improvement"/>
    <s v="Personal Productivity"/>
    <x v="54"/>
    <x v="8617"/>
    <x v="1"/>
    <s v="Book"/>
    <s v=""/>
    <s v="Berrett-Koehler Publishers"/>
    <s v=""/>
    <s v="No"/>
    <s v="Published"/>
    <d v="2020-05-10T00:00:00"/>
  </r>
  <r>
    <s v="Business Expert 2.0"/>
    <s v="Customer Service"/>
    <s v="Customer Service: Core Concepts &amp; Methods"/>
    <x v="34"/>
    <x v="12303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12303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2"/>
    <x v="12303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117"/>
    <x v="12304"/>
    <x v="4"/>
    <s v="Course"/>
    <s v=""/>
    <s v="Microsoft Learn"/>
    <s v=""/>
    <s v="No"/>
    <s v="Published"/>
    <d v="2023-06-24T00:00:00"/>
  </r>
  <r>
    <s v="Business Expert 2.0"/>
    <s v="Professional Improvement"/>
    <s v="Business Communication"/>
    <x v="67"/>
    <x v="12305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27"/>
    <x v="12305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12305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04"/>
    <x v="12306"/>
    <x v="1"/>
    <s v="Book"/>
    <s v=""/>
    <s v="G&amp;D Media"/>
    <s v=""/>
    <s v="No"/>
    <s v="Published"/>
    <d v="2020-05-11T00:00:00"/>
  </r>
  <r>
    <s v="Business Expert 2.0"/>
    <s v="Productivity &amp; Collaboration Tools"/>
    <s v="Microsoft Office"/>
    <x v="254"/>
    <x v="12307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Leading Diversity, Equity &amp; Inclusion"/>
    <x v="63"/>
    <x v="12308"/>
    <x v="1"/>
    <s v="Book"/>
    <s v=""/>
    <s v="IGI Global"/>
    <s v=""/>
    <s v="No"/>
    <s v="Published"/>
    <d v="2022-08-24T00:00:00"/>
  </r>
  <r>
    <s v="Business Expert 2.0"/>
    <s v="Diversity, Equity, &amp; Inclusion"/>
    <s v="Diversity, Equity &amp; Inclusion"/>
    <x v="86"/>
    <x v="12308"/>
    <x v="1"/>
    <s v="Book"/>
    <s v=""/>
    <s v="IGI Global"/>
    <s v=""/>
    <s v="No"/>
    <s v="Published"/>
    <d v="2022-08-24T00:00:00"/>
  </r>
  <r>
    <s v="Business Expert 2.0"/>
    <s v="Business Operations"/>
    <s v="Human Resources"/>
    <x v="75"/>
    <x v="12309"/>
    <x v="1"/>
    <s v="Book"/>
    <s v=""/>
    <s v="Kogan Page"/>
    <s v=""/>
    <s v="No"/>
    <s v="Published"/>
    <d v="2020-05-28T00:00:00"/>
  </r>
  <r>
    <s v="Business Expert 2.0"/>
    <s v="Management"/>
    <s v="Leadership Essentials"/>
    <x v="0"/>
    <x v="12310"/>
    <x v="1"/>
    <s v="Book"/>
    <s v=""/>
    <s v="John Wiley &amp; Sons (US)"/>
    <s v=""/>
    <s v="No"/>
    <s v="Published"/>
    <d v="2022-08-02T00:00:00"/>
  </r>
  <r>
    <s v="Business Expert 2.0"/>
    <s v="Management"/>
    <s v="Leadership Essentials"/>
    <x v="1"/>
    <x v="12310"/>
    <x v="1"/>
    <s v="Book"/>
    <s v=""/>
    <s v="John Wiley &amp; Sons (US)"/>
    <s v=""/>
    <s v="No"/>
    <s v="Published"/>
    <d v="2022-08-02T00:00:00"/>
  </r>
  <r>
    <s v="Business Expert 2.0"/>
    <s v="Professional Improvement"/>
    <s v="Personal Accountability"/>
    <x v="17"/>
    <x v="12311"/>
    <x v="2"/>
    <s v="Audiobook"/>
    <s v=""/>
    <s v="Berrett-Koehler Publishers"/>
    <s v=""/>
    <s v="No"/>
    <s v="Published"/>
    <d v="2020-05-14T00:00:00"/>
  </r>
  <r>
    <s v="Business Expert 2.0"/>
    <s v="Management"/>
    <s v="Business Strategy"/>
    <x v="131"/>
    <x v="12312"/>
    <x v="2"/>
    <s v="Audiobook"/>
    <s v=""/>
    <s v="Gildan Media"/>
    <s v=""/>
    <s v="No"/>
    <s v="Published"/>
    <d v="2020-05-10T00:00:00"/>
  </r>
  <r>
    <s v="Business Expert 2.0"/>
    <s v="Data"/>
    <s v="Data Platforms"/>
    <x v="112"/>
    <x v="12313"/>
    <x v="1"/>
    <s v="Book"/>
    <s v=""/>
    <s v="Apress"/>
    <s v=""/>
    <s v="No"/>
    <s v="Published"/>
    <d v="2020-05-14T00:00:00"/>
  </r>
  <r>
    <s v="Business Expert 2.0"/>
    <s v="Diversity, Equity, &amp; Inclusion"/>
    <s v="Leading Diversity, Equity &amp; Inclusion"/>
    <x v="163"/>
    <x v="8907"/>
    <x v="1"/>
    <s v="Book"/>
    <s v=""/>
    <s v="Berrett-Koehler Publishers"/>
    <s v=""/>
    <s v="No"/>
    <s v="Published"/>
    <d v="2020-09-03T00:00:00"/>
  </r>
  <r>
    <s v="Business Expert 2.0"/>
    <s v="Leadership Development Program powered by MIT SMR"/>
    <s v="Leading the Business"/>
    <x v="107"/>
    <x v="8907"/>
    <x v="1"/>
    <s v="Book"/>
    <s v=""/>
    <s v="Berrett-Koehler Publishers"/>
    <s v=""/>
    <s v="No"/>
    <s v="Published"/>
    <d v="2020-09-03T00:00:00"/>
  </r>
  <r>
    <s v="Business Expert 2.0"/>
    <s v="Diversity, Equity, &amp; Inclusion"/>
    <s v="Leading Diversity, Equity &amp; Inclusion"/>
    <x v="63"/>
    <x v="8907"/>
    <x v="1"/>
    <s v="Book"/>
    <s v=""/>
    <s v="Berrett-Koehler Publishers"/>
    <s v=""/>
    <s v="No"/>
    <s v="Published"/>
    <d v="2020-09-03T00:00:00"/>
  </r>
  <r>
    <s v="Business Expert 2.0"/>
    <s v="Diversity, Equity, &amp; Inclusion"/>
    <s v="Diversity, Equity &amp; Inclusion"/>
    <x v="86"/>
    <x v="8907"/>
    <x v="1"/>
    <s v="Book"/>
    <s v=""/>
    <s v="Berrett-Koehler Publishers"/>
    <s v=""/>
    <s v="No"/>
    <s v="Published"/>
    <d v="2020-09-03T00:00:00"/>
  </r>
  <r>
    <s v="Business Expert 2.0"/>
    <s v="Diversity, Equity, &amp; Inclusion"/>
    <s v="Diversity, Equity &amp; Inclusion"/>
    <x v="87"/>
    <x v="8907"/>
    <x v="1"/>
    <s v="Book"/>
    <s v=""/>
    <s v="Berrett-Koehler Publishers"/>
    <s v=""/>
    <s v="No"/>
    <s v="Published"/>
    <d v="2020-09-03T00:00:00"/>
  </r>
  <r>
    <s v="Business Expert 2.0"/>
    <s v="Data"/>
    <s v="Data Visualization &amp; Reporting"/>
    <x v="65"/>
    <x v="12314"/>
    <x v="1"/>
    <s v="Book"/>
    <s v=""/>
    <s v="EMC"/>
    <s v=""/>
    <s v="No"/>
    <s v="Published"/>
    <d v="2020-05-09T00:00:00"/>
  </r>
  <r>
    <s v="Business Expert 2.0"/>
    <s v="Business Operations"/>
    <s v="Process Improvement"/>
    <x v="16"/>
    <x v="12314"/>
    <x v="1"/>
    <s v="Book"/>
    <s v=""/>
    <s v="EMC"/>
    <s v=""/>
    <s v="No"/>
    <s v="Published"/>
    <d v="2020-05-09T00:00:00"/>
  </r>
  <r>
    <s v="Business Expert 2.0"/>
    <s v="Productivity &amp; Collaboration Tools"/>
    <s v="Microsoft Office"/>
    <x v="12"/>
    <x v="12315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84"/>
    <x v="12316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84"/>
    <x v="12316"/>
    <x v="4"/>
    <s v="Course"/>
    <s v=""/>
    <s v="Microsoft Learn"/>
    <s v=""/>
    <s v="No"/>
    <s v="Published"/>
    <d v="2021-10-04T00:00:00"/>
  </r>
  <r>
    <s v="Business Expert 2.0"/>
    <s v="Management"/>
    <s v="Leadership Essentials"/>
    <x v="0"/>
    <x v="12317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12317"/>
    <x v="2"/>
    <s v="Audiobook"/>
    <s v=""/>
    <s v="Recorded Books, Inc."/>
    <s v=""/>
    <s v="No"/>
    <s v="Published"/>
    <d v="2021-08-02T00:00:00"/>
  </r>
  <r>
    <s v="Business Expert 2.0"/>
    <s v="Digital Transformation"/>
    <s v="Essentials of Digital Transformation"/>
    <x v="186"/>
    <x v="12318"/>
    <x v="1"/>
    <s v="Book"/>
    <s v=""/>
    <s v="MIT Sloan Management Review"/>
    <s v=""/>
    <s v="No"/>
    <s v="Published"/>
    <d v="2020-11-19T00:00:00"/>
  </r>
  <r>
    <s v="Business Expert 2.0"/>
    <s v="Artificial Intelligence (AI)"/>
    <s v="AI Business Transformation"/>
    <x v="146"/>
    <x v="12319"/>
    <x v="2"/>
    <s v="Audiobook"/>
    <s v=""/>
    <s v="Kogan Page"/>
    <s v=""/>
    <s v="No"/>
    <s v="Published"/>
    <d v="2021-10-07T00:00:00"/>
  </r>
  <r>
    <s v="Business Expert 2.0"/>
    <s v="Management"/>
    <s v="Business Strategy"/>
    <x v="52"/>
    <x v="12319"/>
    <x v="2"/>
    <s v="Audiobook"/>
    <s v=""/>
    <s v="Kogan Page"/>
    <s v=""/>
    <s v="No"/>
    <s v="Published"/>
    <d v="2021-10-07T00:00:00"/>
  </r>
  <r>
    <s v="Business Expert 2.0"/>
    <s v="Management"/>
    <s v="Business Strategy"/>
    <x v="181"/>
    <x v="12320"/>
    <x v="1"/>
    <s v="Book"/>
    <s v=""/>
    <s v="Kogan Page"/>
    <s v=""/>
    <s v="No"/>
    <s v="Published"/>
    <d v="2023-09-12T00:00:00"/>
  </r>
  <r>
    <s v="Business Expert 2.0"/>
    <s v="Infrastructure &amp; Operations"/>
    <s v="Client &amp; Server Administration"/>
    <x v="15"/>
    <x v="12321"/>
    <x v="4"/>
    <s v="TestPrep"/>
    <s v=""/>
    <s v="Skillsoft"/>
    <s v=""/>
    <s v="No"/>
    <s v="Published"/>
    <d v="2023-02-07T00:00:00"/>
  </r>
  <r>
    <s v="Business Expert 2.0"/>
    <s v="Business Operations"/>
    <s v="Process Improvement"/>
    <x v="16"/>
    <x v="12322"/>
    <x v="1"/>
    <s v="Book"/>
    <s v=""/>
    <s v="Apress"/>
    <s v=""/>
    <s v="No"/>
    <s v="Published"/>
    <d v="2020-05-10T00:00:00"/>
  </r>
  <r>
    <s v="Business Expert 2.0"/>
    <s v="Business Operations"/>
    <s v="Process Improvement"/>
    <x v="45"/>
    <x v="12322"/>
    <x v="1"/>
    <s v="Book"/>
    <s v=""/>
    <s v="Apress"/>
    <s v=""/>
    <s v="No"/>
    <s v="Published"/>
    <d v="2020-05-10T00:00:00"/>
  </r>
  <r>
    <s v="Business Expert 2.0"/>
    <s v="Management"/>
    <s v="Leadership Essentials"/>
    <x v="0"/>
    <x v="12323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"/>
    <x v="12323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104"/>
    <x v="12324"/>
    <x v="1"/>
    <s v="Book"/>
    <s v=""/>
    <s v="Profile Books"/>
    <s v=""/>
    <s v="No"/>
    <s v="Published"/>
    <d v="2022-06-16T00:00:00"/>
  </r>
  <r>
    <s v="Business Expert 2.0"/>
    <s v="Professional Improvement"/>
    <s v="Personal Accountability"/>
    <x v="60"/>
    <x v="12325"/>
    <x v="1"/>
    <s v="Book"/>
    <s v=""/>
    <s v="Association for Talent Development"/>
    <s v=""/>
    <s v="No"/>
    <s v="Published"/>
    <d v="2021-10-07T00:00:00"/>
  </r>
  <r>
    <s v="Business Expert 2.0"/>
    <s v="Sales &amp; Marketing"/>
    <s v="Corporate Marketing"/>
    <x v="33"/>
    <x v="12326"/>
    <x v="1"/>
    <s v="Book"/>
    <s v=""/>
    <s v="G&amp;D Media"/>
    <s v=""/>
    <s v="No"/>
    <s v="Published"/>
    <d v="2022-04-25T00:00:00"/>
  </r>
  <r>
    <s v="Business Expert 2.0"/>
    <s v="Business Operations"/>
    <s v="Finance"/>
    <x v="39"/>
    <x v="12327"/>
    <x v="2"/>
    <s v="Audiobook"/>
    <s v=""/>
    <s v="Blackstone Audio, Inc. dba Blackstone Publishing"/>
    <s v=""/>
    <s v="No"/>
    <s v="Published"/>
    <d v="2020-05-09T00:00:00"/>
  </r>
  <r>
    <s v="Business Expert 2.0"/>
    <s v="Customer Service"/>
    <s v="Customer Service: Core Concepts &amp; Methods"/>
    <x v="34"/>
    <x v="12328"/>
    <x v="1"/>
    <s v="Book"/>
    <s v=""/>
    <s v="Human Resource Development Press"/>
    <s v=""/>
    <s v="No"/>
    <s v="Published"/>
    <d v="2020-05-09T00:00:00"/>
  </r>
  <r>
    <s v="Business Expert 2.0"/>
    <s v="Management"/>
    <s v="Business Strategy"/>
    <x v="46"/>
    <x v="12328"/>
    <x v="1"/>
    <s v="Book"/>
    <s v=""/>
    <s v="Human Resource Development Press"/>
    <s v=""/>
    <s v="No"/>
    <s v="Published"/>
    <d v="2020-05-09T00:00:00"/>
  </r>
  <r>
    <s v="Business Expert 2.0"/>
    <s v="Digital Transformation"/>
    <s v="Digital Soft Skills Competencies"/>
    <x v="335"/>
    <x v="12329"/>
    <x v="3"/>
    <s v="Course"/>
    <s v=""/>
    <s v="Skillsoft"/>
    <s v="0.00"/>
    <s v="Yes"/>
    <s v="Published"/>
    <d v="2024-02-01T00:00:00"/>
  </r>
  <r>
    <s v="Business Expert 2.0"/>
    <s v="Management"/>
    <s v="Mayo Clinic on Covid Management"/>
    <x v="291"/>
    <x v="12330"/>
    <x v="2"/>
    <s v="Audiobook"/>
    <s v=""/>
    <s v="Mayo Clinic Health Solutions"/>
    <s v=""/>
    <s v="No"/>
    <s v="Published"/>
    <d v="2020-10-14T00:00:00"/>
  </r>
  <r>
    <s v="Business Expert 2.0"/>
    <s v="Management"/>
    <s v="Mayo Clinic on Covid Management"/>
    <x v="196"/>
    <x v="12330"/>
    <x v="2"/>
    <s v="Audiobook"/>
    <s v=""/>
    <s v="Mayo Clinic Health Solutions"/>
    <s v=""/>
    <s v="No"/>
    <s v="Published"/>
    <d v="2020-10-14T00:00:00"/>
  </r>
  <r>
    <s v="Business Expert 2.0"/>
    <s v="Management"/>
    <s v="Business Execution"/>
    <x v="161"/>
    <x v="12331"/>
    <x v="2"/>
    <s v="Audiobook"/>
    <s v=""/>
    <s v="Gildan Media"/>
    <s v=""/>
    <s v="No"/>
    <s v="Published"/>
    <d v="2023-10-04T00:00:00"/>
  </r>
  <r>
    <s v="Business Expert 2.0"/>
    <s v="Management"/>
    <s v="Business Strategy"/>
    <x v="52"/>
    <x v="12331"/>
    <x v="2"/>
    <s v="Audiobook"/>
    <s v=""/>
    <s v="Gildan Media"/>
    <s v=""/>
    <s v="No"/>
    <s v="Published"/>
    <d v="2023-10-04T00:00:00"/>
  </r>
  <r>
    <s v="Business Expert 2.0"/>
    <s v="Professional Improvement"/>
    <s v="Business Communication"/>
    <x v="168"/>
    <x v="146"/>
    <x v="2"/>
    <s v="Audiobook"/>
    <s v=""/>
    <s v="Gildan Media"/>
    <s v=""/>
    <s v="No"/>
    <s v="Published"/>
    <d v="2020-05-10T00:00:00"/>
  </r>
  <r>
    <s v="Business Expert 2.0"/>
    <s v="Professional Improvement"/>
    <s v="Business Communication"/>
    <x v="125"/>
    <x v="146"/>
    <x v="2"/>
    <s v="Audiobook"/>
    <s v=""/>
    <s v="Gildan Media"/>
    <s v=""/>
    <s v="No"/>
    <s v="Published"/>
    <d v="2020-05-10T00:00:00"/>
  </r>
  <r>
    <s v="Business Expert 2.0"/>
    <s v="Business Operations"/>
    <s v="Human Resources"/>
    <x v="24"/>
    <x v="12332"/>
    <x v="0"/>
    <s v="Audio Summary"/>
    <s v=""/>
    <s v="Skillsoft"/>
    <s v=""/>
    <s v="No"/>
    <s v="Published"/>
    <d v="2022-10-06T00:00:00"/>
  </r>
  <r>
    <s v="Business Expert 2.0"/>
    <s v="Sales &amp; Marketing"/>
    <s v="Corporate Communications"/>
    <x v="103"/>
    <x v="12333"/>
    <x v="1"/>
    <s v="Book"/>
    <s v=""/>
    <s v="McGraw-Hill"/>
    <s v=""/>
    <s v="No"/>
    <s v="Published"/>
    <d v="2020-05-11T00:00:00"/>
  </r>
  <r>
    <s v="Business Expert 2.0"/>
    <s v="Business Operations"/>
    <s v="Process Improvement"/>
    <x v="68"/>
    <x v="12334"/>
    <x v="1"/>
    <s v="Book"/>
    <s v=""/>
    <s v="McGraw-Hill"/>
    <s v=""/>
    <s v="No"/>
    <s v="Published"/>
    <d v="2020-05-09T00:00:00"/>
  </r>
  <r>
    <s v="Business Expert 2.0"/>
    <s v="Data"/>
    <s v="Data Visualization &amp; Reporting"/>
    <x v="65"/>
    <x v="12335"/>
    <x v="1"/>
    <s v="Book"/>
    <s v=""/>
    <s v="Apress"/>
    <s v=""/>
    <s v="No"/>
    <s v="Published"/>
    <d v="2021-02-23T00:00:00"/>
  </r>
  <r>
    <s v="Business Expert 2.0"/>
    <s v="Management"/>
    <s v="Leadership Essentials"/>
    <x v="1"/>
    <x v="145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0"/>
    <x v="145"/>
    <x v="2"/>
    <s v="Audiobook"/>
    <s v=""/>
    <s v="Gildan Media"/>
    <s v=""/>
    <s v="No"/>
    <s v="Published"/>
    <d v="2020-05-09T00:00:00"/>
  </r>
  <r>
    <s v="Business Expert 2.0"/>
    <s v="AWS"/>
    <s v="Operations"/>
    <x v="138"/>
    <x v="12336"/>
    <x v="4"/>
    <s v="Lab"/>
    <s v=""/>
    <s v="Skillsoft"/>
    <s v=""/>
    <s v="No"/>
    <s v="Published"/>
    <d v="2021-09-02T00:00:00"/>
  </r>
  <r>
    <s v="Business Expert 2.0"/>
    <s v="Professional Improvement"/>
    <s v="Individual Professional Performance"/>
    <x v="64"/>
    <x v="5022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5022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184"/>
    <x v="12337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184"/>
    <x v="12337"/>
    <x v="3"/>
    <s v="Course"/>
    <s v=""/>
    <s v="Skillsoft"/>
    <s v="0.00"/>
    <s v="Yes"/>
    <s v="Published"/>
    <d v="2023-09-28T00:00:00"/>
  </r>
  <r>
    <s v="Business Expert 2.0"/>
    <s v="Management"/>
    <s v="Mayo Clinic on Covid Management"/>
    <x v="291"/>
    <x v="12338"/>
    <x v="2"/>
    <s v="Audiobook"/>
    <s v=""/>
    <s v="Mayo Clinic Health Solutions"/>
    <s v=""/>
    <s v="No"/>
    <s v="Published"/>
    <d v="2020-11-09T00:00:00"/>
  </r>
  <r>
    <s v="Business Expert 2.0"/>
    <s v="Management"/>
    <s v="Leadership Essentials"/>
    <x v="25"/>
    <x v="12339"/>
    <x v="2"/>
    <s v="Audiobook"/>
    <s v=""/>
    <s v="Gildan Media"/>
    <s v=""/>
    <s v="No"/>
    <s v="Published"/>
    <d v="2020-05-11T00:00:00"/>
  </r>
  <r>
    <s v="Business Expert 2.0"/>
    <s v="Management"/>
    <s v="Leadership Essentials"/>
    <x v="1"/>
    <x v="12339"/>
    <x v="2"/>
    <s v="Audiobook"/>
    <s v=""/>
    <s v="Gildan Media"/>
    <s v=""/>
    <s v="No"/>
    <s v="Published"/>
    <d v="2020-05-11T00:00:00"/>
  </r>
  <r>
    <s v="Business Expert 2.0"/>
    <s v="Leadership Development Program powered by MIT SMR"/>
    <s v="Leading Yourself"/>
    <x v="337"/>
    <x v="12340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0"/>
    <x v="12340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"/>
    <x v="12340"/>
    <x v="2"/>
    <s v="Audiobook"/>
    <s v=""/>
    <s v="Gildan Media"/>
    <s v=""/>
    <s v="No"/>
    <s v="Published"/>
    <d v="2020-05-09T00:00:00"/>
  </r>
  <r>
    <s v="Business Expert 2.0"/>
    <s v="Productivity &amp; Collaboration Tools"/>
    <s v="Design"/>
    <x v="106"/>
    <x v="12341"/>
    <x v="1"/>
    <s v="Book"/>
    <s v=""/>
    <s v="CRC Press"/>
    <s v=""/>
    <s v="No"/>
    <s v="Published"/>
    <d v="2020-05-09T00:00:00"/>
  </r>
  <r>
    <s v="Business Expert 2.0"/>
    <s v="Business Operations"/>
    <s v="Finance"/>
    <x v="39"/>
    <x v="12342"/>
    <x v="2"/>
    <s v="Audiobook"/>
    <s v=""/>
    <s v="Gildan Media"/>
    <s v=""/>
    <s v="No"/>
    <s v="Published"/>
    <d v="2022-12-09T00:00:00"/>
  </r>
  <r>
    <s v="Business Expert 2.0"/>
    <s v="Diversity, Equity, &amp; Inclusion"/>
    <s v="Leading Diversity, Equity &amp; Inclusion"/>
    <x v="63"/>
    <x v="12343"/>
    <x v="2"/>
    <s v="Audiobook"/>
    <s v=""/>
    <s v="Berrett-Koehler Publishers"/>
    <s v=""/>
    <s v="No"/>
    <s v="Published"/>
    <d v="2022-09-19T00:00:00"/>
  </r>
  <r>
    <s v="Business Expert 2.0"/>
    <s v="Diversity, Equity, &amp; Inclusion"/>
    <s v="Diversity, Equity &amp; Inclusion"/>
    <x v="86"/>
    <x v="12343"/>
    <x v="2"/>
    <s v="Audiobook"/>
    <s v=""/>
    <s v="Berrett-Koehler Publishers"/>
    <s v=""/>
    <s v="No"/>
    <s v="Published"/>
    <d v="2022-09-19T00:00:00"/>
  </r>
  <r>
    <s v="Business Expert 2.0"/>
    <s v="Business Operations"/>
    <s v="Human Resources"/>
    <x v="75"/>
    <x v="12344"/>
    <x v="2"/>
    <s v="Audiobook"/>
    <s v=""/>
    <s v="Gildan Media"/>
    <s v=""/>
    <s v="No"/>
    <s v="Published"/>
    <d v="2020-05-09T00:00:00"/>
  </r>
  <r>
    <s v="Business Expert 2.0"/>
    <s v="Professional Improvement"/>
    <s v="Well-Being"/>
    <x v="18"/>
    <x v="12345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Yourself"/>
    <x v="180"/>
    <x v="3032"/>
    <x v="2"/>
    <s v="Audiobook"/>
    <s v=""/>
    <s v="Gildan Media"/>
    <s v=""/>
    <s v="No"/>
    <s v="Published"/>
    <d v="2020-05-14T00:00:00"/>
  </r>
  <r>
    <s v="Business Expert 2.0"/>
    <s v="Management"/>
    <s v="Business Execution"/>
    <x v="161"/>
    <x v="3032"/>
    <x v="2"/>
    <s v="Audiobook"/>
    <s v=""/>
    <s v="Gildan Media"/>
    <s v=""/>
    <s v="No"/>
    <s v="Published"/>
    <d v="2020-05-14T00:00:00"/>
  </r>
  <r>
    <s v="Business Expert 2.0"/>
    <s v="Management"/>
    <s v="Management Essentials"/>
    <x v="109"/>
    <x v="3032"/>
    <x v="2"/>
    <s v="Audiobook"/>
    <s v=""/>
    <s v="Gildan Media"/>
    <s v=""/>
    <s v="No"/>
    <s v="Published"/>
    <d v="2020-05-14T00:00:00"/>
  </r>
  <r>
    <s v="Business Expert 2.0"/>
    <s v="Project Management"/>
    <s v="Project Management Core Concepts"/>
    <x v="30"/>
    <x v="12346"/>
    <x v="1"/>
    <s v="Book"/>
    <s v=""/>
    <s v="Ashgate Publishing"/>
    <s v=""/>
    <s v="No"/>
    <s v="Published"/>
    <d v="2020-05-09T00:00:00"/>
  </r>
  <r>
    <s v="Business Expert 2.0"/>
    <s v="Project Management"/>
    <s v="Project Management Core Concepts"/>
    <x v="31"/>
    <x v="12346"/>
    <x v="1"/>
    <s v="Book"/>
    <s v=""/>
    <s v="Ashgate Publishing"/>
    <s v=""/>
    <s v="No"/>
    <s v="Published"/>
    <d v="2020-05-09T00:00:00"/>
  </r>
  <r>
    <s v="Business Expert 2.0"/>
    <s v="Project Management"/>
    <s v="Project Management Core Concepts"/>
    <x v="329"/>
    <x v="12346"/>
    <x v="1"/>
    <s v="Book"/>
    <s v=""/>
    <s v="Ashgate Publishing"/>
    <s v=""/>
    <s v="No"/>
    <s v="Published"/>
    <d v="2020-05-09T00:00:00"/>
  </r>
  <r>
    <s v="Business Expert 2.0"/>
    <s v="Business Operations"/>
    <s v="Process Improvement"/>
    <x v="215"/>
    <x v="12347"/>
    <x v="2"/>
    <s v="Audiobook"/>
    <s v=""/>
    <s v="Recorded Books, Inc."/>
    <s v=""/>
    <s v="No"/>
    <s v="Published"/>
    <d v="2022-12-01T00:00:00"/>
  </r>
  <r>
    <s v="Business Expert 2.0"/>
    <s v="Business Operations"/>
    <s v="Business Planning &amp; Analysis"/>
    <x v="14"/>
    <x v="12348"/>
    <x v="1"/>
    <s v="Book"/>
    <s v=""/>
    <s v="Berrett-Koehler Publishers"/>
    <s v=""/>
    <s v="No"/>
    <s v="Published"/>
    <d v="2020-05-09T00:00:00"/>
  </r>
  <r>
    <s v="Business Expert 2.0"/>
    <s v="Management"/>
    <s v="Business Execution"/>
    <x v="143"/>
    <x v="12348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1"/>
    <x v="12349"/>
    <x v="2"/>
    <s v="Audiobook"/>
    <s v=""/>
    <s v="Gildan Media"/>
    <s v=""/>
    <s v="No"/>
    <s v="Published"/>
    <d v="2020-05-10T00:00:00"/>
  </r>
  <r>
    <s v="Business Expert 2.0"/>
    <s v="Business Operations"/>
    <s v="Human Resources"/>
    <x v="75"/>
    <x v="12350"/>
    <x v="1"/>
    <s v="Book"/>
    <s v=""/>
    <s v="Management Pocketbooks"/>
    <s v=""/>
    <s v="No"/>
    <s v="Published"/>
    <d v="2021-10-07T00:00:00"/>
  </r>
  <r>
    <s v="Business Expert 2.0"/>
    <s v="Management"/>
    <s v="Business Strategy"/>
    <x v="56"/>
    <x v="12351"/>
    <x v="2"/>
    <s v="Audiobook"/>
    <s v=""/>
    <s v="Gildan Media"/>
    <s v=""/>
    <s v="No"/>
    <s v="Published"/>
    <d v="2021-05-31T00:00:00"/>
  </r>
  <r>
    <s v="Business Expert 2.0"/>
    <s v="Management"/>
    <s v="Management Essentials"/>
    <x v="191"/>
    <x v="9994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75"/>
    <x v="999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12352"/>
    <x v="1"/>
    <s v="Book"/>
    <s v=""/>
    <s v="McGraw-Hill"/>
    <s v=""/>
    <s v="No"/>
    <s v="Published"/>
    <d v="2020-11-01T00:00:00"/>
  </r>
  <r>
    <s v="Business Expert 2.0"/>
    <s v="Management"/>
    <s v="Leadership Essentials"/>
    <x v="1"/>
    <x v="12353"/>
    <x v="2"/>
    <s v="Audiobook"/>
    <s v=""/>
    <s v="Gildan Media"/>
    <s v=""/>
    <s v="No"/>
    <s v="Published"/>
    <d v="2020-05-09T00:00:00"/>
  </r>
  <r>
    <s v="Business Expert 2.0"/>
    <s v="Professional Improvement"/>
    <s v="Business Communication"/>
    <x v="125"/>
    <x v="12353"/>
    <x v="2"/>
    <s v="Audiobook"/>
    <s v=""/>
    <s v="Gildan Media"/>
    <s v=""/>
    <s v="No"/>
    <s v="Published"/>
    <d v="2020-05-09T00:00:00"/>
  </r>
  <r>
    <s v="Business Expert 2.0"/>
    <s v="Professional Improvement"/>
    <s v="Personal Accountability"/>
    <x v="17"/>
    <x v="12353"/>
    <x v="2"/>
    <s v="Audiobook"/>
    <s v=""/>
    <s v="Gildan Media"/>
    <s v=""/>
    <s v="No"/>
    <s v="Published"/>
    <d v="2020-05-09T00:00:00"/>
  </r>
  <r>
    <s v="Business Expert 2.0"/>
    <s v="Productivity &amp; Collaboration Tools"/>
    <s v="Microsoft Office"/>
    <x v="292"/>
    <x v="12354"/>
    <x v="3"/>
    <s v="Course"/>
    <s v=""/>
    <s v="Skillsoft"/>
    <s v="0.00"/>
    <s v="Yes"/>
    <s v="Published"/>
    <d v="2022-10-20T00:00:00"/>
  </r>
  <r>
    <s v="Business Expert 2.0"/>
    <s v="Sales &amp; Marketing"/>
    <s v="Corporate Marketing"/>
    <x v="141"/>
    <x v="12355"/>
    <x v="1"/>
    <s v="Book"/>
    <s v=""/>
    <s v="John Wiley &amp; Sons (US)"/>
    <s v=""/>
    <s v="No"/>
    <s v="Published"/>
    <d v="2020-05-09T00:00:00"/>
  </r>
  <r>
    <s v="Business Expert 2.0"/>
    <s v="Professional Improvement"/>
    <s v="Working and Learning Together From Home"/>
    <x v="98"/>
    <x v="12356"/>
    <x v="1"/>
    <s v="Book"/>
    <s v=""/>
    <s v="IGI Global"/>
    <s v=""/>
    <s v="No"/>
    <s v="Published"/>
    <d v="2022-09-09T00:00:00"/>
  </r>
  <r>
    <s v="Business Expert 2.0"/>
    <s v="Leadership Development Program powered by MIT SMR"/>
    <s v="Leading the Business"/>
    <x v="126"/>
    <x v="12357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27"/>
    <x v="12357"/>
    <x v="1"/>
    <s v="Book"/>
    <s v=""/>
    <s v="John Wiley &amp; Sons (US)"/>
    <s v=""/>
    <s v="No"/>
    <s v="Published"/>
    <d v="2020-05-14T00:00:00"/>
  </r>
  <r>
    <s v="Business Expert 2.0"/>
    <s v="Digital Transformation"/>
    <s v="Essentials of Digital Transformation"/>
    <x v="124"/>
    <x v="12358"/>
    <x v="1"/>
    <s v="Book"/>
    <s v=""/>
    <s v="MIT Sloan Management Review"/>
    <s v=""/>
    <s v="No"/>
    <s v="Published"/>
    <d v="2021-04-22T00:00:00"/>
  </r>
  <r>
    <s v="Business Expert 2.0"/>
    <s v="Management"/>
    <s v="Leadership Essentials"/>
    <x v="0"/>
    <x v="12359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2359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27"/>
    <x v="12360"/>
    <x v="1"/>
    <s v="Book"/>
    <s v=""/>
    <s v="Springer"/>
    <s v=""/>
    <s v="No"/>
    <s v="Published"/>
    <d v="2021-11-03T00:00:00"/>
  </r>
  <r>
    <s v="Business Expert 2.0"/>
    <s v="Productivity &amp; Collaboration Tools"/>
    <s v="Microsoft Office"/>
    <x v="292"/>
    <x v="12361"/>
    <x v="1"/>
    <s v="Book"/>
    <s v=""/>
    <s v="Apress"/>
    <s v=""/>
    <s v="No"/>
    <s v="Published"/>
    <d v="2020-05-09T00:00:00"/>
  </r>
  <r>
    <s v="Business Expert 2.0"/>
    <s v="Productivity &amp; Collaboration Tools"/>
    <s v="Productivity Tools"/>
    <x v="133"/>
    <x v="12362"/>
    <x v="3"/>
    <s v="Course"/>
    <s v=""/>
    <s v="Skillsoft"/>
    <s v="0.00"/>
    <s v="Yes"/>
    <s v="Published"/>
    <d v="2023-12-14T00:00:00"/>
  </r>
  <r>
    <s v="Business Expert 2.0"/>
    <s v="Management"/>
    <s v="Business Execution"/>
    <x v="143"/>
    <x v="12363"/>
    <x v="1"/>
    <s v="Book"/>
    <s v=""/>
    <s v="LID Publishing Ltd"/>
    <s v=""/>
    <s v="No"/>
    <s v="Published"/>
    <d v="2020-12-28T00:00:00"/>
  </r>
  <r>
    <s v="Business Expert 2.0"/>
    <s v="Isograd"/>
    <s v="TOSA Digital"/>
    <x v="128"/>
    <x v="12364"/>
    <x v="4"/>
    <s v="Video"/>
    <s v=""/>
    <s v="SDSU Continuing &amp; Distance Education"/>
    <s v=""/>
    <s v="No"/>
    <s v="Published"/>
    <d v="2021-11-29T00:00:00"/>
  </r>
  <r>
    <s v="Business Expert 2.0"/>
    <s v="Professional Improvement"/>
    <s v="Self-Discovery"/>
    <x v="7"/>
    <x v="3128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37"/>
    <x v="312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3128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51"/>
    <x v="7151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04"/>
    <x v="8392"/>
    <x v="1"/>
    <s v="Book"/>
    <s v=""/>
    <s v="Infinite Ideas"/>
    <s v=""/>
    <s v="No"/>
    <s v="Published"/>
    <d v="2020-05-09T00:00:00"/>
  </r>
  <r>
    <s v="Business Expert 2.0"/>
    <s v="Digital Transformation"/>
    <s v="Data Science"/>
    <x v="251"/>
    <x v="12365"/>
    <x v="3"/>
    <s v="Course"/>
    <s v=""/>
    <s v="Skillsoft"/>
    <s v="0.50"/>
    <s v="Yes"/>
    <s v="Published"/>
    <d v="2023-01-05T00:00:00"/>
  </r>
  <r>
    <s v="Business Expert 2.0"/>
    <s v="AWS"/>
    <s v="Operations"/>
    <x v="138"/>
    <x v="12366"/>
    <x v="4"/>
    <s v="Lab"/>
    <s v=""/>
    <s v="Skillsoft"/>
    <s v=""/>
    <s v="No"/>
    <s v="Published"/>
    <d v="2021-09-02T00:00:00"/>
  </r>
  <r>
    <s v="Business Expert 2.0"/>
    <s v="Data"/>
    <s v="Data Platforms"/>
    <x v="112"/>
    <x v="12367"/>
    <x v="1"/>
    <s v="Book"/>
    <s v=""/>
    <s v="Apress"/>
    <s v=""/>
    <s v="No"/>
    <s v="Published"/>
    <d v="2020-05-14T00:00:00"/>
  </r>
  <r>
    <s v="Business Expert 2.0"/>
    <s v="Professional Improvement"/>
    <s v="Individual Professional Performance"/>
    <x v="127"/>
    <x v="3856"/>
    <x v="1"/>
    <s v="Book"/>
    <s v=""/>
    <s v="Red Wheel/Weiser"/>
    <s v=""/>
    <s v="No"/>
    <s v="Published"/>
    <d v="2020-05-11T00:00:00"/>
  </r>
  <r>
    <s v="Business Expert 2.0"/>
    <s v="Skillsoft’s The Edge Podcast"/>
    <s v="Podcast Episode Menu"/>
    <x v="94"/>
    <x v="12368"/>
    <x v="4"/>
    <s v="Skillsoft"/>
    <s v=""/>
    <s v="Skillsoft"/>
    <s v=""/>
    <s v="No"/>
    <s v="Published"/>
    <d v="2024-04-23T00:00:00"/>
  </r>
  <r>
    <s v="Business Expert 2.0"/>
    <s v="Business Operations"/>
    <s v="Process Improvement"/>
    <x v="16"/>
    <x v="12369"/>
    <x v="1"/>
    <s v="Book"/>
    <s v=""/>
    <s v="John Wiley &amp; Sons (US)"/>
    <s v=""/>
    <s v="No"/>
    <s v="Published"/>
    <d v="2021-10-07T00:00:00"/>
  </r>
  <r>
    <s v="Business Expert 2.0"/>
    <s v="Data"/>
    <s v="Data Visualization &amp; Reporting"/>
    <x v="65"/>
    <x v="12370"/>
    <x v="3"/>
    <s v="Course"/>
    <s v=""/>
    <s v="Skillsoft"/>
    <s v="0.00"/>
    <s v="Yes"/>
    <s v="Published"/>
    <d v="2023-10-09T00:00:00"/>
  </r>
  <r>
    <s v="Business Expert 2.0"/>
    <s v="Project Management Institute (PMI)®"/>
    <s v="Project Management"/>
    <x v="119"/>
    <x v="12371"/>
    <x v="3"/>
    <s v="Course"/>
    <s v=""/>
    <s v="Skillsoft"/>
    <s v="1.50"/>
    <s v="Yes"/>
    <s v="Published"/>
    <d v="2024-01-02T00:00:00"/>
  </r>
  <r>
    <s v="Business Expert 2.0"/>
    <s v="Skillsoft Bootcamps"/>
    <s v="Project Management Bootcamps"/>
    <x v="120"/>
    <x v="12371"/>
    <x v="3"/>
    <s v="Course"/>
    <s v=""/>
    <s v="Skillsoft"/>
    <s v="1.50"/>
    <s v="Yes"/>
    <s v="Published"/>
    <d v="2024-01-02T00:00:00"/>
  </r>
  <r>
    <s v="Business Expert 2.0"/>
    <s v="Sales &amp; Marketing"/>
    <s v="Corporate Marketing"/>
    <x v="33"/>
    <x v="12372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12372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12372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12373"/>
    <x v="2"/>
    <s v="Audiobook"/>
    <s v=""/>
    <s v="Gildan Media"/>
    <s v=""/>
    <s v="No"/>
    <s v="Published"/>
    <d v="2022-08-08T00:00:00"/>
  </r>
  <r>
    <s v="Business Expert 2.0"/>
    <s v="Professional Improvement"/>
    <s v="Business Communication"/>
    <x v="223"/>
    <x v="12374"/>
    <x v="3"/>
    <s v="Course"/>
    <s v=""/>
    <s v="Skillsoft"/>
    <s v="0.50"/>
    <s v="Yes"/>
    <s v="Published"/>
    <d v="2024-02-01T00:00:00"/>
  </r>
  <r>
    <s v="Business Expert 2.0"/>
    <s v="Professional Improvement"/>
    <s v="Well-Being"/>
    <x v="91"/>
    <x v="12374"/>
    <x v="3"/>
    <s v="Course"/>
    <s v=""/>
    <s v="Skillsoft"/>
    <s v="0.50"/>
    <s v="Yes"/>
    <s v="Published"/>
    <d v="2024-02-01T00:00:00"/>
  </r>
  <r>
    <s v="Business Expert 2.0"/>
    <s v="Data"/>
    <s v="Data Science"/>
    <x v="279"/>
    <x v="12375"/>
    <x v="3"/>
    <s v="Course"/>
    <s v=""/>
    <s v="Skillsoft"/>
    <s v="0.00"/>
    <s v="Yes"/>
    <s v="Published"/>
    <d v="2023-09-28T00:00:00"/>
  </r>
  <r>
    <s v="Business Expert 2.0"/>
    <s v="Skillsoft Bootcamps"/>
    <s v="Data Bootcamps"/>
    <x v="279"/>
    <x v="12375"/>
    <x v="3"/>
    <s v="Course"/>
    <s v=""/>
    <s v="Skillsoft"/>
    <s v="0.00"/>
    <s v="Yes"/>
    <s v="Published"/>
    <d v="2023-09-28T00:00:00"/>
  </r>
  <r>
    <s v="Business Expert 2.0"/>
    <s v="Management"/>
    <s v="Leadership Essentials"/>
    <x v="25"/>
    <x v="6959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"/>
    <x v="6959"/>
    <x v="2"/>
    <s v="Audiobook"/>
    <s v=""/>
    <s v="Gildan Media"/>
    <s v=""/>
    <s v="No"/>
    <s v="Published"/>
    <d v="2020-05-09T00:00:00"/>
  </r>
  <r>
    <s v="Business Expert 2.0"/>
    <s v="Productivity &amp; Collaboration Tools"/>
    <s v="Productivity Tools"/>
    <x v="116"/>
    <x v="12376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2376"/>
    <x v="4"/>
    <s v="Course"/>
    <s v=""/>
    <s v="Microsoft Learn"/>
    <s v=""/>
    <s v="No"/>
    <s v="Published"/>
    <d v="2021-10-04T00:00:00"/>
  </r>
  <r>
    <s v="Business Expert 2.0"/>
    <s v="CompTIA"/>
    <s v="Infrastructure"/>
    <x v="171"/>
    <x v="12377"/>
    <x v="3"/>
    <s v="Course"/>
    <s v=""/>
    <s v="Skillsoft"/>
    <s v="0.00"/>
    <s v="Yes"/>
    <s v="Published"/>
    <d v="2023-11-16T00:00:00"/>
  </r>
  <r>
    <s v="Business Expert 2.0"/>
    <s v="Management"/>
    <s v="Business Strategy"/>
    <x v="52"/>
    <x v="12378"/>
    <x v="2"/>
    <s v="Audiobook"/>
    <s v=""/>
    <s v="Gildan Media"/>
    <s v=""/>
    <s v="No"/>
    <s v="Published"/>
    <d v="2020-05-09T00:00:00"/>
  </r>
  <r>
    <s v="Business Expert 2.0"/>
    <s v="Management"/>
    <s v="Business Strategy"/>
    <x v="46"/>
    <x v="12378"/>
    <x v="2"/>
    <s v="Audiobook"/>
    <s v=""/>
    <s v="Gildan Media"/>
    <s v=""/>
    <s v="No"/>
    <s v="Published"/>
    <d v="2020-05-09T00:00:00"/>
  </r>
  <r>
    <s v="Business Expert 2.0"/>
    <s v="Productivity &amp; Collaboration Tools"/>
    <s v="Productivity Tools"/>
    <x v="406"/>
    <x v="12379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2380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12380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98"/>
    <x v="3549"/>
    <x v="1"/>
    <s v="Book"/>
    <s v=""/>
    <s v="Kogan Page"/>
    <s v=""/>
    <s v="No"/>
    <s v="Published"/>
    <d v="2020-05-09T00:00:00"/>
  </r>
  <r>
    <s v="Business Expert 2.0"/>
    <s v="Productivity &amp; Collaboration Tools"/>
    <s v="Microsoft Office"/>
    <x v="12"/>
    <x v="12381"/>
    <x v="3"/>
    <s v="Course"/>
    <s v=""/>
    <s v="Skillsoft"/>
    <s v="0.00"/>
    <s v="Yes"/>
    <s v="Published"/>
    <d v="2022-11-04T00:00:00"/>
  </r>
  <r>
    <s v="Business Expert 2.0"/>
    <s v="Isograd"/>
    <s v="TOSA Desktop"/>
    <x v="42"/>
    <x v="12381"/>
    <x v="3"/>
    <s v="Course"/>
    <s v=""/>
    <s v="Skillsoft"/>
    <s v="0.00"/>
    <s v="Yes"/>
    <s v="Published"/>
    <d v="2022-11-04T00:00:00"/>
  </r>
  <r>
    <s v="Business Expert 2.0"/>
    <s v="Management"/>
    <s v="Leadership Essentials"/>
    <x v="1"/>
    <x v="12382"/>
    <x v="2"/>
    <s v="Audiobook"/>
    <s v=""/>
    <s v="HarperCollins Leadership"/>
    <s v=""/>
    <s v="No"/>
    <s v="Published"/>
    <d v="2023-06-06T00:00:00"/>
  </r>
  <r>
    <s v="Business Expert 2.0"/>
    <s v="Management"/>
    <s v="Leadership Essentials"/>
    <x v="25"/>
    <x v="12383"/>
    <x v="1"/>
    <s v="Book"/>
    <s v=""/>
    <s v="Marshall Cavendish"/>
    <s v=""/>
    <s v="No"/>
    <s v="Published"/>
    <d v="2020-05-11T00:00:00"/>
  </r>
  <r>
    <s v="Business Expert 2.0"/>
    <s v="HR Certification Institute® (HRCI®)"/>
    <s v="Human Resources"/>
    <x v="324"/>
    <x v="12384"/>
    <x v="3"/>
    <s v="Course"/>
    <s v=""/>
    <s v="Skillsoft"/>
    <s v="0.00"/>
    <s v="Yes"/>
    <s v="Published"/>
    <d v="2021-12-23T00:00:00"/>
  </r>
  <r>
    <s v="Business Expert 2.0"/>
    <s v="Sales &amp; Marketing"/>
    <s v="Corporate Marketing"/>
    <x v="141"/>
    <x v="12385"/>
    <x v="1"/>
    <s v="Book"/>
    <s v=""/>
    <s v="McGraw-Hill"/>
    <s v=""/>
    <s v="No"/>
    <s v="Published"/>
    <d v="2020-05-09T00:00:00"/>
  </r>
  <r>
    <s v="Business Expert 2.0"/>
    <s v="Productivity &amp; Collaboration Tools"/>
    <s v="Productivity Tools"/>
    <x v="71"/>
    <x v="12385"/>
    <x v="1"/>
    <s v="Book"/>
    <s v=""/>
    <s v="McGraw-Hill"/>
    <s v=""/>
    <s v="No"/>
    <s v="Published"/>
    <d v="2020-05-09T00:00:00"/>
  </r>
  <r>
    <s v="Business Expert 2.0"/>
    <s v="Professional Improvement"/>
    <s v="Self-Discovery"/>
    <x v="7"/>
    <x v="12385"/>
    <x v="1"/>
    <s v="Book"/>
    <s v=""/>
    <s v="McGraw-Hill"/>
    <s v=""/>
    <s v="No"/>
    <s v="Published"/>
    <d v="2020-05-09T00:00:00"/>
  </r>
  <r>
    <s v="Business Expert 2.0"/>
    <s v="Management"/>
    <s v="Business Strategy"/>
    <x v="182"/>
    <x v="12385"/>
    <x v="1"/>
    <s v="Book"/>
    <s v=""/>
    <s v="McGraw-Hill"/>
    <s v=""/>
    <s v="No"/>
    <s v="Published"/>
    <d v="2020-05-09T00:00:00"/>
  </r>
  <r>
    <s v="Business Expert 2.0"/>
    <s v="Business Operations"/>
    <s v="Human Resources"/>
    <x v="75"/>
    <x v="6845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0"/>
    <x v="451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4514"/>
    <x v="0"/>
    <s v="Audio Summary"/>
    <s v=""/>
    <s v="Skillsoft"/>
    <s v=""/>
    <s v="No"/>
    <s v="Published"/>
    <d v="2022-10-08T00:00:00"/>
  </r>
  <r>
    <s v="Business Expert 2.0"/>
    <s v="CompTIA"/>
    <s v="Infrastructure"/>
    <x v="171"/>
    <x v="12386"/>
    <x v="3"/>
    <s v="Course"/>
    <s v=""/>
    <s v="Skillsoft"/>
    <s v="0.00"/>
    <s v="Yes"/>
    <s v="Published"/>
    <d v="2023-09-22T00:00:00"/>
  </r>
  <r>
    <s v="Business Expert 2.0"/>
    <s v="Digital Transformation"/>
    <s v="Agility for Digital Transformation"/>
    <x v="304"/>
    <x v="7579"/>
    <x v="1"/>
    <s v="Book"/>
    <s v=""/>
    <s v="Berrett-Koehler Publishers"/>
    <s v=""/>
    <s v="No"/>
    <s v="Published"/>
    <d v="2023-06-22T00:00:00"/>
  </r>
  <r>
    <s v="Business Expert 2.0"/>
    <s v="Management"/>
    <s v="Mayo Clinic on Covid Management"/>
    <x v="195"/>
    <x v="12387"/>
    <x v="3"/>
    <s v="Course"/>
    <s v=""/>
    <s v="Skillsoft"/>
    <s v="0.00"/>
    <s v="No"/>
    <s v="Published"/>
    <d v="2022-03-25T00:00:00"/>
  </r>
  <r>
    <s v="Business Expert 2.0"/>
    <s v="Customer Service"/>
    <s v="Customer Service: Core Concepts &amp; Methods"/>
    <x v="35"/>
    <x v="12388"/>
    <x v="1"/>
    <s v="Book"/>
    <s v=""/>
    <s v="John Wiley &amp; Sons (US)"/>
    <s v=""/>
    <s v="No"/>
    <s v="Published"/>
    <d v="2020-05-11T00:00:00"/>
  </r>
  <r>
    <s v="Business Expert 2.0"/>
    <s v="Customer Service"/>
    <s v="Customer Service: Core Concepts &amp; Methods"/>
    <x v="2"/>
    <x v="12388"/>
    <x v="1"/>
    <s v="Book"/>
    <s v=""/>
    <s v="John Wiley &amp; Sons (US)"/>
    <s v=""/>
    <s v="No"/>
    <s v="Published"/>
    <d v="2020-05-11T00:00:00"/>
  </r>
  <r>
    <s v="Business Expert 2.0"/>
    <s v="Infrastructure &amp; Operations"/>
    <s v="Client &amp; Server Administration"/>
    <x v="15"/>
    <x v="12389"/>
    <x v="4"/>
    <s v="Course"/>
    <s v=""/>
    <s v="Microsoft Learn"/>
    <s v=""/>
    <s v="No"/>
    <s v="Published"/>
    <d v="2024-03-24T00:00:00"/>
  </r>
  <r>
    <s v="Business Expert 2.0"/>
    <s v="Professional Improvement"/>
    <s v="Individual Professional Performance"/>
    <x v="53"/>
    <x v="947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9473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12390"/>
    <x v="1"/>
    <s v="Book"/>
    <s v=""/>
    <s v="Springer"/>
    <s v=""/>
    <s v="No"/>
    <s v="Published"/>
    <d v="2020-05-09T00:00:00"/>
  </r>
  <r>
    <s v="Business Expert 2.0"/>
    <s v="Leadership Development Program powered by MIT SMR"/>
    <s v="Leading Your Team"/>
    <x v="240"/>
    <x v="10429"/>
    <x v="2"/>
    <s v="Audiobook"/>
    <s v=""/>
    <s v="Gildan Media"/>
    <s v=""/>
    <s v="No"/>
    <s v="Published"/>
    <d v="2020-05-10T00:00:00"/>
  </r>
  <r>
    <s v="Business Expert 2.0"/>
    <s v="Management"/>
    <s v="Team Management"/>
    <x v="110"/>
    <x v="10429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1"/>
    <x v="10429"/>
    <x v="2"/>
    <s v="Audiobook"/>
    <s v=""/>
    <s v="Gildan Media"/>
    <s v=""/>
    <s v="No"/>
    <s v="Published"/>
    <d v="2020-05-10T00:00:00"/>
  </r>
  <r>
    <s v="Business Expert 2.0"/>
    <s v="Infrastructure &amp; Operations"/>
    <s v="Client &amp; Server Administration"/>
    <x v="15"/>
    <x v="12391"/>
    <x v="4"/>
    <s v="Lab"/>
    <s v=""/>
    <s v="Skillsoft"/>
    <s v=""/>
    <s v="No"/>
    <s v="Published"/>
    <d v="2022-10-21T00:00:00"/>
  </r>
  <r>
    <s v="Business Expert 2.0"/>
    <s v="Management"/>
    <s v="Mayo Clinic on Covid Management"/>
    <x v="213"/>
    <x v="12392"/>
    <x v="2"/>
    <s v="Audiobook"/>
    <s v=""/>
    <s v="Mayo Clinic Health Solutions"/>
    <s v=""/>
    <s v="No"/>
    <s v="Published"/>
    <d v="2021-01-20T00:00:00"/>
  </r>
  <r>
    <s v="Business Expert 2.0"/>
    <s v="Management"/>
    <s v="Mayo Clinic on Covid Management"/>
    <x v="291"/>
    <x v="12392"/>
    <x v="2"/>
    <s v="Audiobook"/>
    <s v=""/>
    <s v="Mayo Clinic Health Solutions"/>
    <s v=""/>
    <s v="No"/>
    <s v="Published"/>
    <d v="2021-01-20T00:00:00"/>
  </r>
  <r>
    <s v="Business Expert 2.0"/>
    <s v="Sales &amp; Marketing"/>
    <s v="Corporate Marketing"/>
    <x v="33"/>
    <x v="12393"/>
    <x v="1"/>
    <s v="Book"/>
    <s v=""/>
    <s v="IGI Global"/>
    <s v=""/>
    <s v="No"/>
    <s v="Published"/>
    <d v="2020-05-09T00:00:00"/>
  </r>
  <r>
    <s v="Business Expert 2.0"/>
    <s v="Productivity &amp; Collaboration Tools"/>
    <s v="Microsoft Office"/>
    <x v="121"/>
    <x v="12394"/>
    <x v="3"/>
    <s v="Course"/>
    <s v=""/>
    <s v="Skillsoft"/>
    <s v="0.00"/>
    <s v="Yes"/>
    <s v="Published"/>
    <d v="2022-10-20T00:00:00"/>
  </r>
  <r>
    <s v="Business Expert 2.0"/>
    <s v="Management"/>
    <s v="Management Essentials"/>
    <x v="37"/>
    <x v="12395"/>
    <x v="2"/>
    <s v="Audiobook"/>
    <s v=""/>
    <s v="Gildan Media"/>
    <s v=""/>
    <s v="No"/>
    <s v="Published"/>
    <d v="2020-07-17T00:00:00"/>
  </r>
  <r>
    <s v="Business Expert 2.0"/>
    <s v="Productivity &amp; Collaboration Tools"/>
    <s v="Microsoft Office"/>
    <x v="58"/>
    <x v="12396"/>
    <x v="3"/>
    <s v="Course"/>
    <s v=""/>
    <s v="Skillsoft"/>
    <s v="0.00"/>
    <s v="Yes"/>
    <s v="Published"/>
    <d v="2022-11-11T00:00:00"/>
  </r>
  <r>
    <s v="Business Expert 2.0"/>
    <s v="Isograd"/>
    <s v="TOSA Desktop"/>
    <x v="179"/>
    <x v="12396"/>
    <x v="3"/>
    <s v="Course"/>
    <s v=""/>
    <s v="Skillsoft"/>
    <s v="0.00"/>
    <s v="Yes"/>
    <s v="Published"/>
    <d v="2022-11-11T00:00:00"/>
  </r>
  <r>
    <s v="Business Expert 2.0"/>
    <s v="Management"/>
    <s v="Business Execution"/>
    <x v="161"/>
    <x v="12397"/>
    <x v="1"/>
    <s v="Book"/>
    <s v=""/>
    <s v="Elsevier Science and Technology Books, Inc."/>
    <s v=""/>
    <s v="No"/>
    <s v="Published"/>
    <d v="2020-05-14T00:00:00"/>
  </r>
  <r>
    <s v="Business Expert 2.0"/>
    <s v="Isograd"/>
    <s v="TOSA Digital"/>
    <x v="128"/>
    <x v="12398"/>
    <x v="4"/>
    <s v="Article"/>
    <s v=""/>
    <s v="Feedly"/>
    <s v=""/>
    <s v="No"/>
    <s v="Published"/>
    <d v="2021-11-16T00:00:00"/>
  </r>
  <r>
    <s v="Business Expert 2.0"/>
    <s v="Management"/>
    <s v="Leadership Essentials"/>
    <x v="99"/>
    <x v="12399"/>
    <x v="2"/>
    <s v="Audiobook"/>
    <s v=""/>
    <s v="Recorded Books, Inc."/>
    <s v=""/>
    <s v="No"/>
    <s v="Published"/>
    <d v="2020-07-17T00:00:00"/>
  </r>
  <r>
    <s v="Business Expert 2.0"/>
    <s v="Project Management"/>
    <s v="Project Management Core Concepts"/>
    <x v="31"/>
    <x v="12400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40"/>
    <x v="12401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61"/>
    <x v="12401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1240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1240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4698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330"/>
    <x v="10715"/>
    <x v="2"/>
    <s v="Audiobook"/>
    <s v=""/>
    <s v="Gildan Media"/>
    <s v=""/>
    <s v="No"/>
    <s v="Published"/>
    <d v="2020-05-09T00:00:00"/>
  </r>
  <r>
    <s v="Business Expert 2.0"/>
    <s v="Diversity, Equity, &amp; Inclusion"/>
    <s v="Leading Diversity, Equity &amp; Inclusion"/>
    <x v="63"/>
    <x v="10715"/>
    <x v="2"/>
    <s v="Audiobook"/>
    <s v=""/>
    <s v="Gildan Media"/>
    <s v=""/>
    <s v="No"/>
    <s v="Published"/>
    <d v="2020-05-09T00:00:00"/>
  </r>
  <r>
    <s v="Business Expert 2.0"/>
    <s v="Diversity, Equity, &amp; Inclusion"/>
    <s v="Diversity, Equity &amp; Inclusion"/>
    <x v="85"/>
    <x v="10715"/>
    <x v="2"/>
    <s v="Audiobook"/>
    <s v=""/>
    <s v="Gildan Media"/>
    <s v=""/>
    <s v="No"/>
    <s v="Published"/>
    <d v="2020-05-09T00:00:00"/>
  </r>
  <r>
    <s v="Business Expert 2.0"/>
    <s v="Diversity, Equity, &amp; Inclusion"/>
    <s v="Leading Diversity, Equity &amp; Inclusion"/>
    <x v="84"/>
    <x v="10715"/>
    <x v="2"/>
    <s v="Audiobook"/>
    <s v=""/>
    <s v="Gildan Media"/>
    <s v=""/>
    <s v="No"/>
    <s v="Published"/>
    <d v="2020-05-09T00:00:00"/>
  </r>
  <r>
    <s v="Business Expert 2.0"/>
    <s v="Diversity, Equity, &amp; Inclusion"/>
    <s v="Leading Diversity, Equity &amp; Inclusion"/>
    <x v="163"/>
    <x v="10715"/>
    <x v="2"/>
    <s v="Audiobook"/>
    <s v=""/>
    <s v="Gildan Media"/>
    <s v=""/>
    <s v="No"/>
    <s v="Published"/>
    <d v="2020-05-09T00:00:00"/>
  </r>
  <r>
    <s v="Business Expert 2.0"/>
    <s v="Project Management"/>
    <s v="Project Management Core Concepts"/>
    <x v="31"/>
    <x v="12402"/>
    <x v="1"/>
    <s v="Book"/>
    <s v=""/>
    <s v="Project Management Institute"/>
    <s v=""/>
    <s v="No"/>
    <s v="Published"/>
    <d v="2020-05-09T00:00:00"/>
  </r>
  <r>
    <s v="Business Expert 2.0"/>
    <s v="Business Operations"/>
    <s v="Process Improvement"/>
    <x v="215"/>
    <x v="12403"/>
    <x v="2"/>
    <s v="Audiobook"/>
    <s v=""/>
    <s v="Gildan Media"/>
    <s v=""/>
    <s v="No"/>
    <s v="Published"/>
    <d v="2022-09-15T00:00:00"/>
  </r>
  <r>
    <s v="Business Expert 2.0"/>
    <s v="Professional Improvement"/>
    <s v="Business Communication"/>
    <x v="125"/>
    <x v="7757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12404"/>
    <x v="2"/>
    <s v="Audiobook"/>
    <s v=""/>
    <s v="Gildan Media"/>
    <s v=""/>
    <s v="No"/>
    <s v="Published"/>
    <d v="2021-05-31T00:00:00"/>
  </r>
  <r>
    <s v="Business Expert 2.0"/>
    <s v="Management"/>
    <s v="Leadership Essentials"/>
    <x v="1"/>
    <x v="4736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0"/>
    <x v="4736"/>
    <x v="2"/>
    <s v="Audiobook"/>
    <s v=""/>
    <s v="Gildan Media"/>
    <s v=""/>
    <s v="No"/>
    <s v="Published"/>
    <d v="2020-05-09T00:00:00"/>
  </r>
  <r>
    <s v="Business Expert 2.0"/>
    <s v="Business Operations"/>
    <s v="Finance"/>
    <x v="39"/>
    <x v="12405"/>
    <x v="1"/>
    <s v="Book"/>
    <s v=""/>
    <s v="G&amp;D Media"/>
    <s v=""/>
    <s v="No"/>
    <s v="Published"/>
    <d v="2020-05-09T00:00:00"/>
  </r>
  <r>
    <s v="Business Expert 2.0"/>
    <s v="Leadership Development Program powered by MIT SMR"/>
    <s v="Leading the Business"/>
    <x v="328"/>
    <x v="12406"/>
    <x v="1"/>
    <s v="Book"/>
    <s v=""/>
    <s v="MIT Sloan Management Review"/>
    <s v=""/>
    <s v="No"/>
    <s v="Published"/>
    <d v="2020-05-11T00:00:00"/>
  </r>
  <r>
    <s v="Business Expert 2.0"/>
    <s v="Leadership Development Program powered by MIT SMR"/>
    <s v="Leading Yourself"/>
    <x v="197"/>
    <x v="12406"/>
    <x v="1"/>
    <s v="Book"/>
    <s v=""/>
    <s v="MIT Sloan Management Review"/>
    <s v=""/>
    <s v="No"/>
    <s v="Published"/>
    <d v="2020-05-11T00:00:00"/>
  </r>
  <r>
    <s v="Business Expert 2.0"/>
    <s v="Data"/>
    <s v="Data Core Concepts"/>
    <x v="245"/>
    <x v="12407"/>
    <x v="6"/>
    <s v="Skill Benchmark"/>
    <s v=""/>
    <s v="Skillsoft"/>
    <s v=""/>
    <s v="No"/>
    <s v="Published"/>
    <d v="2023-11-22T00:00:00"/>
  </r>
  <r>
    <s v="Business Expert 2.0"/>
    <s v="Sales &amp; Marketing"/>
    <s v="Corporate Marketing"/>
    <x v="141"/>
    <x v="5836"/>
    <x v="0"/>
    <s v="Audio Summary"/>
    <s v=""/>
    <s v="Skillsoft"/>
    <s v=""/>
    <s v="No"/>
    <s v="Published"/>
    <d v="2022-10-07T00:00:00"/>
  </r>
  <r>
    <s v="Business Expert 2.0"/>
    <s v="Productivity &amp; Collaboration Tools"/>
    <s v="Microsoft Office"/>
    <x v="292"/>
    <x v="12408"/>
    <x v="1"/>
    <s v="Book"/>
    <s v=""/>
    <s v="Apress"/>
    <s v=""/>
    <s v="No"/>
    <s v="Published"/>
    <d v="2020-12-14T00:00:00"/>
  </r>
  <r>
    <s v="Business Expert 2.0"/>
    <s v="Management"/>
    <s v="Leadership Essentials"/>
    <x v="25"/>
    <x v="3072"/>
    <x v="2"/>
    <s v="Audiobook"/>
    <s v=""/>
    <s v="Gildan Media"/>
    <s v=""/>
    <s v="No"/>
    <s v="Published"/>
    <d v="2020-05-10T00:00:00"/>
  </r>
  <r>
    <s v="Business Expert 2.0"/>
    <s v="Professional Improvement"/>
    <s v="Personal Productivity"/>
    <x v="48"/>
    <x v="12409"/>
    <x v="1"/>
    <s v="Book"/>
    <s v=""/>
    <s v="AMACOM"/>
    <s v=""/>
    <s v="No"/>
    <s v="Published"/>
    <d v="2020-05-09T00:00:00"/>
  </r>
  <r>
    <s v="Business Expert 2.0"/>
    <s v="Business Operations"/>
    <s v="Process Improvement"/>
    <x v="68"/>
    <x v="12410"/>
    <x v="3"/>
    <s v="Course"/>
    <s v=""/>
    <s v="Skillsoft"/>
    <s v="0.00"/>
    <s v="Yes"/>
    <s v="Published"/>
    <d v="2023-02-09T00:00:00"/>
  </r>
  <r>
    <s v="Business Expert 2.0"/>
    <s v="Business Operations"/>
    <s v="Process Improvement"/>
    <x v="69"/>
    <x v="12410"/>
    <x v="3"/>
    <s v="Course"/>
    <s v=""/>
    <s v="Skillsoft"/>
    <s v="0.00"/>
    <s v="Yes"/>
    <s v="Published"/>
    <d v="2023-02-09T00:00:00"/>
  </r>
  <r>
    <s v="Business Expert 2.0"/>
    <s v="American Society for Quality (ASQ)"/>
    <s v="Six Sigma Certification"/>
    <x v="140"/>
    <x v="12410"/>
    <x v="3"/>
    <s v="Course"/>
    <s v=""/>
    <s v="Skillsoft"/>
    <s v="0.00"/>
    <s v="Yes"/>
    <s v="Published"/>
    <d v="2023-02-09T00:00:00"/>
  </r>
  <r>
    <s v="Business Expert 2.0"/>
    <s v="Professional Improvement"/>
    <s v="Individual Professional Performance"/>
    <x v="198"/>
    <x v="12411"/>
    <x v="1"/>
    <s v="Book"/>
    <s v=""/>
    <s v="John Wiley &amp; Sons (US)"/>
    <s v=""/>
    <s v="No"/>
    <s v="Published"/>
    <d v="2023-01-03T00:00:00"/>
  </r>
  <r>
    <s v="Business Expert 2.0"/>
    <s v="Management"/>
    <s v="Mayo Clinic on Covid Management"/>
    <x v="196"/>
    <x v="12412"/>
    <x v="3"/>
    <s v="Course"/>
    <s v=""/>
    <s v="Skillsoft"/>
    <s v="0.00"/>
    <s v="No"/>
    <s v="Published"/>
    <d v="2022-03-25T00:00:00"/>
  </r>
  <r>
    <s v="Business Expert 2.0"/>
    <s v="Management"/>
    <s v="Business Strategy"/>
    <x v="46"/>
    <x v="12413"/>
    <x v="2"/>
    <s v="Audiobook"/>
    <s v=""/>
    <s v="Gildan Media"/>
    <s v=""/>
    <s v="No"/>
    <s v="Published"/>
    <d v="2020-05-08T00:00:00"/>
  </r>
  <r>
    <s v="Business Expert 2.0"/>
    <s v="Professional Improvement"/>
    <s v="Individual Professional Performance"/>
    <x v="123"/>
    <x v="1882"/>
    <x v="0"/>
    <s v="Audio Summary"/>
    <s v=""/>
    <s v="Skillsoft"/>
    <s v=""/>
    <s v="No"/>
    <s v="Published"/>
    <d v="2024-01-18T00:00:00"/>
  </r>
  <r>
    <s v="Business Expert 2.0"/>
    <s v="Diversity, Equity, &amp; Inclusion"/>
    <s v="Leading Diversity, Equity &amp; Inclusion"/>
    <x v="63"/>
    <x v="12414"/>
    <x v="1"/>
    <s v="Book"/>
    <s v=""/>
    <s v="IGI Global"/>
    <s v=""/>
    <s v="No"/>
    <s v="Published"/>
    <d v="2023-03-27T00:00:00"/>
  </r>
  <r>
    <s v="Business Expert 2.0"/>
    <s v="Diversity, Equity, &amp; Inclusion"/>
    <s v="Diversity, Equity &amp; Inclusion"/>
    <x v="85"/>
    <x v="12414"/>
    <x v="1"/>
    <s v="Book"/>
    <s v=""/>
    <s v="IGI Global"/>
    <s v=""/>
    <s v="No"/>
    <s v="Published"/>
    <d v="2023-03-27T00:00:00"/>
  </r>
  <r>
    <s v="Business Expert 2.0"/>
    <s v="Management"/>
    <s v="Leadership Essentials"/>
    <x v="99"/>
    <x v="12414"/>
    <x v="1"/>
    <s v="Book"/>
    <s v=""/>
    <s v="IGI Global"/>
    <s v=""/>
    <s v="No"/>
    <s v="Published"/>
    <d v="2023-03-27T00:00:00"/>
  </r>
  <r>
    <s v="Business Expert 2.0"/>
    <s v="Professional Improvement"/>
    <s v="Business Communication"/>
    <x v="26"/>
    <x v="2999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30"/>
    <x v="2999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6016"/>
    <x v="2"/>
    <s v="Audiobook"/>
    <s v=""/>
    <s v="Recorded Books, Inc."/>
    <s v=""/>
    <s v="No"/>
    <s v="Published"/>
    <d v="2020-07-17T00:00:00"/>
  </r>
  <r>
    <s v="Business Expert 2.0"/>
    <s v="CompTIA"/>
    <s v="Infrastructure"/>
    <x v="314"/>
    <x v="12415"/>
    <x v="1"/>
    <s v="Book"/>
    <s v=""/>
    <s v="McGraw-Hill/Osborne"/>
    <s v=""/>
    <s v="No"/>
    <s v="Published"/>
    <d v="2020-05-14T00:00:00"/>
  </r>
  <r>
    <s v="Business Expert 2.0"/>
    <s v="Professional Improvement"/>
    <s v="Individual Professional Performance"/>
    <x v="166"/>
    <x v="12416"/>
    <x v="1"/>
    <s v="Book"/>
    <s v=""/>
    <s v="Business Expert Press"/>
    <s v=""/>
    <s v="No"/>
    <s v="Published"/>
    <d v="2023-06-22T00:00:00"/>
  </r>
  <r>
    <s v="Business Expert 2.0"/>
    <s v="Sales &amp; Marketing"/>
    <s v="Corporate Communications"/>
    <x v="103"/>
    <x v="12417"/>
    <x v="2"/>
    <s v="Audiobook"/>
    <s v=""/>
    <s v="Gildan Media"/>
    <s v=""/>
    <s v="No"/>
    <s v="Published"/>
    <d v="2021-10-07T00:00:00"/>
  </r>
  <r>
    <s v="Business Expert 2.0"/>
    <s v="Professional Improvement"/>
    <s v="Individual Professional Performance"/>
    <x v="53"/>
    <x v="12417"/>
    <x v="2"/>
    <s v="Audiobook"/>
    <s v=""/>
    <s v="Gildan Media"/>
    <s v=""/>
    <s v="No"/>
    <s v="Published"/>
    <d v="2021-10-07T00:00:00"/>
  </r>
  <r>
    <s v="Business Expert 2.0"/>
    <s v="Sales &amp; Marketing"/>
    <s v="Corporate Marketing"/>
    <x v="33"/>
    <x v="12418"/>
    <x v="2"/>
    <s v="Audiobook"/>
    <s v=""/>
    <s v="Gildan Media"/>
    <s v=""/>
    <s v="No"/>
    <s v="Published"/>
    <d v="2020-05-10T00:00:00"/>
  </r>
  <r>
    <s v="Business Expert 2.0"/>
    <s v="Management"/>
    <s v="Mayo Clinic on Covid Management"/>
    <x v="196"/>
    <x v="12419"/>
    <x v="3"/>
    <s v="Course"/>
    <s v=""/>
    <s v="Skillsoft"/>
    <s v="0.00"/>
    <s v="No"/>
    <s v="Published"/>
    <d v="2022-03-25T00:00:00"/>
  </r>
  <r>
    <s v="Business Expert 2.0"/>
    <s v="Digital Transformation"/>
    <s v="Data Science"/>
    <x v="19"/>
    <x v="12420"/>
    <x v="3"/>
    <s v="Course"/>
    <s v=""/>
    <s v="Skillsoft"/>
    <s v="0.50"/>
    <s v="Yes"/>
    <s v="Published"/>
    <d v="2023-02-10T00:00:00"/>
  </r>
  <r>
    <s v="Business Expert 2.0"/>
    <s v="Navigating the Pandemic – Archives"/>
    <s v="Navigating the Pandemic – Archives"/>
    <x v="95"/>
    <x v="12420"/>
    <x v="3"/>
    <s v="Course"/>
    <s v=""/>
    <s v="Skillsoft"/>
    <s v="0.50"/>
    <s v="Yes"/>
    <s v="Published"/>
    <d v="2023-02-10T00:00:00"/>
  </r>
  <r>
    <s v="Business Expert 2.0"/>
    <s v="Professional Improvement"/>
    <s v="Personal Accountability"/>
    <x v="17"/>
    <x v="12420"/>
    <x v="3"/>
    <s v="Course"/>
    <s v=""/>
    <s v="Skillsoft"/>
    <s v="0.50"/>
    <s v="Yes"/>
    <s v="Published"/>
    <d v="2023-02-10T00:00:00"/>
  </r>
  <r>
    <s v="Business Expert 2.0"/>
    <s v="Management"/>
    <s v="Mayo Clinic on Covid Management"/>
    <x v="291"/>
    <x v="12421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96"/>
    <x v="12421"/>
    <x v="3"/>
    <s v="Course"/>
    <s v=""/>
    <s v="Skillsoft"/>
    <s v="0.00"/>
    <s v="No"/>
    <s v="Published"/>
    <d v="2022-03-25T00:00:00"/>
  </r>
  <r>
    <s v="Business Expert 2.0"/>
    <s v="Management"/>
    <s v="Leadership Essentials"/>
    <x v="25"/>
    <x v="12422"/>
    <x v="1"/>
    <s v="Book"/>
    <s v=""/>
    <s v="McGraw-Hill"/>
    <s v=""/>
    <s v="No"/>
    <s v="Published"/>
    <d v="2020-05-11T00:00:00"/>
  </r>
  <r>
    <s v="Business Expert 2.0"/>
    <s v="Management"/>
    <s v="Business Strategy"/>
    <x v="46"/>
    <x v="12422"/>
    <x v="1"/>
    <s v="Book"/>
    <s v=""/>
    <s v="McGraw-Hill"/>
    <s v=""/>
    <s v="No"/>
    <s v="Published"/>
    <d v="2020-05-11T00:00:00"/>
  </r>
  <r>
    <s v="Business Expert 2.0"/>
    <s v="Management"/>
    <s v="Business Strategy"/>
    <x v="52"/>
    <x v="12422"/>
    <x v="1"/>
    <s v="Book"/>
    <s v=""/>
    <s v="McGraw-Hill"/>
    <s v=""/>
    <s v="No"/>
    <s v="Published"/>
    <d v="2020-05-11T00:00:00"/>
  </r>
  <r>
    <s v="Business Expert 2.0"/>
    <s v="Management"/>
    <s v="Business Strategy"/>
    <x v="182"/>
    <x v="12423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73"/>
    <x v="12424"/>
    <x v="1"/>
    <s v="Book"/>
    <s v=""/>
    <s v="Berrett-Koehler Publishers"/>
    <s v=""/>
    <s v="No"/>
    <s v="Published"/>
    <d v="2020-05-09T00:00:00"/>
  </r>
  <r>
    <s v="Business Expert 2.0"/>
    <s v="Project Management"/>
    <s v="Project Management Core Concepts"/>
    <x v="30"/>
    <x v="12425"/>
    <x v="1"/>
    <s v="Book"/>
    <s v=""/>
    <s v="J. Ross Publishing"/>
    <s v=""/>
    <s v="No"/>
    <s v="Published"/>
    <d v="2020-05-09T00:00:00"/>
  </r>
  <r>
    <s v="Business Expert 2.0"/>
    <s v="Management"/>
    <s v="Business Execution"/>
    <x v="143"/>
    <x v="12426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0"/>
    <x v="12427"/>
    <x v="1"/>
    <s v="Book"/>
    <s v=""/>
    <s v="Project Management Institute"/>
    <s v=""/>
    <s v="No"/>
    <s v="Published"/>
    <d v="2020-05-09T00:00:00"/>
  </r>
  <r>
    <s v="Business Expert 2.0"/>
    <s v="HR Certification Institute® (HRCI®)"/>
    <s v="Human Resources"/>
    <x v="134"/>
    <x v="12428"/>
    <x v="3"/>
    <s v="Course"/>
    <s v=""/>
    <s v="Skillsoft"/>
    <s v="0.00"/>
    <s v="Yes"/>
    <s v="Published"/>
    <d v="2023-01-30T00:00:00"/>
  </r>
  <r>
    <s v="Business Expert 2.0"/>
    <s v="Business Operations"/>
    <s v="Human Resources"/>
    <x v="92"/>
    <x v="12428"/>
    <x v="3"/>
    <s v="Course"/>
    <s v=""/>
    <s v="Skillsoft"/>
    <s v="0.00"/>
    <s v="Yes"/>
    <s v="Published"/>
    <d v="2023-01-30T00:00:00"/>
  </r>
  <r>
    <s v="Business Expert 2.0"/>
    <s v="Diversity, Equity, &amp; Inclusion"/>
    <s v="Unconscious Bias"/>
    <x v="21"/>
    <x v="11912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11912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7"/>
    <x v="11912"/>
    <x v="0"/>
    <s v="Audio Summary"/>
    <s v=""/>
    <s v="Skillsoft"/>
    <s v=""/>
    <s v="No"/>
    <s v="Published"/>
    <d v="2022-10-06T00:00:00"/>
  </r>
  <r>
    <s v="Business Expert 2.0"/>
    <s v="Professional Improvement"/>
    <s v="Well-Being"/>
    <x v="18"/>
    <x v="12429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Productivity"/>
    <x v="48"/>
    <x v="5081"/>
    <x v="2"/>
    <s v="Audiobook"/>
    <s v=""/>
    <s v="Gildan Media"/>
    <s v=""/>
    <s v="No"/>
    <s v="Published"/>
    <d v="2020-05-14T00:00:00"/>
  </r>
  <r>
    <s v="Business Expert 2.0"/>
    <s v="Sales &amp; Marketing"/>
    <s v="Product Marketing"/>
    <x v="93"/>
    <x v="12430"/>
    <x v="1"/>
    <s v="Book"/>
    <s v=""/>
    <s v="Taylor and Francis"/>
    <s v=""/>
    <s v="No"/>
    <s v="Published"/>
    <d v="2020-10-26T00:00:00"/>
  </r>
  <r>
    <s v="Business Expert 2.0"/>
    <s v="Professional Improvement"/>
    <s v="Business Communication"/>
    <x v="26"/>
    <x v="12431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223"/>
    <x v="12431"/>
    <x v="1"/>
    <s v="Book"/>
    <s v=""/>
    <s v="AMACOM"/>
    <s v=""/>
    <s v="No"/>
    <s v="Published"/>
    <d v="2020-05-09T00:00:00"/>
  </r>
  <r>
    <s v="Business Expert 2.0"/>
    <s v="Management"/>
    <s v="Business Strategy"/>
    <x v="11"/>
    <x v="12431"/>
    <x v="1"/>
    <s v="Book"/>
    <s v=""/>
    <s v="AMACOM"/>
    <s v=""/>
    <s v="No"/>
    <s v="Published"/>
    <d v="2020-05-09T00:00:00"/>
  </r>
  <r>
    <s v="Business Expert 2.0"/>
    <s v="Professional Improvement"/>
    <s v="Self-Discovery"/>
    <x v="7"/>
    <x v="3682"/>
    <x v="2"/>
    <s v="Audiobook"/>
    <s v=""/>
    <s v="Gildan Media"/>
    <s v=""/>
    <s v="No"/>
    <s v="Published"/>
    <d v="2020-05-09T00:00:00"/>
  </r>
  <r>
    <s v="Business Expert 2.0"/>
    <s v="Productivity &amp; Collaboration Tools"/>
    <s v="Design"/>
    <x v="106"/>
    <x v="12432"/>
    <x v="1"/>
    <s v="Book"/>
    <s v=""/>
    <s v="Rocky Nook"/>
    <s v=""/>
    <s v="No"/>
    <s v="Published"/>
    <d v="2020-05-14T00:00:00"/>
  </r>
  <r>
    <s v="Business Expert 2.0"/>
    <s v="Professional Improvement"/>
    <s v="Working and Learning Together From Home"/>
    <x v="98"/>
    <x v="12433"/>
    <x v="1"/>
    <s v="Book"/>
    <s v=""/>
    <s v="IGI Global"/>
    <s v=""/>
    <s v="No"/>
    <s v="Published"/>
    <d v="2022-09-09T00:00:00"/>
  </r>
  <r>
    <s v="Business Expert 2.0"/>
    <s v="Business Operations"/>
    <s v="Process Improvement"/>
    <x v="68"/>
    <x v="12434"/>
    <x v="6"/>
    <s v="Skill Benchmark"/>
    <s v=""/>
    <s v="Skillsoft"/>
    <s v=""/>
    <s v="No"/>
    <s v="Published"/>
    <d v="2023-04-12T00:00:00"/>
  </r>
  <r>
    <s v="Business Expert 2.0"/>
    <s v="American Society for Quality (ASQ)"/>
    <s v="Six Sigma Certification"/>
    <x v="159"/>
    <x v="12434"/>
    <x v="6"/>
    <s v="Skill Benchmark"/>
    <s v=""/>
    <s v="Skillsoft"/>
    <s v=""/>
    <s v="No"/>
    <s v="Published"/>
    <d v="2023-04-12T00:00:00"/>
  </r>
  <r>
    <s v="Business Expert 2.0"/>
    <s v="Management"/>
    <s v="Business Strategy"/>
    <x v="52"/>
    <x v="2994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2435"/>
    <x v="3"/>
    <s v="Course"/>
    <s v=""/>
    <s v="Skillsoft"/>
    <s v="0.00"/>
    <s v="Yes"/>
    <s v="Published"/>
    <d v="2024-02-01T00:00:00"/>
  </r>
  <r>
    <s v="Business Expert 2.0"/>
    <s v="Customer Service"/>
    <s v="Customer Service: Core Concepts &amp; Methods"/>
    <x v="2"/>
    <x v="12435"/>
    <x v="3"/>
    <s v="Course"/>
    <s v=""/>
    <s v="Skillsoft"/>
    <s v="0.00"/>
    <s v="Yes"/>
    <s v="Published"/>
    <d v="2024-02-01T00:00:00"/>
  </r>
  <r>
    <s v="Business Expert 2.0"/>
    <s v="Business Operations"/>
    <s v="Human Resources"/>
    <x v="256"/>
    <x v="12436"/>
    <x v="1"/>
    <s v="Book"/>
    <s v=""/>
    <s v="McGraw-Hill"/>
    <s v=""/>
    <s v="No"/>
    <s v="Published"/>
    <d v="2020-05-08T00:00:00"/>
  </r>
  <r>
    <s v="Business Expert 2.0"/>
    <s v="Project Management"/>
    <s v="Project Management Core Concepts"/>
    <x v="31"/>
    <x v="8703"/>
    <x v="1"/>
    <s v="Book"/>
    <s v=""/>
    <s v="AMACOM"/>
    <s v=""/>
    <s v="No"/>
    <s v="Published"/>
    <d v="2020-05-10T00:00:00"/>
  </r>
  <r>
    <s v="Business Expert 2.0"/>
    <s v="Professional Improvement"/>
    <s v="Self-Discovery"/>
    <x v="173"/>
    <x v="8703"/>
    <x v="1"/>
    <s v="Book"/>
    <s v=""/>
    <s v="AMACOM"/>
    <s v=""/>
    <s v="No"/>
    <s v="Published"/>
    <d v="2020-05-10T00:00:00"/>
  </r>
  <r>
    <s v="Business Expert 2.0"/>
    <s v="Digital Transformation"/>
    <s v="Digital Soft Skills Competencies"/>
    <x v="335"/>
    <x v="12437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0"/>
    <x v="12437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84"/>
    <x v="12438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84"/>
    <x v="12438"/>
    <x v="4"/>
    <s v="Course"/>
    <s v=""/>
    <s v="Microsoft Learn"/>
    <s v=""/>
    <s v="No"/>
    <s v="Published"/>
    <d v="2023-06-12T00:00:00"/>
  </r>
  <r>
    <s v="Business Expert 2.0"/>
    <s v="Isograd"/>
    <s v="TOSA Digital"/>
    <x v="128"/>
    <x v="12439"/>
    <x v="4"/>
    <s v="Video"/>
    <s v=""/>
    <s v="William Rochelle"/>
    <s v=""/>
    <s v="No"/>
    <s v="Published"/>
    <d v="2021-11-17T00:00:00"/>
  </r>
  <r>
    <s v="Business Expert 2.0"/>
    <s v="Project Management"/>
    <s v="Project Management Methods"/>
    <x v="41"/>
    <x v="12440"/>
    <x v="2"/>
    <s v="Audiobook"/>
    <s v=""/>
    <s v="Gildan Media"/>
    <s v=""/>
    <s v="No"/>
    <s v="Published"/>
    <d v="2021-10-07T00:00:00"/>
  </r>
  <r>
    <s v="Business Expert 2.0"/>
    <s v="Diversity, Equity, &amp; Inclusion"/>
    <s v="Diversity, Equity &amp; Inclusion"/>
    <x v="85"/>
    <x v="12441"/>
    <x v="1"/>
    <s v="Book"/>
    <s v=""/>
    <s v="Apress"/>
    <s v=""/>
    <s v="No"/>
    <s v="Published"/>
    <d v="2023-04-20T00:00:00"/>
  </r>
  <r>
    <s v="Business Expert 2.0"/>
    <s v="Professional Improvement"/>
    <s v="Individual Professional Performance"/>
    <x v="53"/>
    <x v="11212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27"/>
    <x v="11212"/>
    <x v="2"/>
    <s v="Audiobook"/>
    <s v=""/>
    <s v="Recorded Books, Inc."/>
    <s v=""/>
    <s v="No"/>
    <s v="Published"/>
    <d v="2020-07-17T00:00:00"/>
  </r>
  <r>
    <s v="Business Expert 2.0"/>
    <s v="Customer Service"/>
    <s v="Customer Service: Core Concepts &amp; Methods"/>
    <x v="34"/>
    <x v="4070"/>
    <x v="2"/>
    <s v="Audiobook"/>
    <s v=""/>
    <s v="Brilliance Publishing"/>
    <s v=""/>
    <s v="No"/>
    <s v="Published"/>
    <d v="2020-05-09T00:00:00"/>
  </r>
  <r>
    <s v="Business Expert 2.0"/>
    <s v="Customer Service"/>
    <s v="Customer Service: Core Concepts &amp; Methods"/>
    <x v="2"/>
    <x v="4070"/>
    <x v="2"/>
    <s v="Audiobook"/>
    <s v=""/>
    <s v="Brilliance Publishing"/>
    <s v=""/>
    <s v="No"/>
    <s v="Published"/>
    <d v="2020-05-09T00:00:00"/>
  </r>
  <r>
    <s v="Business Expert 2.0"/>
    <s v="Sales &amp; Marketing"/>
    <s v="Customer Success"/>
    <x v="199"/>
    <x v="4070"/>
    <x v="2"/>
    <s v="Audiobook"/>
    <s v=""/>
    <s v="Brilliance Publishing"/>
    <s v=""/>
    <s v="No"/>
    <s v="Published"/>
    <d v="2020-05-09T00:00:00"/>
  </r>
  <r>
    <s v="Business Expert 2.0"/>
    <s v="Customer Service"/>
    <s v="Customer Service: Core Concepts &amp; Methods"/>
    <x v="35"/>
    <x v="4070"/>
    <x v="2"/>
    <s v="Audiobook"/>
    <s v=""/>
    <s v="Brilliance Publishing"/>
    <s v=""/>
    <s v="No"/>
    <s v="Published"/>
    <d v="2020-05-09T00:00:00"/>
  </r>
  <r>
    <s v="Business Expert 2.0"/>
    <s v="Productivity &amp; Collaboration Tools"/>
    <s v="Design"/>
    <x v="106"/>
    <x v="12442"/>
    <x v="1"/>
    <s v="Book"/>
    <s v=""/>
    <s v="Rocky Nook"/>
    <s v=""/>
    <s v="No"/>
    <s v="Published"/>
    <d v="2023-10-04T00:00:00"/>
  </r>
  <r>
    <s v="Business Expert 2.0"/>
    <s v="(ISC)2"/>
    <s v="Information Security"/>
    <x v="32"/>
    <x v="12443"/>
    <x v="1"/>
    <s v="Book"/>
    <s v=""/>
    <s v="Sybex"/>
    <s v=""/>
    <s v="No"/>
    <s v="Published"/>
    <d v="2022-01-28T00:00:00"/>
  </r>
  <r>
    <s v="Business Expert 2.0"/>
    <s v="(ISC)2"/>
    <s v="Information Security"/>
    <x v="100"/>
    <x v="12443"/>
    <x v="1"/>
    <s v="Book"/>
    <s v=""/>
    <s v="Sybex"/>
    <s v=""/>
    <s v="No"/>
    <s v="Published"/>
    <d v="2022-01-28T00:00:00"/>
  </r>
  <r>
    <s v="Business Expert 2.0"/>
    <s v="Skillsoft Bootcamps"/>
    <s v="Security Bootcamps"/>
    <x v="100"/>
    <x v="12443"/>
    <x v="1"/>
    <s v="Book"/>
    <s v=""/>
    <s v="Sybex"/>
    <s v=""/>
    <s v="No"/>
    <s v="Published"/>
    <d v="2022-01-28T00:00:00"/>
  </r>
  <r>
    <s v="Business Expert 2.0"/>
    <s v="Management"/>
    <s v="Business Strategy"/>
    <x v="181"/>
    <x v="12444"/>
    <x v="1"/>
    <s v="Book"/>
    <s v=""/>
    <s v="MIT Sloan Management Review"/>
    <s v=""/>
    <s v="No"/>
    <s v="Published"/>
    <d v="2023-11-16T00:00:00"/>
  </r>
  <r>
    <s v="Business Expert 2.0"/>
    <s v="Sales &amp; Marketing"/>
    <s v="Corporate Communications"/>
    <x v="103"/>
    <x v="12445"/>
    <x v="2"/>
    <s v="Audiobook"/>
    <s v=""/>
    <s v="Recorded Books, Inc."/>
    <s v=""/>
    <s v="No"/>
    <s v="Published"/>
    <d v="2020-05-14T00:00:00"/>
  </r>
  <r>
    <s v="Business Expert 2.0"/>
    <s v="Sales &amp; Marketing"/>
    <s v="Corporate Marketing"/>
    <x v="33"/>
    <x v="8204"/>
    <x v="2"/>
    <s v="Audiobook"/>
    <s v=""/>
    <s v="Brilliance Publishing"/>
    <s v=""/>
    <s v="No"/>
    <s v="Published"/>
    <d v="2020-05-09T00:00:00"/>
  </r>
  <r>
    <s v="Business Expert 2.0"/>
    <s v="Sales &amp; Marketing"/>
    <s v="Selling Skills"/>
    <x v="4"/>
    <x v="8204"/>
    <x v="2"/>
    <s v="Audiobook"/>
    <s v=""/>
    <s v="Brilliance Publishing"/>
    <s v=""/>
    <s v="No"/>
    <s v="Published"/>
    <d v="2020-05-09T00:00:00"/>
  </r>
  <r>
    <s v="Business Expert 2.0"/>
    <s v="Business Operations"/>
    <s v="Finance"/>
    <x v="39"/>
    <x v="12446"/>
    <x v="2"/>
    <s v="Audiobook"/>
    <s v=""/>
    <s v="Gildan Media"/>
    <s v=""/>
    <s v="No"/>
    <s v="Published"/>
    <d v="2021-05-31T00:00:00"/>
  </r>
  <r>
    <s v="Business Expert 2.0"/>
    <s v="Diversity, Equity, &amp; Inclusion"/>
    <s v="Leading Diversity, Equity &amp; Inclusion"/>
    <x v="63"/>
    <x v="9030"/>
    <x v="1"/>
    <s v="Book"/>
    <s v=""/>
    <s v="Berrett-Koehler Publishers"/>
    <s v=""/>
    <s v="No"/>
    <s v="Published"/>
    <d v="2022-09-22T00:00:00"/>
  </r>
  <r>
    <s v="Business Expert 2.0"/>
    <s v="Productivity &amp; Collaboration Tools"/>
    <s v="Browsers &amp; Operating Systems"/>
    <x v="260"/>
    <x v="12447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7"/>
    <x v="12448"/>
    <x v="1"/>
    <s v="Book"/>
    <s v=""/>
    <s v="Cambridge University Press"/>
    <s v=""/>
    <s v="No"/>
    <s v="Published"/>
    <d v="2022-09-26T00:00:00"/>
  </r>
  <r>
    <s v="Business Expert 2.0"/>
    <s v="Management"/>
    <s v="Leadership Essentials"/>
    <x v="0"/>
    <x v="12449"/>
    <x v="2"/>
    <s v="Audiobook"/>
    <s v=""/>
    <s v="Brilliance Publishing"/>
    <s v=""/>
    <s v="No"/>
    <s v="Published"/>
    <d v="2020-05-14T00:00:00"/>
  </r>
  <r>
    <s v="Business Expert 2.0"/>
    <s v="Management"/>
    <s v="Leadership Essentials"/>
    <x v="1"/>
    <x v="12449"/>
    <x v="2"/>
    <s v="Audiobook"/>
    <s v=""/>
    <s v="Brilliance Publishing"/>
    <s v=""/>
    <s v="No"/>
    <s v="Published"/>
    <d v="2020-05-14T00:00:00"/>
  </r>
  <r>
    <s v="Business Expert 2.0"/>
    <s v="Business Operations"/>
    <s v="Finance"/>
    <x v="97"/>
    <x v="12450"/>
    <x v="1"/>
    <s v="Book"/>
    <s v=""/>
    <s v="John Wiley &amp; Sons (US)"/>
    <s v=""/>
    <s v="No"/>
    <s v="Published"/>
    <d v="2024-02-07T00:00:00"/>
  </r>
  <r>
    <s v="Business Expert 2.0"/>
    <s v="Data"/>
    <s v="Data Platforms"/>
    <x v="112"/>
    <x v="12451"/>
    <x v="4"/>
    <s v="Course"/>
    <s v=""/>
    <s v="Microsoft Learn"/>
    <s v=""/>
    <s v="No"/>
    <s v="Published"/>
    <d v="2023-07-10T00:00:00"/>
  </r>
  <r>
    <s v="Business Expert 2.0"/>
    <s v="Professional Improvement"/>
    <s v="Business Communication"/>
    <x v="130"/>
    <x v="12452"/>
    <x v="1"/>
    <s v="Book"/>
    <s v=""/>
    <s v="John Wiley &amp; Sons (US)"/>
    <s v=""/>
    <s v="No"/>
    <s v="Published"/>
    <d v="2023-06-23T00:00:00"/>
  </r>
  <r>
    <s v="Business Expert 2.0"/>
    <s v="Professional Improvement"/>
    <s v="Personal Productivity"/>
    <x v="54"/>
    <x v="12453"/>
    <x v="2"/>
    <s v="Audiobook"/>
    <s v=""/>
    <s v="Random House"/>
    <s v=""/>
    <s v="No"/>
    <s v="Published"/>
    <d v="2020-03-17T00:00:00"/>
  </r>
  <r>
    <s v="Business Expert 2.0"/>
    <s v="Professional Improvement"/>
    <s v="Individual Professional Performance"/>
    <x v="114"/>
    <x v="12453"/>
    <x v="2"/>
    <s v="Audiobook"/>
    <s v=""/>
    <s v="Random House"/>
    <s v=""/>
    <s v="No"/>
    <s v="Published"/>
    <d v="2020-03-17T00:00:00"/>
  </r>
  <r>
    <s v="Business Expert 2.0"/>
    <s v="Professional Improvement"/>
    <s v="Individual Professional Performance"/>
    <x v="104"/>
    <x v="12453"/>
    <x v="2"/>
    <s v="Audiobook"/>
    <s v=""/>
    <s v="Random House"/>
    <s v=""/>
    <s v="No"/>
    <s v="Published"/>
    <d v="2020-03-17T00:00:00"/>
  </r>
  <r>
    <s v="Business Expert 2.0"/>
    <s v="Professional Improvement"/>
    <s v="Self-Discovery"/>
    <x v="137"/>
    <x v="12453"/>
    <x v="2"/>
    <s v="Audiobook"/>
    <s v=""/>
    <s v="Random House"/>
    <s v=""/>
    <s v="No"/>
    <s v="Published"/>
    <d v="2020-03-17T00:00:00"/>
  </r>
  <r>
    <s v="Business Expert 2.0"/>
    <s v="Management"/>
    <s v="Leadership Essentials"/>
    <x v="0"/>
    <x v="12453"/>
    <x v="2"/>
    <s v="Audiobook"/>
    <s v=""/>
    <s v="Random House"/>
    <s v=""/>
    <s v="No"/>
    <s v="Published"/>
    <d v="2020-03-17T00:00:00"/>
  </r>
  <r>
    <s v="Business Expert 2.0"/>
    <s v="Management"/>
    <s v="Leadership Essentials"/>
    <x v="25"/>
    <x v="7807"/>
    <x v="1"/>
    <s v="Book"/>
    <s v=""/>
    <s v="Red Wheel/Weiser"/>
    <s v=""/>
    <s v="No"/>
    <s v="Published"/>
    <d v="2020-05-14T00:00:00"/>
  </r>
  <r>
    <s v="Business Expert 2.0"/>
    <s v="Data"/>
    <s v="Data Platforms"/>
    <x v="112"/>
    <x v="12454"/>
    <x v="1"/>
    <s v="Book"/>
    <s v=""/>
    <s v="BPB Publications"/>
    <s v=""/>
    <s v="No"/>
    <s v="Published"/>
    <d v="2022-08-26T00:00:00"/>
  </r>
  <r>
    <s v="Business Expert 2.0"/>
    <s v="Professional Improvement"/>
    <s v="Business Communication"/>
    <x v="5"/>
    <x v="2993"/>
    <x v="2"/>
    <s v="Audiobook"/>
    <s v=""/>
    <s v="Brilliance Publishing"/>
    <s v=""/>
    <s v="No"/>
    <s v="Published"/>
    <d v="2020-05-09T00:00:00"/>
  </r>
  <r>
    <s v="Business Expert 2.0"/>
    <s v="Management"/>
    <s v="Leadership Essentials"/>
    <x v="1"/>
    <x v="12455"/>
    <x v="1"/>
    <s v="Book"/>
    <s v=""/>
    <s v="Thomas Nelson"/>
    <s v=""/>
    <s v="No"/>
    <s v="Published"/>
    <d v="2020-05-14T00:00:00"/>
  </r>
  <r>
    <s v="Business Expert 2.0"/>
    <s v="Business Operations"/>
    <s v="Finance"/>
    <x v="39"/>
    <x v="12456"/>
    <x v="1"/>
    <s v="Book"/>
    <s v=""/>
    <s v="John Wiley &amp; Sons (UK)"/>
    <s v=""/>
    <s v="No"/>
    <s v="Published"/>
    <d v="2020-05-14T00:00:00"/>
  </r>
  <r>
    <s v="Business Expert 2.0"/>
    <s v="Business Operations"/>
    <s v="Finance"/>
    <x v="9"/>
    <x v="12456"/>
    <x v="1"/>
    <s v="Book"/>
    <s v=""/>
    <s v="John Wiley &amp; Sons (UK)"/>
    <s v=""/>
    <s v="No"/>
    <s v="Published"/>
    <d v="2020-05-14T00:00:00"/>
  </r>
  <r>
    <s v="Business Expert 2.0"/>
    <s v="Professional Improvement"/>
    <s v="Individual Professional Performance"/>
    <x v="198"/>
    <x v="12457"/>
    <x v="2"/>
    <s v="Audiobook"/>
    <s v=""/>
    <s v="Brilliance Publishing"/>
    <s v=""/>
    <s v="No"/>
    <s v="Published"/>
    <d v="2020-05-10T00:00:00"/>
  </r>
  <r>
    <s v="Business Expert 2.0"/>
    <s v="Leadership Development Program powered by MIT SMR"/>
    <s v="Leading Your Team"/>
    <x v="240"/>
    <x v="942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942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9426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5"/>
    <x v="12458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0"/>
    <x v="12459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12460"/>
    <x v="1"/>
    <s v="Book"/>
    <s v=""/>
    <s v="J. Ross Publishing"/>
    <s v=""/>
    <s v="No"/>
    <s v="Published"/>
    <d v="2020-05-14T00:00:00"/>
  </r>
  <r>
    <s v="Business Expert 2.0"/>
    <s v="Project Management"/>
    <s v="Project Management Methods"/>
    <x v="194"/>
    <x v="12461"/>
    <x v="3"/>
    <s v="Course"/>
    <s v=""/>
    <s v="Skillsoft"/>
    <s v="1.25"/>
    <s v="Yes"/>
    <s v="Published"/>
    <d v="2022-06-10T00:00:00"/>
  </r>
  <r>
    <s v="Business Expert 2.0"/>
    <s v="Project Management"/>
    <s v="Project Management Methods"/>
    <x v="209"/>
    <x v="12461"/>
    <x v="3"/>
    <s v="Course"/>
    <s v=""/>
    <s v="Skillsoft"/>
    <s v="1.25"/>
    <s v="Yes"/>
    <s v="Published"/>
    <d v="2022-06-10T00:00:00"/>
  </r>
  <r>
    <s v="Business Expert 2.0"/>
    <s v="Project Management Institute (PMI)®"/>
    <s v="Project Management"/>
    <x v="201"/>
    <x v="12461"/>
    <x v="3"/>
    <s v="Course"/>
    <s v=""/>
    <s v="Skillsoft"/>
    <s v="1.25"/>
    <s v="Yes"/>
    <s v="Published"/>
    <d v="2022-06-10T00:00:00"/>
  </r>
  <r>
    <s v="Business Expert 2.0"/>
    <s v="Project Management Institute (PMI)®"/>
    <s v="Project Management"/>
    <x v="210"/>
    <x v="12461"/>
    <x v="3"/>
    <s v="Course"/>
    <s v=""/>
    <s v="Skillsoft"/>
    <s v="1.25"/>
    <s v="Yes"/>
    <s v="Published"/>
    <d v="2022-06-10T00:00:00"/>
  </r>
  <r>
    <s v="Business Expert 2.0"/>
    <s v="Project Management Institute (PMI)®"/>
    <s v="Project Management"/>
    <x v="211"/>
    <x v="12461"/>
    <x v="3"/>
    <s v="Course"/>
    <s v=""/>
    <s v="Skillsoft"/>
    <s v="1.25"/>
    <s v="Yes"/>
    <s v="Published"/>
    <d v="2022-06-10T00:00:00"/>
  </r>
  <r>
    <s v="Business Expert 2.0"/>
    <s v="Project Management Institute (PMI)®"/>
    <s v="Project Management"/>
    <x v="212"/>
    <x v="12461"/>
    <x v="3"/>
    <s v="Course"/>
    <s v=""/>
    <s v="Skillsoft"/>
    <s v="1.25"/>
    <s v="Yes"/>
    <s v="Published"/>
    <d v="2022-06-10T00:00:00"/>
  </r>
  <r>
    <s v="Business Expert 2.0"/>
    <s v="Skillsoft Bootcamps"/>
    <s v="Project Management Bootcamps"/>
    <x v="201"/>
    <x v="12461"/>
    <x v="3"/>
    <s v="Course"/>
    <s v=""/>
    <s v="Skillsoft"/>
    <s v="1.25"/>
    <s v="Yes"/>
    <s v="Published"/>
    <d v="2022-06-10T00:00:00"/>
  </r>
  <r>
    <s v="Business Expert 2.0"/>
    <s v="Skillsoft Bootcamps"/>
    <s v="Project Management Bootcamps"/>
    <x v="210"/>
    <x v="12461"/>
    <x v="3"/>
    <s v="Course"/>
    <s v=""/>
    <s v="Skillsoft"/>
    <s v="1.25"/>
    <s v="Yes"/>
    <s v="Published"/>
    <d v="2022-06-10T00:00:00"/>
  </r>
  <r>
    <s v="Business Expert 2.0"/>
    <s v="Skillsoft Bootcamps"/>
    <s v="Project Management Bootcamps"/>
    <x v="211"/>
    <x v="12461"/>
    <x v="3"/>
    <s v="Course"/>
    <s v=""/>
    <s v="Skillsoft"/>
    <s v="1.25"/>
    <s v="Yes"/>
    <s v="Published"/>
    <d v="2022-06-10T00:00:00"/>
  </r>
  <r>
    <s v="Business Expert 2.0"/>
    <s v="Skillsoft Bootcamps"/>
    <s v="Project Management Bootcamps"/>
    <x v="212"/>
    <x v="12461"/>
    <x v="3"/>
    <s v="Course"/>
    <s v=""/>
    <s v="Skillsoft"/>
    <s v="1.25"/>
    <s v="Yes"/>
    <s v="Published"/>
    <d v="2022-06-10T00:00:00"/>
  </r>
  <r>
    <s v="Business Expert 2.0"/>
    <s v="Skillsoft Bootcamps"/>
    <s v="Cloud Services Bootcamps"/>
    <x v="188"/>
    <x v="12462"/>
    <x v="3"/>
    <s v="Course"/>
    <s v=""/>
    <s v="Skillsoft"/>
    <s v="0.00"/>
    <s v="Yes"/>
    <s v="Published"/>
    <d v="2024-02-01T00:00:00"/>
  </r>
  <r>
    <s v="Business Expert 2.0"/>
    <s v="AWS"/>
    <s v="Cloud Practitioner"/>
    <x v="188"/>
    <x v="12462"/>
    <x v="3"/>
    <s v="Course"/>
    <s v=""/>
    <s v="Skillsoft"/>
    <s v="0.00"/>
    <s v="Yes"/>
    <s v="Published"/>
    <d v="2024-02-01T00:00:00"/>
  </r>
  <r>
    <s v="Business Expert 2.0"/>
    <s v="Infrastructure &amp; Operations"/>
    <s v="Client &amp; Server Administration"/>
    <x v="15"/>
    <x v="12463"/>
    <x v="3"/>
    <s v="Course"/>
    <s v=""/>
    <s v="Skillsoft"/>
    <s v="0.00"/>
    <s v="Yes"/>
    <s v="Published"/>
    <d v="2023-10-09T00:00:00"/>
  </r>
  <r>
    <s v="Business Expert 2.0"/>
    <s v="Management"/>
    <s v="Management Essentials"/>
    <x v="136"/>
    <x v="6784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99"/>
    <x v="12464"/>
    <x v="2"/>
    <s v="Audiobook"/>
    <s v=""/>
    <s v="Recorded Books, Inc."/>
    <s v=""/>
    <s v="No"/>
    <s v="Published"/>
    <d v="2021-12-17T00:00:00"/>
  </r>
  <r>
    <s v="Business Expert 2.0"/>
    <s v="Productivity &amp; Collaboration Tools"/>
    <s v="Microsoft Office"/>
    <x v="214"/>
    <x v="12465"/>
    <x v="3"/>
    <s v="Course"/>
    <s v=""/>
    <s v="Skillsoft"/>
    <s v="0.00"/>
    <s v="Yes"/>
    <s v="Published"/>
    <d v="2022-10-21T00:00:00"/>
  </r>
  <r>
    <s v="Business Expert 2.0"/>
    <s v="Business Operations"/>
    <s v="Process Improvement"/>
    <x v="68"/>
    <x v="12466"/>
    <x v="1"/>
    <s v="Book"/>
    <s v=""/>
    <s v="John Wiley &amp; Sons (UK)"/>
    <s v=""/>
    <s v="No"/>
    <s v="Published"/>
    <d v="2020-05-11T00:00:00"/>
  </r>
  <r>
    <s v="Business Expert 2.0"/>
    <s v="Sales &amp; Marketing"/>
    <s v="Corporate Marketing"/>
    <x v="141"/>
    <x v="12467"/>
    <x v="2"/>
    <s v="Audiobook"/>
    <s v=""/>
    <s v="Brilliance Publishing"/>
    <s v=""/>
    <s v="No"/>
    <s v="Published"/>
    <d v="2020-05-09T00:00:00"/>
  </r>
  <r>
    <s v="Business Expert 2.0"/>
    <s v="Sales &amp; Marketing"/>
    <s v="Product Marketing"/>
    <x v="153"/>
    <x v="12467"/>
    <x v="2"/>
    <s v="Audiobook"/>
    <s v=""/>
    <s v="Brilliance Publishing"/>
    <s v=""/>
    <s v="No"/>
    <s v="Published"/>
    <d v="2020-05-09T00:00:00"/>
  </r>
  <r>
    <s v="Business Expert 2.0"/>
    <s v="International Institute of Business Analysis (IIBA)"/>
    <s v="Level 3 - CBAP"/>
    <x v="285"/>
    <x v="12468"/>
    <x v="1"/>
    <s v="Book"/>
    <s v=""/>
    <s v="Sybex"/>
    <s v=""/>
    <s v="No"/>
    <s v="Published"/>
    <d v="2020-05-09T00:00:00"/>
  </r>
  <r>
    <s v="Business Expert 2.0"/>
    <s v="Business Operations"/>
    <s v="Business Planning &amp; Analysis"/>
    <x v="14"/>
    <x v="12468"/>
    <x v="1"/>
    <s v="Book"/>
    <s v=""/>
    <s v="Sybex"/>
    <s v=""/>
    <s v="No"/>
    <s v="Published"/>
    <d v="2020-05-09T00:00:00"/>
  </r>
  <r>
    <s v="Business Expert 2.0"/>
    <s v="Management"/>
    <s v="Leadership Essentials"/>
    <x v="25"/>
    <x v="2000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2469"/>
    <x v="2"/>
    <s v="Audiobook"/>
    <s v=""/>
    <s v="Gildan Media"/>
    <s v=""/>
    <s v="No"/>
    <s v="Published"/>
    <d v="2020-05-09T00:00:00"/>
  </r>
  <r>
    <s v="Business Expert 2.0"/>
    <s v="Professional Improvement"/>
    <s v="Self-Discovery"/>
    <x v="173"/>
    <x v="12469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235"/>
    <x v="12469"/>
    <x v="2"/>
    <s v="Audiobook"/>
    <s v=""/>
    <s v="Gildan Media"/>
    <s v=""/>
    <s v="No"/>
    <s v="Published"/>
    <d v="2020-05-09T00:00:00"/>
  </r>
  <r>
    <s v="Business Expert 2.0"/>
    <s v="Professional Improvement"/>
    <s v="Well-Being"/>
    <x v="18"/>
    <x v="12470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12470"/>
    <x v="5"/>
    <s v="Book Summary"/>
    <s v=""/>
    <s v="Skillsoft"/>
    <s v=""/>
    <s v="No"/>
    <s v="Published"/>
    <d v="2022-10-07T00:00:00"/>
  </r>
  <r>
    <s v="Business Expert 2.0"/>
    <s v="Business Operations"/>
    <s v="Finance"/>
    <x v="9"/>
    <x v="12470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221"/>
    <x v="1"/>
    <s v="Book"/>
    <s v=""/>
    <s v="Kogan Page"/>
    <s v=""/>
    <s v="No"/>
    <s v="Published"/>
    <d v="2020-05-11T00:00:00"/>
  </r>
  <r>
    <s v="Business Expert 2.0"/>
    <s v="Management"/>
    <s v="Business Strategy"/>
    <x v="11"/>
    <x v="12471"/>
    <x v="6"/>
    <s v="Skill Benchmark"/>
    <s v=""/>
    <s v="Skillsoft"/>
    <s v=""/>
    <s v="No"/>
    <s v="Published"/>
    <d v="2024-04-04T00:00:00"/>
  </r>
  <r>
    <s v="Business Expert 2.0"/>
    <s v="Sales &amp; Marketing"/>
    <s v="Corporate Marketing"/>
    <x v="33"/>
    <x v="12472"/>
    <x v="1"/>
    <s v="Book"/>
    <s v=""/>
    <s v="John Wiley &amp; Sons (US)"/>
    <s v=""/>
    <s v="No"/>
    <s v="Published"/>
    <d v="2021-11-25T00:00:00"/>
  </r>
  <r>
    <s v="Business Expert 2.0"/>
    <s v="Professional Improvement"/>
    <s v="Self-Discovery"/>
    <x v="7"/>
    <x v="12473"/>
    <x v="0"/>
    <s v="Audio Summary"/>
    <s v=""/>
    <s v="Skillsoft"/>
    <s v=""/>
    <s v="No"/>
    <s v="Published"/>
    <d v="2022-10-06T00:00:00"/>
  </r>
  <r>
    <s v="Business Expert 2.0"/>
    <s v="Sales &amp; Marketing"/>
    <s v="Corporate Communications"/>
    <x v="103"/>
    <x v="12474"/>
    <x v="1"/>
    <s v="Book"/>
    <s v=""/>
    <s v="John Wiley &amp; Sons (US)"/>
    <s v=""/>
    <s v="No"/>
    <s v="Published"/>
    <d v="2020-05-11T00:00:00"/>
  </r>
  <r>
    <s v="Business Expert 2.0"/>
    <s v="Security"/>
    <s v="Information Security"/>
    <x v="227"/>
    <x v="12475"/>
    <x v="6"/>
    <s v="Skill Benchmark"/>
    <s v=""/>
    <s v="Skillsoft"/>
    <s v=""/>
    <s v="No"/>
    <s v="Published"/>
    <d v="2023-01-01T00:00:00"/>
  </r>
  <r>
    <s v="Business Expert 2.0"/>
    <s v="Productivity &amp; Collaboration Tools"/>
    <s v="Microsoft Office"/>
    <x v="121"/>
    <x v="12476"/>
    <x v="3"/>
    <s v="Course"/>
    <s v=""/>
    <s v="Skillsoft"/>
    <s v="0.00"/>
    <s v="Yes"/>
    <s v="Published"/>
    <d v="2022-11-08T00:00:00"/>
  </r>
  <r>
    <s v="Business Expert 2.0"/>
    <s v="Isograd"/>
    <s v="TOSA Desktop"/>
    <x v="247"/>
    <x v="12476"/>
    <x v="3"/>
    <s v="Course"/>
    <s v=""/>
    <s v="Skillsoft"/>
    <s v="0.00"/>
    <s v="Yes"/>
    <s v="Published"/>
    <d v="2022-11-08T00:00:00"/>
  </r>
  <r>
    <s v="Business Expert 2.0"/>
    <s v="Microsoft Office"/>
    <s v="Microsoft Office Specialist (MOS)"/>
    <x v="82"/>
    <x v="12476"/>
    <x v="3"/>
    <s v="Course"/>
    <s v=""/>
    <s v="Skillsoft"/>
    <s v="0.00"/>
    <s v="Yes"/>
    <s v="Published"/>
    <d v="2022-11-08T00:00:00"/>
  </r>
  <r>
    <s v="Business Expert 2.0"/>
    <s v="Professional Improvement"/>
    <s v="Individual Professional Performance"/>
    <x v="104"/>
    <x v="12477"/>
    <x v="1"/>
    <s v="Book"/>
    <s v=""/>
    <s v="McGraw-Hill"/>
    <s v=""/>
    <s v="No"/>
    <s v="Published"/>
    <d v="2020-05-11T00:00:00"/>
  </r>
  <r>
    <s v="Business Expert 2.0"/>
    <s v="Professional Improvement"/>
    <s v="Personal Accountability"/>
    <x v="60"/>
    <x v="12477"/>
    <x v="1"/>
    <s v="Book"/>
    <s v=""/>
    <s v="McGraw-Hill"/>
    <s v=""/>
    <s v="No"/>
    <s v="Published"/>
    <d v="2020-05-11T00:00:00"/>
  </r>
  <r>
    <s v="Business Expert 2.0"/>
    <s v="HR Certification Institute® (HRCI®)"/>
    <s v="Human Resources"/>
    <x v="134"/>
    <x v="12478"/>
    <x v="1"/>
    <s v="Book"/>
    <s v=""/>
    <s v="McGraw-Hill/Osborne"/>
    <s v=""/>
    <s v="No"/>
    <s v="Published"/>
    <d v="2022-04-27T00:00:00"/>
  </r>
  <r>
    <s v="Business Expert 2.0"/>
    <s v="Professional Improvement"/>
    <s v="Business Communication"/>
    <x v="115"/>
    <x v="12479"/>
    <x v="2"/>
    <s v="Audiobook"/>
    <s v=""/>
    <s v="Gildan Media"/>
    <s v=""/>
    <s v="No"/>
    <s v="Published"/>
    <d v="2020-05-14T00:00:00"/>
  </r>
  <r>
    <s v="Business Expert 2.0"/>
    <s v="Management"/>
    <s v="Leadership Essentials"/>
    <x v="99"/>
    <x v="1966"/>
    <x v="2"/>
    <s v="Audiobook"/>
    <s v=""/>
    <s v="HarperCollins Leadership"/>
    <s v=""/>
    <s v="No"/>
    <s v="Published"/>
    <d v="2020-10-13T00:00:00"/>
  </r>
  <r>
    <s v="Business Expert 2.0"/>
    <s v="Management"/>
    <s v="Business Strategy"/>
    <x v="182"/>
    <x v="1966"/>
    <x v="2"/>
    <s v="Audiobook"/>
    <s v=""/>
    <s v="HarperCollins Leadership"/>
    <s v=""/>
    <s v="No"/>
    <s v="Published"/>
    <d v="2020-10-13T00:00:00"/>
  </r>
  <r>
    <s v="Business Expert 2.0"/>
    <s v="Security"/>
    <s v="Information Security"/>
    <x v="227"/>
    <x v="12480"/>
    <x v="3"/>
    <s v="Course"/>
    <s v=""/>
    <s v="Skillsoft"/>
    <s v="0.00"/>
    <s v="Yes"/>
    <s v="Published"/>
    <d v="2022-09-27T00:00:00"/>
  </r>
  <r>
    <s v="Business Expert 2.0"/>
    <s v="Leadership Development Program powered by MIT SMR"/>
    <s v="Leading Your Team"/>
    <x v="241"/>
    <x v="12481"/>
    <x v="2"/>
    <s v="Audiobook"/>
    <s v=""/>
    <s v="Gildan Media"/>
    <s v=""/>
    <s v="No"/>
    <s v="Published"/>
    <d v="2020-05-09T00:00:00"/>
  </r>
  <r>
    <s v="Business Expert 2.0"/>
    <s v="Management"/>
    <s v="Team Management"/>
    <x v="151"/>
    <x v="12481"/>
    <x v="2"/>
    <s v="Audiobook"/>
    <s v=""/>
    <s v="Gildan Media"/>
    <s v=""/>
    <s v="No"/>
    <s v="Published"/>
    <d v="2020-05-09T00:00:00"/>
  </r>
  <r>
    <s v="Business Expert 2.0"/>
    <s v="Professional Improvement"/>
    <s v="Business Communication"/>
    <x v="67"/>
    <x v="12481"/>
    <x v="2"/>
    <s v="Audiobook"/>
    <s v=""/>
    <s v="Gildan Media"/>
    <s v=""/>
    <s v="No"/>
    <s v="Published"/>
    <d v="2020-05-09T00:00:00"/>
  </r>
  <r>
    <s v="Business Expert 2.0"/>
    <s v="Digital Transformation"/>
    <s v="Essentials of Digital Transformation"/>
    <x v="124"/>
    <x v="12482"/>
    <x v="3"/>
    <s v="Course"/>
    <s v=""/>
    <s v="Skillsoft"/>
    <s v="0.25"/>
    <s v="Yes"/>
    <s v="Published"/>
    <d v="2023-02-14T00:00:00"/>
  </r>
  <r>
    <s v="Business Expert 2.0"/>
    <s v="Professional Improvement"/>
    <s v="Well-Being"/>
    <x v="36"/>
    <x v="671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99"/>
    <x v="671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12483"/>
    <x v="1"/>
    <s v="Book"/>
    <s v=""/>
    <s v="Marshall Cavendish"/>
    <s v=""/>
    <s v="No"/>
    <s v="Published"/>
    <d v="2020-05-08T00:00:00"/>
  </r>
  <r>
    <s v="Business Expert 2.0"/>
    <s v="Project Management"/>
    <s v="Project Management Core Concepts"/>
    <x v="30"/>
    <x v="12484"/>
    <x v="1"/>
    <s v="Book"/>
    <s v=""/>
    <s v="CRC Press"/>
    <s v=""/>
    <s v="No"/>
    <s v="Published"/>
    <d v="2020-05-10T00:00:00"/>
  </r>
  <r>
    <s v="Business Expert 2.0"/>
    <s v="Project Management"/>
    <s v="Project Management Core Concepts"/>
    <x v="31"/>
    <x v="12484"/>
    <x v="1"/>
    <s v="Book"/>
    <s v=""/>
    <s v="CRC Press"/>
    <s v=""/>
    <s v="No"/>
    <s v="Published"/>
    <d v="2020-05-10T00:00:00"/>
  </r>
  <r>
    <s v="Business Expert 2.0"/>
    <s v="Diversity, Equity, &amp; Inclusion"/>
    <s v="Diversity, Equity &amp; Inclusion"/>
    <x v="85"/>
    <x v="12484"/>
    <x v="1"/>
    <s v="Book"/>
    <s v=""/>
    <s v="CRC Press"/>
    <s v=""/>
    <s v="No"/>
    <s v="Published"/>
    <d v="2020-05-10T00:00:00"/>
  </r>
  <r>
    <s v="Business Expert 2.0"/>
    <s v="Business Operations"/>
    <s v="Human Resources"/>
    <x v="75"/>
    <x v="12485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23"/>
    <x v="12486"/>
    <x v="2"/>
    <s v="Audiobook"/>
    <s v=""/>
    <s v="Gildan Media"/>
    <s v=""/>
    <s v="No"/>
    <s v="Published"/>
    <d v="2021-06-29T00:00:00"/>
  </r>
  <r>
    <s v="Business Expert 2.0"/>
    <s v="Professional Improvement"/>
    <s v="Individual Professional Performance"/>
    <x v="64"/>
    <x v="57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2487"/>
    <x v="1"/>
    <s v="Book"/>
    <s v=""/>
    <s v="John Wiley &amp; Sons (US)"/>
    <s v=""/>
    <s v="No"/>
    <s v="Published"/>
    <d v="2022-02-22T00:00:00"/>
  </r>
  <r>
    <s v="Business Expert 2.0"/>
    <s v="Professional Improvement"/>
    <s v="Well-Being"/>
    <x v="18"/>
    <x v="5174"/>
    <x v="2"/>
    <s v="Audiobook"/>
    <s v=""/>
    <s v="Recorded Books, Inc."/>
    <s v=""/>
    <s v="No"/>
    <s v="Published"/>
    <d v="2021-10-07T00:00:00"/>
  </r>
  <r>
    <s v="Business Expert 2.0"/>
    <s v="Business Operations"/>
    <s v="Finance"/>
    <x v="39"/>
    <x v="12488"/>
    <x v="1"/>
    <s v="Book"/>
    <s v=""/>
    <s v="John Wiley &amp; Sons (UK)"/>
    <s v=""/>
    <s v="No"/>
    <s v="Published"/>
    <d v="2020-05-11T00:00:00"/>
  </r>
  <r>
    <s v="Business Expert 2.0"/>
    <s v="Business Operations"/>
    <s v="Finance"/>
    <x v="9"/>
    <x v="12488"/>
    <x v="1"/>
    <s v="Book"/>
    <s v=""/>
    <s v="John Wiley &amp; Sons (UK)"/>
    <s v=""/>
    <s v="No"/>
    <s v="Published"/>
    <d v="2020-05-11T00:00:00"/>
  </r>
  <r>
    <s v="Business Expert 2.0"/>
    <s v="Productivity &amp; Collaboration Tools"/>
    <s v="Productivity Tools"/>
    <x v="373"/>
    <x v="12489"/>
    <x v="1"/>
    <s v="Book"/>
    <s v=""/>
    <s v="Business Expert Press"/>
    <s v=""/>
    <s v="No"/>
    <s v="Published"/>
    <d v="2020-05-10T00:00:00"/>
  </r>
  <r>
    <s v="Business Expert 2.0"/>
    <s v="Sales &amp; Marketing"/>
    <s v="Corporate Communications"/>
    <x v="103"/>
    <x v="12489"/>
    <x v="1"/>
    <s v="Book"/>
    <s v=""/>
    <s v="Business Expert Press"/>
    <s v=""/>
    <s v="No"/>
    <s v="Published"/>
    <d v="2020-05-10T00:00:00"/>
  </r>
  <r>
    <s v="Business Expert 2.0"/>
    <s v="Sales &amp; Marketing"/>
    <s v="Corporate Marketing"/>
    <x v="33"/>
    <x v="12489"/>
    <x v="1"/>
    <s v="Book"/>
    <s v=""/>
    <s v="Business Expert Press"/>
    <s v=""/>
    <s v="No"/>
    <s v="Published"/>
    <d v="2020-05-10T00:00:00"/>
  </r>
  <r>
    <s v="Business Expert 2.0"/>
    <s v="Productivity &amp; Collaboration Tools"/>
    <s v="Collaboration"/>
    <x v="369"/>
    <x v="12490"/>
    <x v="6"/>
    <s v="Skill Benchmark"/>
    <s v=""/>
    <s v="Skillsoft"/>
    <s v=""/>
    <s v="No"/>
    <s v="Published"/>
    <d v="2023-03-28T00:00:00"/>
  </r>
  <r>
    <s v="Business Expert 2.0"/>
    <s v="Sales &amp; Marketing"/>
    <s v="Corporate Marketing"/>
    <x v="141"/>
    <x v="12491"/>
    <x v="1"/>
    <s v="Book"/>
    <s v=""/>
    <s v="John Wiley &amp; Sons (UK)"/>
    <s v=""/>
    <s v="No"/>
    <s v="Published"/>
    <d v="2020-05-09T00:00:00"/>
  </r>
  <r>
    <s v="Business Expert 2.0"/>
    <s v="Project Management"/>
    <s v="Project Management Core Concepts"/>
    <x v="30"/>
    <x v="12492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12492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9809"/>
    <x v="2"/>
    <s v="Audiobook"/>
    <s v=""/>
    <s v="Gildan Media"/>
    <s v=""/>
    <s v="No"/>
    <s v="Published"/>
    <d v="2020-05-09T00:00:00"/>
  </r>
  <r>
    <s v="Business Expert 2.0"/>
    <s v="Infrastructure &amp; Operations"/>
    <s v="IT Services"/>
    <x v="189"/>
    <x v="12493"/>
    <x v="1"/>
    <s v="Book"/>
    <s v=""/>
    <s v="IT Governance"/>
    <s v=""/>
    <s v="No"/>
    <s v="Published"/>
    <d v="2020-05-10T00:00:00"/>
  </r>
  <r>
    <s v="Business Expert 2.0"/>
    <s v="Customer Service"/>
    <s v="Customer Service: Core Concepts &amp; Methods"/>
    <x v="189"/>
    <x v="12493"/>
    <x v="1"/>
    <s v="Book"/>
    <s v=""/>
    <s v="IT Governance"/>
    <s v=""/>
    <s v="No"/>
    <s v="Published"/>
    <d v="2020-05-10T00:00:00"/>
  </r>
  <r>
    <s v="Business Expert 2.0"/>
    <s v="Infrastructure &amp; Operations"/>
    <s v="Client &amp; Server Administration"/>
    <x v="15"/>
    <x v="12494"/>
    <x v="4"/>
    <s v="Lab"/>
    <s v=""/>
    <s v="Skillsoft"/>
    <s v=""/>
    <s v="No"/>
    <s v="Published"/>
    <d v="2022-01-24T00:00:00"/>
  </r>
  <r>
    <s v="Business Expert 2.0"/>
    <s v="Professional Improvement"/>
    <s v="Self-Discovery"/>
    <x v="51"/>
    <x v="12495"/>
    <x v="2"/>
    <s v="Audiobook"/>
    <s v=""/>
    <s v="Gildan Media"/>
    <s v=""/>
    <s v="No"/>
    <s v="Published"/>
    <d v="2020-05-09T00:00:00"/>
  </r>
  <r>
    <s v="Business Expert 2.0"/>
    <s v="Professional Improvement"/>
    <s v="Business Communication"/>
    <x v="115"/>
    <x v="12496"/>
    <x v="1"/>
    <s v="Book"/>
    <s v=""/>
    <s v="Business Expert Press"/>
    <s v=""/>
    <s v="No"/>
    <s v="Published"/>
    <d v="2021-06-08T00:00:00"/>
  </r>
  <r>
    <s v="Business Expert 2.0"/>
    <s v="Business Operations"/>
    <s v="Human Resources"/>
    <x v="75"/>
    <x v="12497"/>
    <x v="1"/>
    <s v="Book"/>
    <s v=""/>
    <s v="John Wiley &amp; Sons (US)"/>
    <s v=""/>
    <s v="No"/>
    <s v="Published"/>
    <d v="2021-11-25T00:00:00"/>
  </r>
  <r>
    <s v="Business Expert 2.0"/>
    <s v="Project Management"/>
    <s v="Project Management Core Concepts"/>
    <x v="31"/>
    <x v="12498"/>
    <x v="1"/>
    <s v="Book"/>
    <s v=""/>
    <s v="AMACOM"/>
    <s v=""/>
    <s v="No"/>
    <s v="Published"/>
    <d v="2020-05-09T00:00:00"/>
  </r>
  <r>
    <s v="Business Expert 2.0"/>
    <s v="Isograd"/>
    <s v="TOSA Digital"/>
    <x v="128"/>
    <x v="12499"/>
    <x v="4"/>
    <s v="Article"/>
    <s v=""/>
    <s v="Google"/>
    <s v=""/>
    <s v="No"/>
    <s v="Published"/>
    <d v="2021-11-16T00:00:00"/>
  </r>
  <r>
    <s v="Business Expert 2.0"/>
    <s v="Professional Improvement"/>
    <s v="Business Communication"/>
    <x v="5"/>
    <x v="12500"/>
    <x v="1"/>
    <s v="Book"/>
    <s v=""/>
    <s v="Tony Alessandra"/>
    <s v=""/>
    <s v="No"/>
    <s v="Published"/>
    <d v="2020-05-09T00:00:00"/>
  </r>
  <r>
    <s v="Business Expert 2.0"/>
    <s v="Management"/>
    <s v="Business Strategy"/>
    <x v="187"/>
    <x v="8313"/>
    <x v="0"/>
    <s v="Audio Summary"/>
    <s v=""/>
    <s v="Skillsoft"/>
    <s v=""/>
    <s v="No"/>
    <s v="Published"/>
    <d v="2022-10-07T00:00:00"/>
  </r>
  <r>
    <s v="Business Expert 2.0"/>
    <s v="Product Management"/>
    <s v="Product Management Skills"/>
    <x v="162"/>
    <x v="1898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61"/>
    <x v="1898"/>
    <x v="0"/>
    <s v="Audio Summary"/>
    <s v=""/>
    <s v="Skillsoft"/>
    <s v=""/>
    <s v="No"/>
    <s v="Published"/>
    <d v="2022-10-08T00:00:00"/>
  </r>
  <r>
    <s v="Business Expert 2.0"/>
    <s v="Product Management"/>
    <s v="Product Management Skills"/>
    <x v="162"/>
    <x v="12501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36"/>
    <x v="7487"/>
    <x v="2"/>
    <s v="Audiobook"/>
    <s v=""/>
    <s v="Recorded Books, Inc."/>
    <s v=""/>
    <s v="No"/>
    <s v="Published"/>
    <d v="2020-05-10T00:00:00"/>
  </r>
  <r>
    <s v="Business Expert 2.0"/>
    <s v="Management"/>
    <s v="Business Execution"/>
    <x v="27"/>
    <x v="12502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46"/>
    <x v="12502"/>
    <x v="1"/>
    <s v="Book"/>
    <s v=""/>
    <s v="John Wiley &amp; Sons (US)"/>
    <s v=""/>
    <s v="No"/>
    <s v="Published"/>
    <d v="2020-05-10T00:00:00"/>
  </r>
  <r>
    <s v="Business Expert 2.0"/>
    <s v="Digital Transformation"/>
    <s v="Essentials of Digital Transformation"/>
    <x v="23"/>
    <x v="12503"/>
    <x v="1"/>
    <s v="Book"/>
    <s v=""/>
    <s v="Springer"/>
    <s v=""/>
    <s v="No"/>
    <s v="Published"/>
    <d v="2024-01-19T00:00:00"/>
  </r>
  <r>
    <s v="Business Expert 2.0"/>
    <s v="Skillsoft Bootcamps"/>
    <s v="Cloud Services Bootcamps"/>
    <x v="188"/>
    <x v="12504"/>
    <x v="3"/>
    <s v="Course"/>
    <s v=""/>
    <s v="Skillsoft"/>
    <s v="0.00"/>
    <s v="Yes"/>
    <s v="Published"/>
    <d v="2023-10-20T00:00:00"/>
  </r>
  <r>
    <s v="Business Expert 2.0"/>
    <s v="AWS"/>
    <s v="Cloud Practitioner"/>
    <x v="188"/>
    <x v="12504"/>
    <x v="3"/>
    <s v="Course"/>
    <s v=""/>
    <s v="Skillsoft"/>
    <s v="0.00"/>
    <s v="Yes"/>
    <s v="Published"/>
    <d v="2023-10-20T00:00:00"/>
  </r>
  <r>
    <s v="Business Expert 2.0"/>
    <s v="Management"/>
    <s v="Management Essentials"/>
    <x v="28"/>
    <x v="12505"/>
    <x v="1"/>
    <s v="Book"/>
    <s v=""/>
    <s v="Intercultural Press"/>
    <s v=""/>
    <s v="No"/>
    <s v="Published"/>
    <d v="2020-05-09T00:00:00"/>
  </r>
  <r>
    <s v="Business Expert 2.0"/>
    <s v="Digital Transformation"/>
    <s v="Essentials of Digital Transformation"/>
    <x v="368"/>
    <x v="12506"/>
    <x v="1"/>
    <s v="Book"/>
    <s v=""/>
    <s v="MIT Sloan Management Review"/>
    <s v=""/>
    <s v="No"/>
    <s v="Published"/>
    <d v="2021-11-26T00:00:00"/>
  </r>
  <r>
    <s v="Business Expert 2.0"/>
    <s v="Business Operations"/>
    <s v="Process Improvement"/>
    <x v="20"/>
    <x v="12507"/>
    <x v="1"/>
    <s v="Book"/>
    <s v=""/>
    <s v="IGI Global"/>
    <s v=""/>
    <s v="No"/>
    <s v="Published"/>
    <d v="2020-03-17T00:00:00"/>
  </r>
  <r>
    <s v="Business Expert 2.0"/>
    <s v="Business Operations"/>
    <s v="Human Resources"/>
    <x v="24"/>
    <x v="12508"/>
    <x v="1"/>
    <s v="Book"/>
    <s v=""/>
    <s v="Association for Talent Development"/>
    <s v=""/>
    <s v="No"/>
    <s v="Published"/>
    <d v="2020-05-09T00:00:00"/>
  </r>
  <r>
    <s v="Business Expert 2.0"/>
    <s v="Management"/>
    <s v="Business Strategy"/>
    <x v="182"/>
    <x v="12508"/>
    <x v="1"/>
    <s v="Book"/>
    <s v=""/>
    <s v="Association for Talent Development"/>
    <s v=""/>
    <s v="No"/>
    <s v="Published"/>
    <d v="2020-05-09T00:00:00"/>
  </r>
  <r>
    <s v="Business Expert 2.0"/>
    <s v="Professional Improvement"/>
    <s v="Individual Professional Performance"/>
    <x v="127"/>
    <x v="12509"/>
    <x v="2"/>
    <s v="Audiobook"/>
    <s v=""/>
    <s v="Recorded Books, Inc."/>
    <s v=""/>
    <s v="No"/>
    <s v="Published"/>
    <d v="2021-05-27T00:00:00"/>
  </r>
  <r>
    <s v="Business Expert 2.0"/>
    <s v="Professional Improvement"/>
    <s v="Personal Accountability"/>
    <x v="17"/>
    <x v="12509"/>
    <x v="2"/>
    <s v="Audiobook"/>
    <s v=""/>
    <s v="Recorded Books, Inc."/>
    <s v=""/>
    <s v="No"/>
    <s v="Published"/>
    <d v="2021-05-27T00:00:00"/>
  </r>
  <r>
    <s v="Business Expert 2.0"/>
    <s v="Isograd"/>
    <s v="TOSA Digital"/>
    <x v="128"/>
    <x v="12510"/>
    <x v="4"/>
    <s v="Video"/>
    <s v=""/>
    <s v="CrashCourse"/>
    <s v=""/>
    <s v="No"/>
    <s v="Published"/>
    <d v="2021-11-16T00:00:00"/>
  </r>
  <r>
    <s v="Business Expert 2.0"/>
    <s v="Business Operations"/>
    <s v="Finance"/>
    <x v="97"/>
    <x v="12511"/>
    <x v="2"/>
    <s v="Audiobook"/>
    <s v=""/>
    <s v="Recorded Books, Inc."/>
    <s v=""/>
    <s v="No"/>
    <s v="Published"/>
    <d v="2021-08-02T00:00:00"/>
  </r>
  <r>
    <s v="Business Expert 2.0"/>
    <s v="Digital Transformation"/>
    <s v="Essentials of Digital Transformation"/>
    <x v="23"/>
    <x v="12512"/>
    <x v="1"/>
    <s v="Book"/>
    <s v=""/>
    <s v="MIT Sloan Management Review"/>
    <s v=""/>
    <s v="No"/>
    <s v="Published"/>
    <d v="2022-06-16T00:00:00"/>
  </r>
  <r>
    <s v="Business Expert 2.0"/>
    <s v="Productivity &amp; Collaboration Tools"/>
    <s v="Productivity Tools"/>
    <x v="72"/>
    <x v="12513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75"/>
    <x v="12514"/>
    <x v="1"/>
    <s v="Book"/>
    <s v=""/>
    <s v="IGI Global"/>
    <s v=""/>
    <s v="No"/>
    <s v="Published"/>
    <d v="2022-09-09T00:00:00"/>
  </r>
  <r>
    <s v="Business Expert 2.0"/>
    <s v="Sales &amp; Marketing"/>
    <s v="Corporate Marketing"/>
    <x v="33"/>
    <x v="12515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31"/>
    <x v="12516"/>
    <x v="1"/>
    <s v="Book"/>
    <s v=""/>
    <s v="Springer"/>
    <s v=""/>
    <s v="No"/>
    <s v="Published"/>
    <d v="2020-05-09T00:00:00"/>
  </r>
  <r>
    <s v="Business Expert 2.0"/>
    <s v="Productivity &amp; Collaboration Tools"/>
    <s v="Productivity Tools"/>
    <x v="184"/>
    <x v="12517"/>
    <x v="1"/>
    <s v="Book"/>
    <s v=""/>
    <s v="John Wiley &amp; Sons (US)"/>
    <s v=""/>
    <s v="No"/>
    <s v="Published"/>
    <d v="2023-11-09T00:00:00"/>
  </r>
  <r>
    <s v="Business Expert 2.0"/>
    <s v="Data"/>
    <s v="Data Visualization &amp; Reporting"/>
    <x v="184"/>
    <x v="12517"/>
    <x v="1"/>
    <s v="Book"/>
    <s v=""/>
    <s v="John Wiley &amp; Sons (US)"/>
    <s v=""/>
    <s v="No"/>
    <s v="Published"/>
    <d v="2023-11-09T00:00:00"/>
  </r>
  <r>
    <s v="Business Expert 2.0"/>
    <s v="Management"/>
    <s v="Business Execution"/>
    <x v="83"/>
    <x v="12518"/>
    <x v="1"/>
    <s v="Book"/>
    <s v=""/>
    <s v="Cambridge University Press"/>
    <s v=""/>
    <s v="No"/>
    <s v="Published"/>
    <d v="2020-05-14T00:00:00"/>
  </r>
  <r>
    <s v="Business Expert 2.0"/>
    <s v="Professional Improvement"/>
    <s v="Business Communication"/>
    <x v="168"/>
    <x v="12518"/>
    <x v="1"/>
    <s v="Book"/>
    <s v=""/>
    <s v="Cambridge University Press"/>
    <s v=""/>
    <s v="No"/>
    <s v="Published"/>
    <d v="2020-05-14T00:00:00"/>
  </r>
  <r>
    <s v="Business Expert 2.0"/>
    <s v="Management"/>
    <s v="Business Strategy"/>
    <x v="181"/>
    <x v="12519"/>
    <x v="1"/>
    <s v="Book"/>
    <s v=""/>
    <s v="Elsevier Science and Technology Books, Inc."/>
    <s v=""/>
    <s v="No"/>
    <s v="Published"/>
    <d v="2024-03-06T00:00:00"/>
  </r>
  <r>
    <s v="Business Expert 2.0"/>
    <s v="CompTIA"/>
    <s v="Core"/>
    <x v="249"/>
    <x v="12520"/>
    <x v="1"/>
    <s v="Book"/>
    <s v=""/>
    <s v="McGraw-Hill/Osborne"/>
    <s v=""/>
    <s v="No"/>
    <s v="Published"/>
    <d v="2022-07-06T00:00:00"/>
  </r>
  <r>
    <s v="Business Expert 2.0"/>
    <s v="Professional Improvement"/>
    <s v="Business Communication"/>
    <x v="26"/>
    <x v="6427"/>
    <x v="1"/>
    <s v="Book"/>
    <s v=""/>
    <s v="McGraw-Hill"/>
    <s v=""/>
    <s v="No"/>
    <s v="Published"/>
    <d v="2020-02-26T00:00:00"/>
  </r>
  <r>
    <s v="Business Expert 2.0"/>
    <s v="Professional Improvement"/>
    <s v="Personal Productivity"/>
    <x v="48"/>
    <x v="12521"/>
    <x v="1"/>
    <s v="Book"/>
    <s v=""/>
    <s v="BCS"/>
    <s v=""/>
    <s v="No"/>
    <s v="Published"/>
    <d v="2024-03-27T00:00:00"/>
  </r>
  <r>
    <s v="Business Expert 2.0"/>
    <s v="Business Operations"/>
    <s v="Process Improvement"/>
    <x v="69"/>
    <x v="12522"/>
    <x v="1"/>
    <s v="Book"/>
    <s v=""/>
    <s v="CRC Press"/>
    <s v=""/>
    <s v="No"/>
    <s v="Published"/>
    <d v="2020-05-10T00:00:00"/>
  </r>
  <r>
    <s v="Business Expert 2.0"/>
    <s v="Sales &amp; Marketing"/>
    <s v="Corporate Marketing"/>
    <x v="141"/>
    <x v="12523"/>
    <x v="2"/>
    <s v="Audiobook"/>
    <s v=""/>
    <s v="Gildan Media"/>
    <s v=""/>
    <s v="No"/>
    <s v="Published"/>
    <d v="2024-01-18T00:00:00"/>
  </r>
  <r>
    <s v="Business Expert 2.0"/>
    <s v="Diversity, Equity, &amp; Inclusion"/>
    <s v="Diversity, Equity &amp; Inclusion"/>
    <x v="85"/>
    <x v="12524"/>
    <x v="1"/>
    <s v="Book"/>
    <s v=""/>
    <s v="John Wiley &amp; Sons (US)"/>
    <s v=""/>
    <s v="No"/>
    <s v="Published"/>
    <d v="2023-11-02T00:00:00"/>
  </r>
  <r>
    <s v="Business Expert 2.0"/>
    <s v="Productivity &amp; Collaboration Tools"/>
    <s v="Productivity Tools"/>
    <x v="184"/>
    <x v="12525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12525"/>
    <x v="4"/>
    <s v="Course"/>
    <s v=""/>
    <s v="Microsoft Learn"/>
    <s v=""/>
    <s v="No"/>
    <s v="Published"/>
    <d v="2023-06-26T00:00:00"/>
  </r>
  <r>
    <s v="Business Expert 2.0"/>
    <s v="Professional Improvement"/>
    <s v="Individual Professional Performance"/>
    <x v="127"/>
    <x v="12526"/>
    <x v="1"/>
    <s v="Book"/>
    <s v=""/>
    <s v="McGraw-Hill"/>
    <s v=""/>
    <s v="No"/>
    <s v="Published"/>
    <d v="2020-05-14T00:00:00"/>
  </r>
  <r>
    <s v="Business Expert 2.0"/>
    <s v="Digital Transformation"/>
    <s v="Data Science"/>
    <x v="283"/>
    <x v="12527"/>
    <x v="1"/>
    <s v="Book"/>
    <s v=""/>
    <s v="John Wiley &amp; Sons (UK)"/>
    <s v=""/>
    <s v="No"/>
    <s v="Published"/>
    <d v="2020-05-10T00:00:00"/>
  </r>
  <r>
    <s v="Business Expert 2.0"/>
    <s v="Business Operations"/>
    <s v="Finance"/>
    <x v="97"/>
    <x v="12528"/>
    <x v="1"/>
    <s v="Book"/>
    <s v=""/>
    <s v="John Wiley &amp; Sons (US)"/>
    <s v=""/>
    <s v="No"/>
    <s v="Published"/>
    <d v="2022-03-16T00:00:00"/>
  </r>
  <r>
    <s v="Business Expert 2.0"/>
    <s v="Navigating the Pandemic – Archives"/>
    <s v="Navigating the Pandemic – Archives"/>
    <x v="157"/>
    <x v="1252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252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2529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2530"/>
    <x v="1"/>
    <s v="Book"/>
    <s v=""/>
    <s v="Human Resource Development Press"/>
    <s v=""/>
    <s v="No"/>
    <s v="Published"/>
    <d v="2023-02-12T00:00:00"/>
  </r>
  <r>
    <s v="Business Expert 2.0"/>
    <s v="AWS"/>
    <s v="Architecting"/>
    <x v="57"/>
    <x v="12531"/>
    <x v="4"/>
    <s v="Lab"/>
    <s v=""/>
    <s v="Skillsoft"/>
    <s v=""/>
    <s v="No"/>
    <s v="Published"/>
    <d v="2021-09-02T00:00:00"/>
  </r>
  <r>
    <s v="Business Expert 2.0"/>
    <s v="Infrastructure &amp; Operations"/>
    <s v="Client &amp; Server Administration"/>
    <x v="15"/>
    <x v="12532"/>
    <x v="4"/>
    <s v="Course"/>
    <s v=""/>
    <s v="Microsoft Learn"/>
    <s v=""/>
    <s v="No"/>
    <s v="Published"/>
    <d v="2021-10-06T00:00:00"/>
  </r>
  <r>
    <s v="Business Expert 2.0"/>
    <s v="Professional Improvement"/>
    <s v="Business Communication"/>
    <x v="26"/>
    <x v="3399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6"/>
    <x v="3399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12533"/>
    <x v="1"/>
    <s v="Book"/>
    <s v=""/>
    <s v="McGraw-Hill"/>
    <s v=""/>
    <s v="No"/>
    <s v="Published"/>
    <d v="2020-05-11T00:00:00"/>
  </r>
  <r>
    <s v="Business Expert 2.0"/>
    <s v="Business Operations"/>
    <s v="Human Resources"/>
    <x v="75"/>
    <x v="12534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Productivity Tools"/>
    <x v="184"/>
    <x v="12535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84"/>
    <x v="12535"/>
    <x v="4"/>
    <s v="Course"/>
    <s v=""/>
    <s v="Microsoft Learn"/>
    <s v=""/>
    <s v="No"/>
    <s v="Published"/>
    <d v="2023-06-12T00:00:00"/>
  </r>
  <r>
    <s v="Business Expert 2.0"/>
    <s v="Business Operations"/>
    <s v="Human Resources"/>
    <x v="10"/>
    <x v="12536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25"/>
    <x v="12536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56"/>
    <x v="12536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2536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12536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12537"/>
    <x v="1"/>
    <s v="Book"/>
    <s v=""/>
    <s v="MIT Sloan Management Review"/>
    <s v=""/>
    <s v="No"/>
    <s v="Published"/>
    <d v="2021-11-26T00:00:00"/>
  </r>
  <r>
    <s v="Business Expert 2.0"/>
    <s v="Professional Improvement"/>
    <s v="Individual Professional Performance"/>
    <x v="104"/>
    <x v="12538"/>
    <x v="1"/>
    <s v="Book"/>
    <s v=""/>
    <s v="McGraw-Hill"/>
    <s v=""/>
    <s v="No"/>
    <s v="Published"/>
    <d v="2021-10-07T00:00:00"/>
  </r>
  <r>
    <s v="Business Expert 2.0"/>
    <s v="Professional Improvement"/>
    <s v="Personal Accountability"/>
    <x v="60"/>
    <x v="12538"/>
    <x v="1"/>
    <s v="Book"/>
    <s v=""/>
    <s v="McGraw-Hill"/>
    <s v=""/>
    <s v="No"/>
    <s v="Published"/>
    <d v="2021-10-07T00:00:00"/>
  </r>
  <r>
    <s v="Business Expert 2.0"/>
    <s v="Productivity &amp; Collaboration Tools"/>
    <s v="Design"/>
    <x v="331"/>
    <x v="12539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18"/>
    <x v="12540"/>
    <x v="2"/>
    <s v="Audiobook"/>
    <s v=""/>
    <s v="Gildan Media"/>
    <s v=""/>
    <s v="No"/>
    <s v="Published"/>
    <d v="2022-07-05T00:00:00"/>
  </r>
  <r>
    <s v="Business Expert 2.0"/>
    <s v="Data"/>
    <s v="Data Platforms"/>
    <x v="112"/>
    <x v="12541"/>
    <x v="4"/>
    <s v="Lab"/>
    <s v=""/>
    <s v="Skillsoft"/>
    <s v=""/>
    <s v="No"/>
    <s v="Published"/>
    <d v="2022-01-12T00:00:00"/>
  </r>
  <r>
    <s v="Business Expert 2.0"/>
    <s v="Productivity &amp; Collaboration Tools"/>
    <s v="Productivity Tools"/>
    <x v="132"/>
    <x v="12542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132"/>
    <x v="12542"/>
    <x v="1"/>
    <s v="Book"/>
    <s v=""/>
    <s v="John Wiley &amp; Sons (US)"/>
    <s v=""/>
    <s v="No"/>
    <s v="Published"/>
    <d v="2020-05-09T00:00:00"/>
  </r>
  <r>
    <s v="Business Expert 2.0"/>
    <s v="Infrastructure &amp; Operations"/>
    <s v="Client &amp; Server Administration"/>
    <x v="15"/>
    <x v="10272"/>
    <x v="4"/>
    <s v="Course"/>
    <s v=""/>
    <s v="Microsoft Learn"/>
    <s v=""/>
    <s v="No"/>
    <s v="Published"/>
    <d v="2021-10-06T00:00:00"/>
  </r>
  <r>
    <s v="Business Expert 2.0"/>
    <s v="Management"/>
    <s v="Leadership Essentials"/>
    <x v="1"/>
    <x v="12543"/>
    <x v="1"/>
    <s v="Book"/>
    <s v=""/>
    <s v="McGraw-Hill"/>
    <s v=""/>
    <s v="No"/>
    <s v="Published"/>
    <d v="2020-05-11T00:00:00"/>
  </r>
  <r>
    <s v="Business Expert 2.0"/>
    <s v="Management"/>
    <s v="Leadership Essentials"/>
    <x v="55"/>
    <x v="12543"/>
    <x v="1"/>
    <s v="Book"/>
    <s v=""/>
    <s v="McGraw-Hill"/>
    <s v=""/>
    <s v="No"/>
    <s v="Published"/>
    <d v="2020-05-11T00:00:00"/>
  </r>
  <r>
    <s v="Business Expert 2.0"/>
    <s v="Management"/>
    <s v="Business Strategy"/>
    <x v="122"/>
    <x v="12544"/>
    <x v="1"/>
    <s v="Book"/>
    <s v=""/>
    <s v="Hodder &amp; Stoughton Ltd"/>
    <s v=""/>
    <s v="No"/>
    <s v="Published"/>
    <d v="2020-05-28T00:00:00"/>
  </r>
  <r>
    <s v="Business Expert 2.0"/>
    <s v="Professional Improvement"/>
    <s v="Individual Professional Performance"/>
    <x v="40"/>
    <x v="5433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5433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"/>
    <x v="5433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5433"/>
    <x v="0"/>
    <s v="Audio Summary"/>
    <s v=""/>
    <s v="Skillsoft"/>
    <s v=""/>
    <s v="No"/>
    <s v="Published"/>
    <d v="2022-10-08T00:00:00"/>
  </r>
  <r>
    <s v="Business Expert 2.0"/>
    <s v="Project Management"/>
    <s v="Project Management Methods"/>
    <x v="194"/>
    <x v="12545"/>
    <x v="3"/>
    <s v="Course"/>
    <s v=""/>
    <s v="Skillsoft"/>
    <s v="1.00"/>
    <s v="Yes"/>
    <s v="Published"/>
    <d v="2021-09-20T00:00:00"/>
  </r>
  <r>
    <s v="Business Expert 2.0"/>
    <s v="Project Management"/>
    <s v="Project Management Methods"/>
    <x v="209"/>
    <x v="12545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01"/>
    <x v="12545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0"/>
    <x v="12545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1"/>
    <x v="12545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2"/>
    <x v="12545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01"/>
    <x v="12545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0"/>
    <x v="12545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1"/>
    <x v="12545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2"/>
    <x v="12545"/>
    <x v="3"/>
    <s v="Course"/>
    <s v=""/>
    <s v="Skillsoft"/>
    <s v="1.00"/>
    <s v="Yes"/>
    <s v="Published"/>
    <d v="2021-09-20T00:00:00"/>
  </r>
  <r>
    <s v="Business Expert 2.0"/>
    <s v="Business Operations"/>
    <s v="Human Resources"/>
    <x v="75"/>
    <x v="6650"/>
    <x v="1"/>
    <s v="Book"/>
    <s v=""/>
    <s v="Association for Talent Development"/>
    <s v=""/>
    <s v="No"/>
    <s v="Published"/>
    <d v="2020-05-09T00:00:00"/>
  </r>
  <r>
    <s v="Business Expert 2.0"/>
    <s v="Business Operations"/>
    <s v="Finance"/>
    <x v="39"/>
    <x v="12546"/>
    <x v="2"/>
    <s v="Audiobook"/>
    <s v=""/>
    <s v="Gildan Media"/>
    <s v=""/>
    <s v="No"/>
    <s v="Published"/>
    <d v="2021-06-08T00:00:00"/>
  </r>
  <r>
    <s v="Business Expert 2.0"/>
    <s v="Management"/>
    <s v="Business Execution"/>
    <x v="83"/>
    <x v="12547"/>
    <x v="2"/>
    <s v="Audiobook"/>
    <s v=""/>
    <s v="Recorded Books, Inc."/>
    <s v=""/>
    <s v="No"/>
    <s v="Published"/>
    <d v="2021-01-30T00:00:00"/>
  </r>
  <r>
    <s v="Business Expert 2.0"/>
    <s v="Digital Transformation"/>
    <s v="Digital Soft Skills Competencies"/>
    <x v="156"/>
    <x v="12548"/>
    <x v="1"/>
    <s v="Book"/>
    <s v=""/>
    <s v="MIT Sloan Management Review"/>
    <s v=""/>
    <s v="No"/>
    <s v="Published"/>
    <d v="2020-05-09T00:00:00"/>
  </r>
  <r>
    <s v="Business Expert 2.0"/>
    <s v="Professional Improvement"/>
    <s v="Business Communication"/>
    <x v="115"/>
    <x v="12549"/>
    <x v="1"/>
    <s v="Book"/>
    <s v=""/>
    <s v="John Wiley &amp; Sons (US)"/>
    <s v=""/>
    <s v="No"/>
    <s v="Published"/>
    <d v="2020-05-10T00:00:00"/>
  </r>
  <r>
    <s v="Business Expert 2.0"/>
    <s v="(ISC)2"/>
    <s v="Cloud Security"/>
    <x v="167"/>
    <x v="12550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12"/>
    <x v="12551"/>
    <x v="1"/>
    <s v="Book"/>
    <s v=""/>
    <s v="John Wiley &amp; Sons (US)"/>
    <s v=""/>
    <s v="No"/>
    <s v="Published"/>
    <d v="2020-05-10T00:00:00"/>
  </r>
  <r>
    <s v="Business Expert 2.0"/>
    <s v="Professional Improvement"/>
    <s v="Well-Being"/>
    <x v="18"/>
    <x v="6830"/>
    <x v="0"/>
    <s v="Audio Summary"/>
    <s v=""/>
    <s v="Skillsoft"/>
    <s v=""/>
    <s v="No"/>
    <s v="Published"/>
    <d v="2022-10-07T00:00:00"/>
  </r>
  <r>
    <s v="Business Expert 2.0"/>
    <s v="Business Operations"/>
    <s v="Finance"/>
    <x v="9"/>
    <x v="6830"/>
    <x v="0"/>
    <s v="Audio Summary"/>
    <s v=""/>
    <s v="Skillsoft"/>
    <s v=""/>
    <s v="No"/>
    <s v="Published"/>
    <d v="2022-10-07T00:00:00"/>
  </r>
  <r>
    <s v="Business Expert 2.0"/>
    <s v="Business Operations"/>
    <s v="Business Planning &amp; Analysis"/>
    <x v="14"/>
    <x v="12552"/>
    <x v="1"/>
    <s v="Book"/>
    <s v=""/>
    <s v="Business Expert Press"/>
    <s v=""/>
    <s v="No"/>
    <s v="Published"/>
    <d v="2020-05-14T00:00:00"/>
  </r>
  <r>
    <s v="Business Expert 2.0"/>
    <s v="Management"/>
    <s v="Leadership Essentials"/>
    <x v="1"/>
    <x v="12553"/>
    <x v="2"/>
    <s v="Audiobook"/>
    <s v=""/>
    <s v="Blackstone Audio, Inc. dba Blackstone Publishing"/>
    <s v=""/>
    <s v="No"/>
    <s v="Published"/>
    <d v="2020-05-08T00:00:00"/>
  </r>
  <r>
    <s v="Business Expert 2.0"/>
    <s v="Management"/>
    <s v="Management Essentials"/>
    <x v="109"/>
    <x v="12554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41"/>
    <x v="12555"/>
    <x v="1"/>
    <s v="Book"/>
    <s v=""/>
    <s v="Palgrave Macmillan Ltd"/>
    <s v=""/>
    <s v="No"/>
    <s v="Published"/>
    <d v="2020-05-10T00:00:00"/>
  </r>
  <r>
    <s v="Business Expert 2.0"/>
    <s v="Customer Service"/>
    <s v="Customer Service: Core Concepts &amp; Methods"/>
    <x v="34"/>
    <x v="12556"/>
    <x v="1"/>
    <s v="Book"/>
    <s v=""/>
    <s v="CRC Press"/>
    <s v=""/>
    <s v="No"/>
    <s v="Published"/>
    <d v="2020-05-10T00:00:00"/>
  </r>
  <r>
    <s v="Business Expert 2.0"/>
    <s v="Professional Improvement"/>
    <s v="Individual Professional Performance"/>
    <x v="198"/>
    <x v="12557"/>
    <x v="0"/>
    <s v="Audio Summary"/>
    <s v=""/>
    <s v="Skillsoft"/>
    <s v=""/>
    <s v="No"/>
    <s v="Published"/>
    <d v="2022-10-08T00:00:00"/>
  </r>
  <r>
    <s v="Business Expert 2.0"/>
    <s v="Project Management"/>
    <s v="Project Management Methods"/>
    <x v="194"/>
    <x v="12558"/>
    <x v="3"/>
    <s v="Course"/>
    <s v=""/>
    <s v="Skillsoft"/>
    <s v="1.00"/>
    <s v="Yes"/>
    <s v="Published"/>
    <d v="2021-09-20T00:00:00"/>
  </r>
  <r>
    <s v="Business Expert 2.0"/>
    <s v="Project Management"/>
    <s v="Project Management Methods"/>
    <x v="209"/>
    <x v="12558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01"/>
    <x v="12558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0"/>
    <x v="12558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1"/>
    <x v="12558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2"/>
    <x v="12558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01"/>
    <x v="12558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0"/>
    <x v="12558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1"/>
    <x v="12558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2"/>
    <x v="12558"/>
    <x v="3"/>
    <s v="Course"/>
    <s v=""/>
    <s v="Skillsoft"/>
    <s v="1.00"/>
    <s v="Yes"/>
    <s v="Published"/>
    <d v="2021-09-20T00:00:00"/>
  </r>
  <r>
    <s v="Business Expert 2.0"/>
    <s v="Management"/>
    <s v="Business Execution"/>
    <x v="161"/>
    <x v="12559"/>
    <x v="1"/>
    <s v="Book"/>
    <s v=""/>
    <s v="Springer"/>
    <s v=""/>
    <s v="No"/>
    <s v="Published"/>
    <d v="2024-02-12T00:00:00"/>
  </r>
  <r>
    <s v="Business Expert 2.0"/>
    <s v="Management"/>
    <s v="Leadership Essentials"/>
    <x v="0"/>
    <x v="1161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1618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12560"/>
    <x v="1"/>
    <s v="Book"/>
    <s v=""/>
    <s v="John Wiley &amp; Sons (US)"/>
    <s v=""/>
    <s v="No"/>
    <s v="Published"/>
    <d v="2020-05-11T00:00:00"/>
  </r>
  <r>
    <s v="Business Expert 2.0"/>
    <s v="Management"/>
    <s v="Management Essentials"/>
    <x v="109"/>
    <x v="12561"/>
    <x v="1"/>
    <s v="Book"/>
    <s v=""/>
    <s v="Career Press, Inc."/>
    <s v=""/>
    <s v="No"/>
    <s v="Published"/>
    <d v="2020-05-09T00:00:00"/>
  </r>
  <r>
    <s v="Business Expert 2.0"/>
    <s v="Management"/>
    <s v="Business Strategy"/>
    <x v="52"/>
    <x v="12562"/>
    <x v="1"/>
    <s v="Book"/>
    <s v=""/>
    <s v="The MIT Press"/>
    <s v=""/>
    <s v="No"/>
    <s v="Published"/>
    <d v="2020-05-10T00:00:00"/>
  </r>
  <r>
    <s v="Business Expert 2.0"/>
    <s v="Professional Improvement"/>
    <s v="Individual Professional Performance"/>
    <x v="40"/>
    <x v="12563"/>
    <x v="1"/>
    <s v="Book"/>
    <s v=""/>
    <s v="Human Resource Development Press"/>
    <s v=""/>
    <s v="No"/>
    <s v="Published"/>
    <d v="2020-05-10T00:00:00"/>
  </r>
  <r>
    <s v="Business Expert 2.0"/>
    <s v="Management"/>
    <s v="Leadership Essentials"/>
    <x v="1"/>
    <x v="12564"/>
    <x v="1"/>
    <s v="Book"/>
    <s v=""/>
    <s v="Health Administration Press"/>
    <s v=""/>
    <s v="No"/>
    <s v="Published"/>
    <d v="2020-05-09T00:00:00"/>
  </r>
  <r>
    <s v="Business Expert 2.0"/>
    <s v="Productivity &amp; Collaboration Tools"/>
    <s v="Microsoft Office"/>
    <x v="78"/>
    <x v="12565"/>
    <x v="1"/>
    <s v="Book"/>
    <s v=""/>
    <s v="John Wiley &amp; Sons (US)"/>
    <s v=""/>
    <s v="No"/>
    <s v="Published"/>
    <d v="2020-05-14T00:00:00"/>
  </r>
  <r>
    <s v="Business Expert 2.0"/>
    <s v="CompTIA"/>
    <s v="Infrastructure"/>
    <x v="171"/>
    <x v="12566"/>
    <x v="3"/>
    <s v="Course"/>
    <s v=""/>
    <s v="Skillsoft"/>
    <s v="0.00"/>
    <s v="Yes"/>
    <s v="Published"/>
    <d v="2023-08-23T00:00:00"/>
  </r>
  <r>
    <s v="Business Expert 2.0"/>
    <s v="Management"/>
    <s v="Management Essentials"/>
    <x v="101"/>
    <x v="12567"/>
    <x v="1"/>
    <s v="Book"/>
    <s v=""/>
    <s v="John Wiley &amp; Sons (US)"/>
    <s v=""/>
    <s v="No"/>
    <s v="Published"/>
    <d v="2021-04-20T00:00:00"/>
  </r>
  <r>
    <s v="Business Expert 2.0"/>
    <s v="Business Operations"/>
    <s v="Business Planning &amp; Analysis"/>
    <x v="47"/>
    <x v="12568"/>
    <x v="1"/>
    <s v="Book"/>
    <s v=""/>
    <s v="John Wiley &amp; Sons (US)"/>
    <s v=""/>
    <s v="No"/>
    <s v="Published"/>
    <d v="2020-05-11T00:00:00"/>
  </r>
  <r>
    <s v="Business Expert 2.0"/>
    <s v="Data"/>
    <s v="Database Development"/>
    <x v="233"/>
    <x v="12569"/>
    <x v="6"/>
    <s v="Skill Benchmark"/>
    <s v=""/>
    <s v="Skillsoft"/>
    <s v=""/>
    <s v="No"/>
    <s v="Published"/>
    <d v="2023-01-02T00:00:00"/>
  </r>
  <r>
    <s v="Business Expert 2.0"/>
    <s v="Business Operations"/>
    <s v="Human Resources"/>
    <x v="256"/>
    <x v="12570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16"/>
    <x v="12571"/>
    <x v="1"/>
    <s v="Book"/>
    <s v=""/>
    <s v="Springer"/>
    <s v=""/>
    <s v="No"/>
    <s v="Published"/>
    <d v="2020-05-10T00:00:00"/>
  </r>
  <r>
    <s v="Business Expert 2.0"/>
    <s v="Professional Improvement"/>
    <s v="Individual Professional Performance"/>
    <x v="40"/>
    <x v="8827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8827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8827"/>
    <x v="0"/>
    <s v="Audio Summary"/>
    <s v=""/>
    <s v="Skillsoft"/>
    <s v=""/>
    <s v="No"/>
    <s v="Published"/>
    <d v="2022-10-08T00:00:00"/>
  </r>
  <r>
    <s v="Business Expert 2.0"/>
    <s v="Infrastructure &amp; Operations"/>
    <s v="Client &amp; Server Administration"/>
    <x v="15"/>
    <x v="12572"/>
    <x v="3"/>
    <s v="Course"/>
    <s v=""/>
    <s v="Skillsoft"/>
    <s v="0.00"/>
    <s v="Yes"/>
    <s v="Published"/>
    <d v="2023-11-07T00:00:00"/>
  </r>
  <r>
    <s v="Business Expert 2.0"/>
    <s v="Project Management"/>
    <s v="Project Management Core Concepts"/>
    <x v="31"/>
    <x v="12573"/>
    <x v="2"/>
    <s v="Audiobook"/>
    <s v=""/>
    <s v="Gildan Media"/>
    <s v=""/>
    <s v="No"/>
    <s v="Published"/>
    <d v="2021-07-26T00:00:00"/>
  </r>
  <r>
    <s v="Business Expert 2.0"/>
    <s v="Productivity &amp; Collaboration Tools"/>
    <s v="Productivity Tools"/>
    <x v="116"/>
    <x v="12574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7"/>
    <x v="12574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12574"/>
    <x v="4"/>
    <s v="Course"/>
    <s v=""/>
    <s v="Microsoft Learn"/>
    <s v=""/>
    <s v="No"/>
    <s v="Published"/>
    <d v="2023-06-12T00:00:00"/>
  </r>
  <r>
    <s v="Business Expert 2.0"/>
    <s v="Management"/>
    <s v="Team Management"/>
    <x v="151"/>
    <x v="12575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67"/>
    <x v="12576"/>
    <x v="3"/>
    <s v="Course"/>
    <s v=""/>
    <s v="Skillsoft"/>
    <s v="0.50"/>
    <s v="Yes"/>
    <s v="Published"/>
    <d v="2023-01-27T00:00:00"/>
  </r>
  <r>
    <s v="Business Expert 2.0"/>
    <s v="Management"/>
    <s v="Team Management"/>
    <x v="151"/>
    <x v="12576"/>
    <x v="3"/>
    <s v="Course"/>
    <s v=""/>
    <s v="Skillsoft"/>
    <s v="0.50"/>
    <s v="Yes"/>
    <s v="Published"/>
    <d v="2023-01-27T00:00:00"/>
  </r>
  <r>
    <s v="Business Expert 2.0"/>
    <s v="Diversity, Equity, &amp; Inclusion"/>
    <s v="Leading Diversity, Equity &amp; Inclusion"/>
    <x v="84"/>
    <x v="12577"/>
    <x v="0"/>
    <s v="Audio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63"/>
    <x v="12577"/>
    <x v="0"/>
    <s v="Audio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163"/>
    <x v="12577"/>
    <x v="0"/>
    <s v="Audio Summary"/>
    <s v=""/>
    <s v="Skillsoft"/>
    <s v=""/>
    <s v="No"/>
    <s v="Published"/>
    <d v="2022-10-07T00:00:00"/>
  </r>
  <r>
    <s v="Business Expert 2.0"/>
    <s v="Diversity, Equity, &amp; Inclusion"/>
    <s v="Diversity, Equity &amp; Inclusion"/>
    <x v="85"/>
    <x v="12577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129"/>
    <x v="12577"/>
    <x v="0"/>
    <s v="Audio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12578"/>
    <x v="1"/>
    <s v="Book"/>
    <s v=""/>
    <s v="McGraw-Hill"/>
    <s v=""/>
    <s v="No"/>
    <s v="Published"/>
    <d v="2020-05-09T00:00:00"/>
  </r>
  <r>
    <s v="Business Expert 2.0"/>
    <s v="Leadership Development Program powered by MIT SMR"/>
    <s v="Leading Yourself"/>
    <x v="229"/>
    <x v="12578"/>
    <x v="1"/>
    <s v="Book"/>
    <s v=""/>
    <s v="McGraw-Hill"/>
    <s v=""/>
    <s v="No"/>
    <s v="Published"/>
    <d v="2020-05-09T00:00:00"/>
  </r>
  <r>
    <s v="Business Expert 2.0"/>
    <s v="Management"/>
    <s v="Team Management"/>
    <x v="111"/>
    <x v="12579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Microsoft Office"/>
    <x v="214"/>
    <x v="12580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214"/>
    <x v="12581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214"/>
    <x v="12582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214"/>
    <x v="12583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214"/>
    <x v="12584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214"/>
    <x v="12585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214"/>
    <x v="12586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214"/>
    <x v="12587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214"/>
    <x v="12588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214"/>
    <x v="12589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214"/>
    <x v="12590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214"/>
    <x v="12591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214"/>
    <x v="12592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214"/>
    <x v="12593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214"/>
    <x v="12594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214"/>
    <x v="12595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214"/>
    <x v="12596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214"/>
    <x v="12597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214"/>
    <x v="12598"/>
    <x v="3"/>
    <s v="Course"/>
    <s v=""/>
    <s v="Skillsoft"/>
    <s v="0.00"/>
    <s v="Yes"/>
    <s v="Published"/>
    <d v="2022-12-14T00:00:00"/>
  </r>
  <r>
    <s v="Business Expert 2.0"/>
    <s v="Business Operations"/>
    <s v="Finance"/>
    <x v="39"/>
    <x v="12599"/>
    <x v="1"/>
    <s v="Book"/>
    <s v=""/>
    <s v="Ashgate Publishing"/>
    <s v=""/>
    <s v="No"/>
    <s v="Published"/>
    <d v="2020-05-09T00:00:00"/>
  </r>
  <r>
    <s v="Business Expert 2.0"/>
    <s v="Business Operations"/>
    <s v="Finance"/>
    <x v="9"/>
    <x v="12599"/>
    <x v="1"/>
    <s v="Book"/>
    <s v=""/>
    <s v="Ashgate Publishing"/>
    <s v=""/>
    <s v="No"/>
    <s v="Published"/>
    <d v="2020-05-09T00:00:00"/>
  </r>
  <r>
    <s v="Business Expert 2.0"/>
    <s v="Business Operations"/>
    <s v="Process Improvement"/>
    <x v="45"/>
    <x v="12599"/>
    <x v="1"/>
    <s v="Book"/>
    <s v=""/>
    <s v="Ashgate Publishing"/>
    <s v=""/>
    <s v="No"/>
    <s v="Published"/>
    <d v="2020-05-09T00:00:00"/>
  </r>
  <r>
    <s v="Business Expert 2.0"/>
    <s v="Productivity &amp; Collaboration Tools"/>
    <s v="Microsoft Office"/>
    <x v="246"/>
    <x v="12600"/>
    <x v="3"/>
    <s v="Course"/>
    <s v=""/>
    <s v="Skillsoft"/>
    <s v="0.00"/>
    <s v="Yes"/>
    <s v="Published"/>
    <d v="2022-10-11T00:00:00"/>
  </r>
  <r>
    <s v="Business Expert 2.0"/>
    <s v="Productivity &amp; Collaboration Tools"/>
    <s v="Microsoft Office"/>
    <x v="246"/>
    <x v="12601"/>
    <x v="3"/>
    <s v="Course"/>
    <s v=""/>
    <s v="Skillsoft"/>
    <s v="0.00"/>
    <s v="Yes"/>
    <s v="Published"/>
    <d v="2022-10-11T00:00:00"/>
  </r>
  <r>
    <s v="Business Expert 2.0"/>
    <s v="Productivity &amp; Collaboration Tools"/>
    <s v="Microsoft Office"/>
    <x v="246"/>
    <x v="12602"/>
    <x v="3"/>
    <s v="Course"/>
    <s v=""/>
    <s v="Skillsoft"/>
    <s v="0.00"/>
    <s v="Yes"/>
    <s v="Published"/>
    <d v="2022-10-10T00:00:00"/>
  </r>
  <r>
    <s v="Business Expert 2.0"/>
    <s v="Productivity &amp; Collaboration Tools"/>
    <s v="Microsoft Office"/>
    <x v="246"/>
    <x v="12603"/>
    <x v="3"/>
    <s v="Course"/>
    <s v=""/>
    <s v="Skillsoft"/>
    <s v="0.00"/>
    <s v="Yes"/>
    <s v="Published"/>
    <d v="2022-10-10T00:00:00"/>
  </r>
  <r>
    <s v="Business Expert 2.0"/>
    <s v="Productivity &amp; Collaboration Tools"/>
    <s v="Microsoft Office"/>
    <x v="246"/>
    <x v="12604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246"/>
    <x v="12605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246"/>
    <x v="12606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246"/>
    <x v="12607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246"/>
    <x v="12608"/>
    <x v="3"/>
    <s v="Course"/>
    <s v=""/>
    <s v="Skillsoft"/>
    <s v="0.00"/>
    <s v="Yes"/>
    <s v="Published"/>
    <d v="2022-12-20T00:00:00"/>
  </r>
  <r>
    <s v="Business Expert 2.0"/>
    <s v="Productivity &amp; Collaboration Tools"/>
    <s v="Microsoft Office"/>
    <x v="246"/>
    <x v="12609"/>
    <x v="3"/>
    <s v="Course"/>
    <s v=""/>
    <s v="Skillsoft"/>
    <s v="0.00"/>
    <s v="Yes"/>
    <s v="Published"/>
    <d v="2022-12-20T00:00:00"/>
  </r>
  <r>
    <s v="Business Expert 2.0"/>
    <s v="Productivity &amp; Collaboration Tools"/>
    <s v="Microsoft Office"/>
    <x v="246"/>
    <x v="12610"/>
    <x v="3"/>
    <s v="Course"/>
    <s v=""/>
    <s v="Skillsoft"/>
    <s v="0.00"/>
    <s v="Yes"/>
    <s v="Published"/>
    <d v="2022-12-16T00:00:00"/>
  </r>
  <r>
    <s v="Business Expert 2.0"/>
    <s v="Productivity &amp; Collaboration Tools"/>
    <s v="Microsoft Office"/>
    <x v="246"/>
    <x v="12611"/>
    <x v="3"/>
    <s v="Course"/>
    <s v=""/>
    <s v="Skillsoft"/>
    <s v="0.00"/>
    <s v="Yes"/>
    <s v="Published"/>
    <d v="2022-12-16T00:00:00"/>
  </r>
  <r>
    <s v="Business Expert 2.0"/>
    <s v="Productivity &amp; Collaboration Tools"/>
    <s v="Microsoft Office"/>
    <x v="246"/>
    <x v="12612"/>
    <x v="3"/>
    <s v="Course"/>
    <s v=""/>
    <s v="Skillsoft"/>
    <s v="0.00"/>
    <s v="Yes"/>
    <s v="Published"/>
    <d v="2022-12-16T00:00:00"/>
  </r>
  <r>
    <s v="Business Expert 2.0"/>
    <s v="Productivity &amp; Collaboration Tools"/>
    <s v="Microsoft Office"/>
    <x v="246"/>
    <x v="12613"/>
    <x v="3"/>
    <s v="Course"/>
    <s v=""/>
    <s v="Skillsoft"/>
    <s v="0.00"/>
    <s v="Yes"/>
    <s v="Published"/>
    <d v="2022-12-16T00:00:00"/>
  </r>
  <r>
    <s v="Business Expert 2.0"/>
    <s v="Productivity &amp; Collaboration Tools"/>
    <s v="Microsoft Office"/>
    <x v="12"/>
    <x v="12614"/>
    <x v="1"/>
    <s v="Book"/>
    <s v=""/>
    <s v="Tickling Keys"/>
    <s v=""/>
    <s v="No"/>
    <s v="Published"/>
    <d v="2020-05-10T00:00:00"/>
  </r>
  <r>
    <s v="Business Expert 2.0"/>
    <s v="Productivity &amp; Collaboration Tools"/>
    <s v="Productivity Tools"/>
    <x v="50"/>
    <x v="12615"/>
    <x v="3"/>
    <s v="Course"/>
    <s v=""/>
    <s v="Skillsoft"/>
    <s v="0.00"/>
    <s v="Yes"/>
    <s v="Published"/>
    <d v="2022-03-25T00:00:00"/>
  </r>
  <r>
    <s v="Business Expert 2.0"/>
    <s v="Productivity &amp; Collaboration Tools"/>
    <s v="Productivity Tools"/>
    <x v="50"/>
    <x v="12616"/>
    <x v="3"/>
    <s v="Course"/>
    <s v=""/>
    <s v="Skillsoft"/>
    <s v="0.00"/>
    <s v="Yes"/>
    <s v="Published"/>
    <d v="2022-12-21T00:00:00"/>
  </r>
  <r>
    <s v="Business Expert 2.0"/>
    <s v="Productivity &amp; Collaboration Tools"/>
    <s v="Productivity Tools"/>
    <x v="50"/>
    <x v="12617"/>
    <x v="3"/>
    <s v="Course"/>
    <s v=""/>
    <s v="Skillsoft"/>
    <s v="0.00"/>
    <s v="Yes"/>
    <s v="Published"/>
    <d v="2022-12-21T00:00:00"/>
  </r>
  <r>
    <s v="Business Expert 2.0"/>
    <s v="Productivity &amp; Collaboration Tools"/>
    <s v="Productivity Tools"/>
    <x v="50"/>
    <x v="12618"/>
    <x v="3"/>
    <s v="Course"/>
    <s v=""/>
    <s v="Skillsoft"/>
    <s v="0.00"/>
    <s v="Yes"/>
    <s v="Published"/>
    <d v="2022-12-21T00:00:00"/>
  </r>
  <r>
    <s v="Business Expert 2.0"/>
    <s v="Productivity &amp; Collaboration Tools"/>
    <s v="Productivity Tools"/>
    <x v="50"/>
    <x v="12619"/>
    <x v="3"/>
    <s v="Course"/>
    <s v=""/>
    <s v="Skillsoft"/>
    <s v="0.00"/>
    <s v="Yes"/>
    <s v="Published"/>
    <d v="2022-12-21T00:00:00"/>
  </r>
  <r>
    <s v="Business Expert 2.0"/>
    <s v="Productivity &amp; Collaboration Tools"/>
    <s v="Microsoft Office"/>
    <x v="407"/>
    <x v="12620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407"/>
    <x v="12621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407"/>
    <x v="12622"/>
    <x v="3"/>
    <s v="Course"/>
    <s v=""/>
    <s v="Skillsoft"/>
    <s v="0.00"/>
    <s v="Yes"/>
    <s v="Published"/>
    <d v="2022-12-14T00:00:00"/>
  </r>
  <r>
    <s v="Business Expert 2.0"/>
    <s v="Productivity &amp; Collaboration Tools"/>
    <s v="Productivity Tools"/>
    <x v="408"/>
    <x v="12623"/>
    <x v="3"/>
    <s v="Course"/>
    <s v=""/>
    <s v="Skillsoft"/>
    <s v="0.00"/>
    <s v="Yes"/>
    <s v="Published"/>
    <d v="2022-10-11T00:00:00"/>
  </r>
  <r>
    <s v="Business Expert 2.0"/>
    <s v="Productivity &amp; Collaboration Tools"/>
    <s v="Productivity Tools"/>
    <x v="408"/>
    <x v="12624"/>
    <x v="3"/>
    <s v="Course"/>
    <s v=""/>
    <s v="Skillsoft"/>
    <s v="0.00"/>
    <s v="Yes"/>
    <s v="Published"/>
    <d v="2022-10-11T00:00:00"/>
  </r>
  <r>
    <s v="Business Expert 2.0"/>
    <s v="Productivity &amp; Collaboration Tools"/>
    <s v="Productivity Tools"/>
    <x v="408"/>
    <x v="12625"/>
    <x v="3"/>
    <s v="Course"/>
    <s v=""/>
    <s v="Skillsoft"/>
    <s v="0.00"/>
    <s v="Yes"/>
    <s v="Published"/>
    <d v="2022-10-11T00:00:00"/>
  </r>
  <r>
    <s v="Business Expert 2.0"/>
    <s v="Productivity &amp; Collaboration Tools"/>
    <s v="Productivity Tools"/>
    <x v="408"/>
    <x v="12626"/>
    <x v="3"/>
    <s v="Course"/>
    <s v=""/>
    <s v="Skillsoft"/>
    <s v="0.00"/>
    <s v="Yes"/>
    <s v="Published"/>
    <d v="2022-10-11T00:00:00"/>
  </r>
  <r>
    <s v="Business Expert 2.0"/>
    <s v="Productivity &amp; Collaboration Tools"/>
    <s v="Productivity Tools"/>
    <x v="297"/>
    <x v="12627"/>
    <x v="3"/>
    <s v="Course"/>
    <s v=""/>
    <s v="Skillsoft"/>
    <s v="0.00"/>
    <s v="Yes"/>
    <s v="Published"/>
    <d v="2022-12-14T00:00:00"/>
  </r>
  <r>
    <s v="Business Expert 2.0"/>
    <s v="Productivity &amp; Collaboration Tools"/>
    <s v="Productivity Tools"/>
    <x v="297"/>
    <x v="12628"/>
    <x v="3"/>
    <s v="Course"/>
    <s v=""/>
    <s v="Skillsoft"/>
    <s v="0.00"/>
    <s v="Yes"/>
    <s v="Published"/>
    <d v="2022-12-14T00:00:00"/>
  </r>
  <r>
    <s v="Business Expert 2.0"/>
    <s v="Productivity &amp; Collaboration Tools"/>
    <s v="Productivity Tools"/>
    <x v="297"/>
    <x v="12629"/>
    <x v="3"/>
    <s v="Course"/>
    <s v=""/>
    <s v="Skillsoft"/>
    <s v="0.00"/>
    <s v="Yes"/>
    <s v="Published"/>
    <d v="2022-12-14T00:00:00"/>
  </r>
  <r>
    <s v="Business Expert 2.0"/>
    <s v="Productivity &amp; Collaboration Tools"/>
    <s v="Productivity Tools"/>
    <x v="297"/>
    <x v="12630"/>
    <x v="3"/>
    <s v="Course"/>
    <s v=""/>
    <s v="Skillsoft"/>
    <s v="0.00"/>
    <s v="Yes"/>
    <s v="Published"/>
    <d v="2022-12-14T00:00:00"/>
  </r>
  <r>
    <s v="Business Expert 2.0"/>
    <s v="Productivity &amp; Collaboration Tools"/>
    <s v="Productivity Tools"/>
    <x v="297"/>
    <x v="12631"/>
    <x v="3"/>
    <s v="Course"/>
    <s v=""/>
    <s v="Skillsoft"/>
    <s v="0.00"/>
    <s v="Yes"/>
    <s v="Published"/>
    <d v="2022-12-14T00:00:00"/>
  </r>
  <r>
    <s v="Business Expert 2.0"/>
    <s v="Productivity &amp; Collaboration Tools"/>
    <s v="Productivity Tools"/>
    <x v="297"/>
    <x v="12632"/>
    <x v="3"/>
    <s v="Course"/>
    <s v=""/>
    <s v="Skillsoft"/>
    <s v="0.00"/>
    <s v="Yes"/>
    <s v="Published"/>
    <d v="2022-12-14T00:00:00"/>
  </r>
  <r>
    <s v="Business Expert 2.0"/>
    <s v="Productivity &amp; Collaboration Tools"/>
    <s v="Productivity Tools"/>
    <x v="297"/>
    <x v="12633"/>
    <x v="3"/>
    <s v="Course"/>
    <s v=""/>
    <s v="Skillsoft"/>
    <s v="0.00"/>
    <s v="Yes"/>
    <s v="Published"/>
    <d v="2022-12-14T00:00:00"/>
  </r>
  <r>
    <s v="Business Expert 2.0"/>
    <s v="Productivity &amp; Collaboration Tools"/>
    <s v="Productivity Tools"/>
    <x v="297"/>
    <x v="12634"/>
    <x v="3"/>
    <s v="Course"/>
    <s v=""/>
    <s v="Skillsoft"/>
    <s v="0.00"/>
    <s v="Yes"/>
    <s v="Published"/>
    <d v="2022-12-14T00:00:00"/>
  </r>
  <r>
    <s v="Business Expert 2.0"/>
    <s v="Productivity &amp; Collaboration Tools"/>
    <s v="Productivity Tools"/>
    <x v="297"/>
    <x v="12635"/>
    <x v="3"/>
    <s v="Course"/>
    <s v=""/>
    <s v="Skillsoft"/>
    <s v="0.00"/>
    <s v="Yes"/>
    <s v="Published"/>
    <d v="2022-12-14T00:00:00"/>
  </r>
  <r>
    <s v="Business Expert 2.0"/>
    <s v="International Institute of Business Analysis (IIBA)"/>
    <s v="Level 3 - CBAP"/>
    <x v="285"/>
    <x v="12636"/>
    <x v="1"/>
    <s v="Book"/>
    <s v=""/>
    <s v="BCS"/>
    <s v=""/>
    <s v="No"/>
    <s v="Published"/>
    <d v="2021-10-07T00:00:00"/>
  </r>
  <r>
    <s v="Business Expert 2.0"/>
    <s v="Diversity, Equity, &amp; Inclusion"/>
    <s v="Leading Diversity, Equity &amp; Inclusion"/>
    <x v="63"/>
    <x v="12637"/>
    <x v="2"/>
    <s v="Audiobook"/>
    <s v=""/>
    <s v="Recorded Books, Inc."/>
    <s v=""/>
    <s v="No"/>
    <s v="Published"/>
    <d v="2021-10-07T00:00:00"/>
  </r>
  <r>
    <s v="Business Expert 2.0"/>
    <s v="Productivity &amp; Collaboration Tools"/>
    <s v="Microsoft Office"/>
    <x v="121"/>
    <x v="12638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1"/>
    <x v="12639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1"/>
    <x v="12640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1"/>
    <x v="12641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1"/>
    <x v="12642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1"/>
    <x v="12643"/>
    <x v="3"/>
    <s v="Course"/>
    <s v=""/>
    <s v="Skillsoft"/>
    <s v="0.00"/>
    <s v="Yes"/>
    <s v="Published"/>
    <d v="2022-12-19T00:00:00"/>
  </r>
  <r>
    <s v="Business Expert 2.0"/>
    <s v="Sales &amp; Marketing"/>
    <s v="Corporate Communications"/>
    <x v="103"/>
    <x v="12644"/>
    <x v="0"/>
    <s v="Audio Summary"/>
    <s v=""/>
    <s v="Skillsoft"/>
    <s v=""/>
    <s v="No"/>
    <s v="Published"/>
    <d v="2022-10-07T00:00:00"/>
  </r>
  <r>
    <s v="Business Expert 2.0"/>
    <s v="Productivity &amp; Collaboration Tools"/>
    <s v="Microsoft Office"/>
    <x v="121"/>
    <x v="12645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1"/>
    <x v="12646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1"/>
    <x v="12647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121"/>
    <x v="12648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1"/>
    <x v="12649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121"/>
    <x v="12650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121"/>
    <x v="12651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12"/>
    <x v="12652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2653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2654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2655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2656"/>
    <x v="3"/>
    <s v="Course"/>
    <s v=""/>
    <s v="Skillsoft"/>
    <s v="0.00"/>
    <s v="Yes"/>
    <s v="Published"/>
    <d v="2022-12-15T00:00:00"/>
  </r>
  <r>
    <s v="Business Expert 2.0"/>
    <s v="Business Operations"/>
    <s v="Human Resources"/>
    <x v="24"/>
    <x v="12657"/>
    <x v="1"/>
    <s v="Book"/>
    <s v=""/>
    <s v="Society for Human Resource Management"/>
    <s v=""/>
    <s v="No"/>
    <s v="Published"/>
    <d v="2021-03-23T00:00:00"/>
  </r>
  <r>
    <s v="Business Expert 2.0"/>
    <s v="Productivity &amp; Collaboration Tools"/>
    <s v="Microsoft Office"/>
    <x v="12"/>
    <x v="12658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2659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2660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2661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2662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2663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2664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2665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2666"/>
    <x v="3"/>
    <s v="Course"/>
    <s v=""/>
    <s v="Skillsoft"/>
    <s v="0.00"/>
    <s v="Yes"/>
    <s v="Published"/>
    <d v="2022-12-15T00:00:00"/>
  </r>
  <r>
    <s v="Business Expert 2.0"/>
    <s v="Infrastructure &amp; Operations"/>
    <s v="Client &amp; Server Administration"/>
    <x v="15"/>
    <x v="12667"/>
    <x v="3"/>
    <s v="Course"/>
    <s v=""/>
    <s v="Skillsoft"/>
    <s v="0.00"/>
    <s v="Yes"/>
    <s v="Published"/>
    <d v="2023-10-03T00:00:00"/>
  </r>
  <r>
    <s v="Business Expert 2.0"/>
    <s v="Sales &amp; Marketing"/>
    <s v="Corporate Marketing"/>
    <x v="141"/>
    <x v="12668"/>
    <x v="1"/>
    <s v="Book"/>
    <s v=""/>
    <s v="Kogan Page"/>
    <s v=""/>
    <s v="No"/>
    <s v="Published"/>
    <d v="2020-05-09T00:00:00"/>
  </r>
  <r>
    <s v="Business Expert 2.0"/>
    <s v="Management"/>
    <s v="Business Strategy"/>
    <x v="52"/>
    <x v="12669"/>
    <x v="2"/>
    <s v="Audiobook"/>
    <s v=""/>
    <s v="Berrett-Koehler Publishers"/>
    <s v=""/>
    <s v="No"/>
    <s v="Published"/>
    <d v="2023-10-04T00:00:00"/>
  </r>
  <r>
    <s v="Business Expert 2.0"/>
    <s v="Security"/>
    <s v="Information Security"/>
    <x v="227"/>
    <x v="12670"/>
    <x v="3"/>
    <s v="Course"/>
    <s v=""/>
    <s v="Skillsoft"/>
    <s v="0.00"/>
    <s v="Yes"/>
    <s v="Published"/>
    <d v="2022-09-27T00:00:00"/>
  </r>
  <r>
    <s v="Business Expert 2.0"/>
    <s v="Management"/>
    <s v="Leadership Essentials"/>
    <x v="1"/>
    <x v="12671"/>
    <x v="2"/>
    <s v="Audiobook"/>
    <s v=""/>
    <s v="Recorded Books, Inc."/>
    <s v=""/>
    <s v="No"/>
    <s v="Published"/>
    <d v="2022-12-01T00:00:00"/>
  </r>
  <r>
    <s v="Business Expert 2.0"/>
    <s v="Productivity &amp; Collaboration Tools"/>
    <s v="Microsoft Office"/>
    <x v="78"/>
    <x v="12672"/>
    <x v="3"/>
    <s v="Course"/>
    <s v=""/>
    <s v="Skillsoft"/>
    <s v="0.00"/>
    <s v="Yes"/>
    <s v="Published"/>
    <d v="2022-11-01T00:00:00"/>
  </r>
  <r>
    <s v="Business Expert 2.0"/>
    <s v="Business Operations"/>
    <s v="Human Resources"/>
    <x v="24"/>
    <x v="12673"/>
    <x v="1"/>
    <s v="Book"/>
    <s v=""/>
    <s v="John Wiley &amp; Sons (US)"/>
    <s v=""/>
    <s v="No"/>
    <s v="Published"/>
    <d v="2022-04-12T00:00:00"/>
  </r>
  <r>
    <s v="Business Expert 2.0"/>
    <s v="Business Operations"/>
    <s v="Human Resources"/>
    <x v="230"/>
    <x v="10860"/>
    <x v="1"/>
    <s v="Book"/>
    <s v=""/>
    <s v="AMACOM"/>
    <s v=""/>
    <s v="No"/>
    <s v="Published"/>
    <d v="2020-05-14T00:00:00"/>
  </r>
  <r>
    <s v="Business Expert 2.0"/>
    <s v="Management"/>
    <s v="Management Essentials"/>
    <x v="155"/>
    <x v="12674"/>
    <x v="1"/>
    <s v="Book"/>
    <s v=""/>
    <s v="Courseware Company Ltd."/>
    <s v=""/>
    <s v="No"/>
    <s v="Published"/>
    <d v="2024-04-26T00:00:00"/>
  </r>
  <r>
    <s v="Business Expert 2.0"/>
    <s v="Leadership Development Program powered by MIT SMR"/>
    <s v="Leading Yourself"/>
    <x v="310"/>
    <x v="12675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28"/>
    <x v="12675"/>
    <x v="5"/>
    <s v="Book Summary"/>
    <s v=""/>
    <s v="Skillsoft"/>
    <s v=""/>
    <s v="No"/>
    <s v="Published"/>
    <d v="2022-10-07T00:00:00"/>
  </r>
  <r>
    <s v="Business Expert 2.0"/>
    <s v="Cisco"/>
    <s v="Associate"/>
    <x v="232"/>
    <x v="12676"/>
    <x v="3"/>
    <s v="Course"/>
    <s v=""/>
    <s v="Skillsoft"/>
    <s v="0.00"/>
    <s v="Yes"/>
    <s v="Published"/>
    <d v="2023-08-23T00:00:00"/>
  </r>
  <r>
    <s v="Business Expert 2.0"/>
    <s v="Professional Improvement"/>
    <s v="Personal Accountability"/>
    <x v="17"/>
    <x v="12677"/>
    <x v="1"/>
    <s v="Book"/>
    <s v=""/>
    <s v="Health Administration Press"/>
    <s v=""/>
    <s v="No"/>
    <s v="Published"/>
    <d v="2020-05-14T00:00:00"/>
  </r>
  <r>
    <s v="Business Expert 2.0"/>
    <s v="Management"/>
    <s v="Leadership Essentials"/>
    <x v="1"/>
    <x v="12677"/>
    <x v="1"/>
    <s v="Book"/>
    <s v=""/>
    <s v="Health Administration Press"/>
    <s v=""/>
    <s v="No"/>
    <s v="Published"/>
    <d v="2020-05-14T00:00:00"/>
  </r>
  <r>
    <s v="Business Expert 2.0"/>
    <s v="Professional Improvement"/>
    <s v="Business Communication"/>
    <x v="26"/>
    <x v="12678"/>
    <x v="1"/>
    <s v="Book"/>
    <s v=""/>
    <s v="AMACOM"/>
    <s v=""/>
    <s v="No"/>
    <s v="Published"/>
    <d v="2020-05-10T00:00:00"/>
  </r>
  <r>
    <s v="Business Expert 2.0"/>
    <s v="Management"/>
    <s v="Mayo Clinic on Covid Management"/>
    <x v="291"/>
    <x v="12679"/>
    <x v="1"/>
    <s v="Book"/>
    <s v=""/>
    <s v="Health Administration Press"/>
    <s v=""/>
    <s v="No"/>
    <s v="Published"/>
    <d v="2022-09-28T00:00:00"/>
  </r>
  <r>
    <s v="Business Expert 2.0"/>
    <s v="Professional Improvement"/>
    <s v="Personal Accountability"/>
    <x v="17"/>
    <x v="12680"/>
    <x v="1"/>
    <s v="Book"/>
    <s v=""/>
    <s v="John Wiley &amp; Sons (UK)"/>
    <s v=""/>
    <s v="No"/>
    <s v="Published"/>
    <d v="2020-06-03T00:00:00"/>
  </r>
  <r>
    <s v="Business Expert 2.0"/>
    <s v="Professional Improvement"/>
    <s v="Business Communication"/>
    <x v="26"/>
    <x v="12681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0"/>
    <x v="12682"/>
    <x v="1"/>
    <s v="Book"/>
    <s v=""/>
    <s v="Cambridge University Press"/>
    <s v=""/>
    <s v="No"/>
    <s v="Published"/>
    <d v="2023-10-04T00:00:00"/>
  </r>
  <r>
    <s v="Business Expert 2.0"/>
    <s v="Project Management"/>
    <s v="Project Management Core Concepts"/>
    <x v="31"/>
    <x v="12682"/>
    <x v="1"/>
    <s v="Book"/>
    <s v=""/>
    <s v="Cambridge University Press"/>
    <s v=""/>
    <s v="No"/>
    <s v="Published"/>
    <d v="2023-10-04T00:00:00"/>
  </r>
  <r>
    <s v="Business Expert 2.0"/>
    <s v="Professional Improvement"/>
    <s v="Well-Being"/>
    <x v="36"/>
    <x v="12683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04"/>
    <x v="10607"/>
    <x v="2"/>
    <s v="Audiobook"/>
    <s v=""/>
    <s v="HarperCollins Leadership"/>
    <s v=""/>
    <s v="No"/>
    <s v="Published"/>
    <d v="2022-08-19T00:00:00"/>
  </r>
  <r>
    <s v="Business Expert 2.0"/>
    <s v="Data"/>
    <s v="Data Visualization &amp; Reporting"/>
    <x v="65"/>
    <x v="12684"/>
    <x v="4"/>
    <s v="Lab"/>
    <s v=""/>
    <s v="Skillsoft"/>
    <s v=""/>
    <s v="No"/>
    <s v="Published"/>
    <d v="2023-08-28T00:00:00"/>
  </r>
  <r>
    <s v="Business Expert 2.0"/>
    <s v="Business Operations"/>
    <s v="Human Resources"/>
    <x v="8"/>
    <x v="12685"/>
    <x v="1"/>
    <s v="Book"/>
    <s v=""/>
    <s v="Infinite Ideas"/>
    <s v=""/>
    <s v="No"/>
    <s v="Published"/>
    <d v="2023-09-12T00:00:00"/>
  </r>
  <r>
    <s v="Business Expert 2.0"/>
    <s v="Professional Improvement"/>
    <s v="Personal Accountability"/>
    <x v="60"/>
    <x v="12686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83"/>
    <x v="12687"/>
    <x v="1"/>
    <s v="Book"/>
    <s v=""/>
    <s v="LID Publishing"/>
    <s v=""/>
    <s v="No"/>
    <s v="Published"/>
    <d v="2020-05-14T00:00:00"/>
  </r>
  <r>
    <s v="Business Expert 2.0"/>
    <s v="Management"/>
    <s v="Leadership Essentials"/>
    <x v="55"/>
    <x v="12687"/>
    <x v="1"/>
    <s v="Book"/>
    <s v=""/>
    <s v="LID Publishing"/>
    <s v=""/>
    <s v="No"/>
    <s v="Published"/>
    <d v="2020-05-14T00:00:00"/>
  </r>
  <r>
    <s v="Business Expert 2.0"/>
    <s v="Project Management"/>
    <s v="Project Management Core Concepts"/>
    <x v="31"/>
    <x v="10918"/>
    <x v="1"/>
    <s v="Book"/>
    <s v=""/>
    <s v="AMACOM"/>
    <s v=""/>
    <s v="No"/>
    <s v="Published"/>
    <d v="2020-05-09T00:00:00"/>
  </r>
  <r>
    <s v="Business Expert 2.0"/>
    <s v="Product Management"/>
    <s v="Product Management Skills"/>
    <x v="162"/>
    <x v="10918"/>
    <x v="1"/>
    <s v="Book"/>
    <s v=""/>
    <s v="AMACOM"/>
    <s v=""/>
    <s v="No"/>
    <s v="Published"/>
    <d v="2020-05-09T00:00:00"/>
  </r>
  <r>
    <s v="Business Expert 2.0"/>
    <s v="Project Management"/>
    <s v="Project Management Methods"/>
    <x v="174"/>
    <x v="12688"/>
    <x v="1"/>
    <s v="Book"/>
    <s v=""/>
    <s v="John Wiley &amp; Sons (UK)"/>
    <s v=""/>
    <s v="No"/>
    <s v="Published"/>
    <d v="2020-05-08T00:00:00"/>
  </r>
  <r>
    <s v="Business Expert 2.0"/>
    <s v="Management"/>
    <s v="Leadership Essentials"/>
    <x v="1"/>
    <x v="12689"/>
    <x v="2"/>
    <s v="Audiobook"/>
    <s v=""/>
    <s v="Recorded Books, Inc."/>
    <s v=""/>
    <s v="No"/>
    <s v="Published"/>
    <d v="2020-05-11T00:00:00"/>
  </r>
  <r>
    <s v="Business Expert 2.0"/>
    <s v="Professional Improvement"/>
    <s v="Business Communication"/>
    <x v="190"/>
    <x v="12690"/>
    <x v="1"/>
    <s v="Book"/>
    <s v=""/>
    <s v="Career Press, Inc."/>
    <s v=""/>
    <s v="No"/>
    <s v="Published"/>
    <d v="2020-05-09T00:00:00"/>
  </r>
  <r>
    <s v="Business Expert 2.0"/>
    <s v="Infrastructure &amp; Operations"/>
    <s v="Client &amp; Server Administration"/>
    <x v="15"/>
    <x v="12691"/>
    <x v="4"/>
    <s v="Lab"/>
    <s v=""/>
    <s v="Skillsoft"/>
    <s v=""/>
    <s v="No"/>
    <s v="Published"/>
    <d v="2022-01-24T00:00:00"/>
  </r>
  <r>
    <s v="Business Expert 2.0"/>
    <s v="AWS"/>
    <s v="Operations"/>
    <x v="138"/>
    <x v="12692"/>
    <x v="3"/>
    <s v="Course"/>
    <s v=""/>
    <s v="Skillsoft"/>
    <s v="0.00"/>
    <s v="Yes"/>
    <s v="Published"/>
    <d v="2023-09-20T00:00:00"/>
  </r>
  <r>
    <s v="Business Expert 2.0"/>
    <s v="Sales &amp; Marketing"/>
    <s v="Corporate Marketing"/>
    <x v="33"/>
    <x v="12693"/>
    <x v="1"/>
    <s v="Book"/>
    <s v=""/>
    <s v="Springer"/>
    <s v=""/>
    <s v="No"/>
    <s v="Published"/>
    <d v="2021-04-18T00:00:00"/>
  </r>
  <r>
    <s v="Business Expert 2.0"/>
    <s v="Sales &amp; Marketing"/>
    <s v="Product Marketing"/>
    <x v="153"/>
    <x v="12693"/>
    <x v="1"/>
    <s v="Book"/>
    <s v=""/>
    <s v="Springer"/>
    <s v=""/>
    <s v="No"/>
    <s v="Published"/>
    <d v="2021-04-18T00:00:00"/>
  </r>
  <r>
    <s v="Business Expert 2.0"/>
    <s v="Management"/>
    <s v="Business Strategy"/>
    <x v="182"/>
    <x v="12693"/>
    <x v="1"/>
    <s v="Book"/>
    <s v=""/>
    <s v="Springer"/>
    <s v=""/>
    <s v="No"/>
    <s v="Published"/>
    <d v="2021-04-18T00:00:00"/>
  </r>
  <r>
    <s v="Business Expert 2.0"/>
    <s v="Management"/>
    <s v="Leadership Essentials"/>
    <x v="0"/>
    <x v="12694"/>
    <x v="1"/>
    <s v="Book"/>
    <s v=""/>
    <s v="Berrett-Koehler Publishers"/>
    <s v=""/>
    <s v="No"/>
    <s v="Published"/>
    <d v="2023-10-04T00:00:00"/>
  </r>
  <r>
    <s v="Business Expert 2.0"/>
    <s v="Management"/>
    <s v="Leadership Essentials"/>
    <x v="1"/>
    <x v="12694"/>
    <x v="1"/>
    <s v="Book"/>
    <s v=""/>
    <s v="Berrett-Koehler Publishers"/>
    <s v=""/>
    <s v="No"/>
    <s v="Published"/>
    <d v="2023-10-04T00:00:00"/>
  </r>
  <r>
    <s v="Business Expert 2.0"/>
    <s v="Navigating the Pandemic – Archives"/>
    <s v="Navigating the Pandemic – Archives"/>
    <x v="226"/>
    <x v="12695"/>
    <x v="2"/>
    <s v="Audiobook"/>
    <s v=""/>
    <s v="Brilliance Publishing"/>
    <s v=""/>
    <s v="No"/>
    <s v="Published"/>
    <d v="2020-05-11T00:00:00"/>
  </r>
  <r>
    <s v="Business Expert 2.0"/>
    <s v="Professional Improvement"/>
    <s v="Well-Being"/>
    <x v="36"/>
    <x v="12695"/>
    <x v="2"/>
    <s v="Audiobook"/>
    <s v=""/>
    <s v="Brilliance Publishing"/>
    <s v=""/>
    <s v="No"/>
    <s v="Published"/>
    <d v="2020-05-11T00:00:00"/>
  </r>
  <r>
    <s v="Business Expert 2.0"/>
    <s v="Sales &amp; Marketing"/>
    <s v="Selling Skills"/>
    <x v="4"/>
    <x v="3087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10"/>
    <x v="12696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2696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12697"/>
    <x v="1"/>
    <s v="Book"/>
    <s v=""/>
    <s v="Business Expert Press"/>
    <s v=""/>
    <s v="No"/>
    <s v="Published"/>
    <d v="2022-07-28T00:00:00"/>
  </r>
  <r>
    <s v="Business Expert 2.0"/>
    <s v="Professional Improvement"/>
    <s v="Business Communication"/>
    <x v="6"/>
    <x v="12698"/>
    <x v="1"/>
    <s v="Book"/>
    <s v=""/>
    <s v="Hannacroix Creek Books"/>
    <s v=""/>
    <s v="No"/>
    <s v="Published"/>
    <d v="2020-05-09T00:00:00"/>
  </r>
  <r>
    <s v="Business Expert 2.0"/>
    <s v="Sales &amp; Marketing"/>
    <s v="Selling Skills"/>
    <x v="4"/>
    <x v="12699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5"/>
    <x v="8537"/>
    <x v="1"/>
    <s v="Book"/>
    <s v=""/>
    <s v="Berrett-Koehler Publishers"/>
    <s v=""/>
    <s v="No"/>
    <s v="Published"/>
    <d v="2020-09-01T00:00:00"/>
  </r>
  <r>
    <s v="Business Expert 2.0"/>
    <s v="HR Certification Institute® (HRCI®)"/>
    <s v="Human Resources"/>
    <x v="324"/>
    <x v="12700"/>
    <x v="3"/>
    <s v="Course"/>
    <s v=""/>
    <s v="Skillsoft"/>
    <s v="0.00"/>
    <s v="Yes"/>
    <s v="Published"/>
    <d v="2021-12-03T00:00:00"/>
  </r>
  <r>
    <s v="Business Expert 2.0"/>
    <s v="CompTIA"/>
    <s v="Infrastructure"/>
    <x v="171"/>
    <x v="12701"/>
    <x v="3"/>
    <s v="Course"/>
    <s v=""/>
    <s v="Skillsoft"/>
    <s v="0.00"/>
    <s v="Yes"/>
    <s v="Published"/>
    <d v="2024-01-17T00:00:00"/>
  </r>
  <r>
    <s v="Business Expert 2.0"/>
    <s v="Professional Improvement"/>
    <s v="Business Communication"/>
    <x v="6"/>
    <x v="12702"/>
    <x v="1"/>
    <s v="Book"/>
    <s v=""/>
    <s v="HarperCollins Leadership"/>
    <s v=""/>
    <s v="No"/>
    <s v="Published"/>
    <d v="2020-10-05T00:00:00"/>
  </r>
  <r>
    <s v="Business Expert 2.0"/>
    <s v="Business Operations"/>
    <s v="Process Improvement"/>
    <x v="68"/>
    <x v="12703"/>
    <x v="1"/>
    <s v="Book"/>
    <s v=""/>
    <s v="CRC Press"/>
    <s v=""/>
    <s v="No"/>
    <s v="Published"/>
    <d v="2020-05-09T00:00:00"/>
  </r>
  <r>
    <s v="Business Expert 2.0"/>
    <s v="Business Operations"/>
    <s v="Finance"/>
    <x v="202"/>
    <x v="12704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6"/>
    <x v="12704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26"/>
    <x v="10324"/>
    <x v="1"/>
    <s v="Book"/>
    <s v=""/>
    <s v="Career Press, Inc."/>
    <s v=""/>
    <s v="No"/>
    <s v="Published"/>
    <d v="2020-05-14T00:00:00"/>
  </r>
  <r>
    <s v="Business Expert 2.0"/>
    <s v="Professional Improvement"/>
    <s v="Business Communication"/>
    <x v="6"/>
    <x v="10324"/>
    <x v="1"/>
    <s v="Book"/>
    <s v=""/>
    <s v="Career Press, Inc."/>
    <s v=""/>
    <s v="No"/>
    <s v="Published"/>
    <d v="2020-05-14T00:00:00"/>
  </r>
  <r>
    <s v="Business Expert 2.0"/>
    <s v="Professional Improvement"/>
    <s v="Individual Professional Performance"/>
    <x v="73"/>
    <x v="10324"/>
    <x v="1"/>
    <s v="Book"/>
    <s v=""/>
    <s v="Career Press, Inc."/>
    <s v=""/>
    <s v="No"/>
    <s v="Published"/>
    <d v="2020-05-14T00:00:00"/>
  </r>
  <r>
    <s v="Business Expert 2.0"/>
    <s v="Professional Improvement"/>
    <s v="Individual Professional Performance"/>
    <x v="127"/>
    <x v="10324"/>
    <x v="1"/>
    <s v="Book"/>
    <s v=""/>
    <s v="Career Press, Inc."/>
    <s v=""/>
    <s v="No"/>
    <s v="Published"/>
    <d v="2020-05-14T00:00:00"/>
  </r>
  <r>
    <s v="Business Expert 2.0"/>
    <s v="Management"/>
    <s v="Leadership Essentials"/>
    <x v="203"/>
    <x v="10324"/>
    <x v="1"/>
    <s v="Book"/>
    <s v=""/>
    <s v="Career Press, Inc."/>
    <s v=""/>
    <s v="No"/>
    <s v="Published"/>
    <d v="2020-05-14T00:00:00"/>
  </r>
  <r>
    <s v="Business Expert 2.0"/>
    <s v="Management"/>
    <s v="Business Strategy"/>
    <x v="11"/>
    <x v="10324"/>
    <x v="1"/>
    <s v="Book"/>
    <s v=""/>
    <s v="Career Press, Inc."/>
    <s v=""/>
    <s v="No"/>
    <s v="Published"/>
    <d v="2020-05-14T00:00:00"/>
  </r>
  <r>
    <s v="Business Expert 2.0"/>
    <s v="Digital Transformation"/>
    <s v="Agility for Digital Transformation"/>
    <x v="304"/>
    <x v="12705"/>
    <x v="1"/>
    <s v="Book"/>
    <s v=""/>
    <s v="Kogan Page"/>
    <s v=""/>
    <s v="No"/>
    <s v="Published"/>
    <d v="2021-03-23T00:00:00"/>
  </r>
  <r>
    <s v="Business Expert 2.0"/>
    <s v="Business Operations"/>
    <s v="Human Resources"/>
    <x v="75"/>
    <x v="12706"/>
    <x v="1"/>
    <s v="Book"/>
    <s v=""/>
    <s v="Association for Talent Development"/>
    <s v=""/>
    <s v="No"/>
    <s v="Published"/>
    <d v="2020-05-09T00:00:00"/>
  </r>
  <r>
    <s v="Business Expert 2.0"/>
    <s v="Management"/>
    <s v="Business Strategy"/>
    <x v="181"/>
    <x v="9765"/>
    <x v="2"/>
    <s v="Audiobook"/>
    <s v=""/>
    <s v="Gildan Media"/>
    <s v=""/>
    <s v="No"/>
    <s v="Published"/>
    <d v="2024-01-02T00:00:00"/>
  </r>
  <r>
    <s v="Business Expert 2.0"/>
    <s v="Professional Improvement"/>
    <s v="Well-Being"/>
    <x v="18"/>
    <x v="12707"/>
    <x v="1"/>
    <s v="Book"/>
    <s v=""/>
    <s v="Cambridge University Press"/>
    <s v=""/>
    <s v="No"/>
    <s v="Published"/>
    <d v="2020-05-09T00:00:00"/>
  </r>
  <r>
    <s v="Business Expert 2.0"/>
    <s v="Business Operations"/>
    <s v="Finance"/>
    <x v="39"/>
    <x v="12707"/>
    <x v="1"/>
    <s v="Book"/>
    <s v=""/>
    <s v="Cambridge University Press"/>
    <s v=""/>
    <s v="No"/>
    <s v="Published"/>
    <d v="2020-05-09T00:00:00"/>
  </r>
  <r>
    <s v="Business Expert 2.0"/>
    <s v="Management"/>
    <s v="Business Strategy"/>
    <x v="131"/>
    <x v="8479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58"/>
    <x v="12708"/>
    <x v="3"/>
    <s v="Course"/>
    <s v=""/>
    <s v="Skillsoft"/>
    <s v="0.00"/>
    <s v="Yes"/>
    <s v="Published"/>
    <d v="2022-11-23T00:00:00"/>
  </r>
  <r>
    <s v="Business Expert 2.0"/>
    <s v="Isograd"/>
    <s v="TOSA Desktop"/>
    <x v="179"/>
    <x v="12708"/>
    <x v="3"/>
    <s v="Course"/>
    <s v=""/>
    <s v="Skillsoft"/>
    <s v="0.00"/>
    <s v="Yes"/>
    <s v="Published"/>
    <d v="2022-11-23T00:00:00"/>
  </r>
  <r>
    <s v="Business Expert 2.0"/>
    <s v="Leadership Development Program powered by MIT SMR"/>
    <s v="Leading Yourself"/>
    <x v="337"/>
    <x v="12709"/>
    <x v="1"/>
    <s v="Book"/>
    <s v=""/>
    <s v="Berrett-Koehler Publishers"/>
    <s v=""/>
    <s v="No"/>
    <s v="Published"/>
    <d v="2023-10-04T00:00:00"/>
  </r>
  <r>
    <s v="Business Expert 2.0"/>
    <s v="Professional Improvement"/>
    <s v="Personal Accountability"/>
    <x v="17"/>
    <x v="12709"/>
    <x v="1"/>
    <s v="Book"/>
    <s v=""/>
    <s v="Berrett-Koehler Publishers"/>
    <s v=""/>
    <s v="No"/>
    <s v="Published"/>
    <d v="2023-10-04T00:00:00"/>
  </r>
  <r>
    <s v="Business Expert 2.0"/>
    <s v="Sales &amp; Marketing"/>
    <s v="Selling Skills"/>
    <x v="4"/>
    <x v="12710"/>
    <x v="2"/>
    <s v="Audiobook"/>
    <s v=""/>
    <s v="Gildan Media"/>
    <s v=""/>
    <s v="No"/>
    <s v="Published"/>
    <d v="2021-04-12T00:00:00"/>
  </r>
  <r>
    <s v="Business Expert 2.0"/>
    <s v="Business Operations"/>
    <s v="Process Improvement"/>
    <x v="20"/>
    <x v="12711"/>
    <x v="1"/>
    <s v="Book"/>
    <s v=""/>
    <s v="Springer"/>
    <s v=""/>
    <s v="No"/>
    <s v="Published"/>
    <d v="2020-05-10T00:00:00"/>
  </r>
  <r>
    <s v="Business Expert 2.0"/>
    <s v="Business Operations"/>
    <s v="Finance"/>
    <x v="9"/>
    <x v="12712"/>
    <x v="1"/>
    <s v="Book"/>
    <s v=""/>
    <s v="John Wiley &amp; Sons (US)"/>
    <s v=""/>
    <s v="No"/>
    <s v="Published"/>
    <d v="2020-05-11T00:00:00"/>
  </r>
  <r>
    <s v="Business Expert 2.0"/>
    <s v="CompTIA"/>
    <s v="Core"/>
    <x v="142"/>
    <x v="12713"/>
    <x v="3"/>
    <s v="Course"/>
    <s v=""/>
    <s v="Skillsoft"/>
    <s v="0.00"/>
    <s v="Yes"/>
    <s v="Published"/>
    <d v="2024-02-15T00:00:00"/>
  </r>
  <r>
    <s v="Business Expert 2.0"/>
    <s v="CompTIA"/>
    <s v="Cybersecurity"/>
    <x v="142"/>
    <x v="12713"/>
    <x v="3"/>
    <s v="Course"/>
    <s v=""/>
    <s v="Skillsoft"/>
    <s v="0.00"/>
    <s v="Yes"/>
    <s v="Published"/>
    <d v="2024-02-15T00:00:00"/>
  </r>
  <r>
    <s v="Business Expert 2.0"/>
    <s v="Skillsoft Bootcamps"/>
    <s v="Security Bootcamps"/>
    <x v="142"/>
    <x v="12713"/>
    <x v="3"/>
    <s v="Course"/>
    <s v=""/>
    <s v="Skillsoft"/>
    <s v="0.00"/>
    <s v="Yes"/>
    <s v="Published"/>
    <d v="2024-02-15T00:00:00"/>
  </r>
  <r>
    <s v="Business Expert 2.0"/>
    <s v="Productivity &amp; Collaboration Tools"/>
    <s v="Microsoft Office"/>
    <x v="12"/>
    <x v="12714"/>
    <x v="1"/>
    <s v="Book"/>
    <s v=""/>
    <s v="In Easy Steps Limited"/>
    <s v=""/>
    <s v="No"/>
    <s v="Published"/>
    <d v="2020-05-09T00:00:00"/>
  </r>
  <r>
    <s v="Business Expert 2.0"/>
    <s v="Customer Service"/>
    <s v="Customer Service: Core Concepts &amp; Methods"/>
    <x v="35"/>
    <x v="5725"/>
    <x v="2"/>
    <s v="Audiobook"/>
    <s v=""/>
    <s v="Recorded Books, Inc."/>
    <s v=""/>
    <s v="No"/>
    <s v="Published"/>
    <d v="2021-10-07T00:00:00"/>
  </r>
  <r>
    <s v="Business Expert 2.0"/>
    <s v="Project Management"/>
    <s v="Project Management Core Concepts"/>
    <x v="31"/>
    <x v="12715"/>
    <x v="1"/>
    <s v="Book"/>
    <s v=""/>
    <s v="Association for Talent Development"/>
    <s v=""/>
    <s v="No"/>
    <s v="Published"/>
    <d v="2022-07-14T00:00:00"/>
  </r>
  <r>
    <s v="Business Expert 2.0"/>
    <s v="Digital Transformation"/>
    <s v="Digital Experiences"/>
    <x v="261"/>
    <x v="9042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63"/>
    <x v="12716"/>
    <x v="2"/>
    <s v="Audiobook"/>
    <s v=""/>
    <s v="Recorded Books, Inc."/>
    <s v=""/>
    <s v="No"/>
    <s v="Published"/>
    <d v="2020-07-17T00:00:00"/>
  </r>
  <r>
    <s v="Business Expert 2.0"/>
    <s v="HR Certification Institute® (HRCI®)"/>
    <s v="Human Resources"/>
    <x v="134"/>
    <x v="12717"/>
    <x v="3"/>
    <s v="Course"/>
    <s v=""/>
    <s v="Skillsoft"/>
    <s v="0.00"/>
    <s v="Yes"/>
    <s v="Published"/>
    <d v="2021-12-03T00:00:00"/>
  </r>
  <r>
    <s v="Business Expert 2.0"/>
    <s v="Business Operations"/>
    <s v="Human Resources"/>
    <x v="92"/>
    <x v="12717"/>
    <x v="3"/>
    <s v="Course"/>
    <s v=""/>
    <s v="Skillsoft"/>
    <s v="0.00"/>
    <s v="Yes"/>
    <s v="Published"/>
    <d v="2021-12-03T00:00:00"/>
  </r>
  <r>
    <s v="Business Expert 2.0"/>
    <s v="Professional Improvement"/>
    <s v="Individual Professional Performance"/>
    <x v="127"/>
    <x v="12718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122"/>
    <x v="9141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320"/>
    <x v="12696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12696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42"/>
    <x v="12696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12696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12696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08"/>
    <x v="3142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166"/>
    <x v="12719"/>
    <x v="2"/>
    <s v="Audiobook"/>
    <s v=""/>
    <s v="Gildan Media"/>
    <s v=""/>
    <s v="No"/>
    <s v="Published"/>
    <d v="2022-02-22T00:00:00"/>
  </r>
  <r>
    <s v="Business Expert 2.0"/>
    <s v="Management"/>
    <s v="Business Execution"/>
    <x v="83"/>
    <x v="12720"/>
    <x v="1"/>
    <s v="Book"/>
    <s v=""/>
    <s v="Business Expert Press"/>
    <s v=""/>
    <s v="No"/>
    <s v="Published"/>
    <d v="2022-09-22T00:00:00"/>
  </r>
  <r>
    <s v="Business Expert 2.0"/>
    <s v="Management"/>
    <s v="Leadership Essentials"/>
    <x v="99"/>
    <x v="12721"/>
    <x v="2"/>
    <s v="Audiobook"/>
    <s v=""/>
    <s v="Gildan Media"/>
    <s v=""/>
    <s v="No"/>
    <s v="Published"/>
    <d v="2023-11-01T00:00:00"/>
  </r>
  <r>
    <s v="Business Expert 2.0"/>
    <s v="Business Operations"/>
    <s v="Business Planning &amp; Analysis"/>
    <x v="47"/>
    <x v="12722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87"/>
    <x v="298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4382"/>
    <x v="1"/>
    <s v="Book"/>
    <s v=""/>
    <s v="Berrett-Koehler Publishers"/>
    <s v=""/>
    <s v="No"/>
    <s v="Published"/>
    <d v="2021-10-28T00:00:00"/>
  </r>
  <r>
    <s v="Business Expert 2.0"/>
    <s v="Navigating the Pandemic – Archives"/>
    <s v="Navigating the Pandemic – Archives"/>
    <x v="280"/>
    <x v="12723"/>
    <x v="1"/>
    <s v="Book"/>
    <s v=""/>
    <s v="Berrett-Koehler Publishers"/>
    <s v=""/>
    <s v="No"/>
    <s v="Published"/>
    <d v="2020-05-28T00:00:00"/>
  </r>
  <r>
    <s v="Business Expert 2.0"/>
    <s v="Management"/>
    <s v="Leadership Essentials"/>
    <x v="99"/>
    <x v="12723"/>
    <x v="1"/>
    <s v="Book"/>
    <s v=""/>
    <s v="Berrett-Koehler Publishers"/>
    <s v=""/>
    <s v="No"/>
    <s v="Published"/>
    <d v="2020-05-28T00:00:00"/>
  </r>
  <r>
    <s v="Business Expert 2.0"/>
    <s v="Artificial Intelligence (AI)"/>
    <s v="Practice with CAISY Simulations"/>
    <x v="268"/>
    <x v="12724"/>
    <x v="4"/>
    <s v="AI Simulator"/>
    <s v=""/>
    <s v="Skillsoft"/>
    <s v=""/>
    <s v="No"/>
    <s v="Published"/>
    <d v="2024-03-24T00:00:00"/>
  </r>
  <r>
    <s v="Business Expert 2.0"/>
    <s v="Professional Improvement"/>
    <s v="Personal Productivity"/>
    <x v="54"/>
    <x v="4091"/>
    <x v="0"/>
    <s v="Audio Summary"/>
    <s v=""/>
    <s v="Skillsoft"/>
    <s v=""/>
    <s v="No"/>
    <s v="Published"/>
    <d v="2022-10-06T00:00:00"/>
  </r>
  <r>
    <s v="Business Expert 2.0"/>
    <s v="Sales &amp; Marketing"/>
    <s v="Customer Success"/>
    <x v="199"/>
    <x v="12725"/>
    <x v="1"/>
    <s v="Book"/>
    <s v=""/>
    <s v="Kogan Page"/>
    <s v=""/>
    <s v="No"/>
    <s v="Published"/>
    <d v="2021-07-03T00:00:00"/>
  </r>
  <r>
    <s v="Business Expert 2.0"/>
    <s v="Project Management"/>
    <s v="Project Management Core Concepts"/>
    <x v="329"/>
    <x v="12726"/>
    <x v="1"/>
    <s v="Book"/>
    <s v=""/>
    <s v="Kogan Page"/>
    <s v=""/>
    <s v="No"/>
    <s v="Published"/>
    <d v="2020-05-09T00:00:00"/>
  </r>
  <r>
    <s v="Business Expert 2.0"/>
    <s v="Professional Improvement"/>
    <s v="Personal Accountability"/>
    <x v="60"/>
    <x v="12727"/>
    <x v="1"/>
    <s v="Book"/>
    <s v=""/>
    <s v="John Wiley &amp; Sons (US)"/>
    <s v=""/>
    <s v="No"/>
    <s v="Published"/>
    <d v="2020-05-14T00:00:00"/>
  </r>
  <r>
    <s v="Business Expert 2.0"/>
    <s v="Professional Improvement"/>
    <s v="Well-Being"/>
    <x v="18"/>
    <x v="12727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39"/>
    <x v="12727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35"/>
    <x v="12728"/>
    <x v="1"/>
    <s v="Book"/>
    <s v=""/>
    <s v="McGraw-Hill"/>
    <s v=""/>
    <s v="No"/>
    <s v="Published"/>
    <d v="2020-05-10T00:00:00"/>
  </r>
  <r>
    <s v="Business Expert 2.0"/>
    <s v="Customer Service"/>
    <s v="Customer Service: Core Concepts &amp; Methods"/>
    <x v="2"/>
    <x v="12728"/>
    <x v="1"/>
    <s v="Book"/>
    <s v=""/>
    <s v="McGraw-Hill"/>
    <s v=""/>
    <s v="No"/>
    <s v="Published"/>
    <d v="2020-05-10T00:00:00"/>
  </r>
  <r>
    <s v="Business Expert 2.0"/>
    <s v="Digital Transformation"/>
    <s v="Essentials of Digital Transformation"/>
    <x v="23"/>
    <x v="12729"/>
    <x v="1"/>
    <s v="Book"/>
    <s v=""/>
    <s v="MIT Sloan Management Review"/>
    <s v=""/>
    <s v="No"/>
    <s v="Published"/>
    <d v="2022-05-27T00:00:00"/>
  </r>
  <r>
    <s v="Business Expert 2.0"/>
    <s v="Professional Improvement"/>
    <s v="Personal Accountability"/>
    <x v="60"/>
    <x v="12730"/>
    <x v="2"/>
    <s v="Audiobook"/>
    <s v=""/>
    <s v="Recorded Books, Inc."/>
    <s v=""/>
    <s v="No"/>
    <s v="Published"/>
    <d v="2021-01-30T00:00:00"/>
  </r>
  <r>
    <s v="Business Expert 2.0"/>
    <s v="Leadership Development Program powered by MIT SMR"/>
    <s v="Leading Your Team"/>
    <x v="237"/>
    <x v="12731"/>
    <x v="2"/>
    <s v="Audiobook"/>
    <s v=""/>
    <s v="Gildan Media"/>
    <s v=""/>
    <s v="No"/>
    <s v="Published"/>
    <d v="2020-05-11T00:00:00"/>
  </r>
  <r>
    <s v="Business Expert 2.0"/>
    <s v="Diversity, Equity, &amp; Inclusion"/>
    <s v="Diversity, Equity &amp; Inclusion"/>
    <x v="85"/>
    <x v="12731"/>
    <x v="2"/>
    <s v="Audiobook"/>
    <s v=""/>
    <s v="Gildan Media"/>
    <s v=""/>
    <s v="No"/>
    <s v="Published"/>
    <d v="2020-05-11T00:00:00"/>
  </r>
  <r>
    <s v="Business Expert 2.0"/>
    <s v="Diversity, Equity, &amp; Inclusion"/>
    <s v="Diversity, Equity &amp; Inclusion"/>
    <x v="86"/>
    <x v="12731"/>
    <x v="2"/>
    <s v="Audiobook"/>
    <s v=""/>
    <s v="Gildan Media"/>
    <s v=""/>
    <s v="No"/>
    <s v="Published"/>
    <d v="2020-05-11T00:00:00"/>
  </r>
  <r>
    <s v="Business Expert 2.0"/>
    <s v="Diversity, Equity, &amp; Inclusion"/>
    <s v="Diversity, Equity &amp; Inclusion"/>
    <x v="87"/>
    <x v="12731"/>
    <x v="2"/>
    <s v="Audiobook"/>
    <s v=""/>
    <s v="Gildan Media"/>
    <s v=""/>
    <s v="No"/>
    <s v="Published"/>
    <d v="2020-05-11T00:00:00"/>
  </r>
  <r>
    <s v="Business Expert 2.0"/>
    <s v="Diversity, Equity, &amp; Inclusion"/>
    <s v="Leading Diversity, Equity &amp; Inclusion"/>
    <x v="84"/>
    <x v="12731"/>
    <x v="2"/>
    <s v="Audiobook"/>
    <s v=""/>
    <s v="Gildan Media"/>
    <s v=""/>
    <s v="No"/>
    <s v="Published"/>
    <d v="2020-05-11T00:00:00"/>
  </r>
  <r>
    <s v="Business Expert 2.0"/>
    <s v="Diversity, Equity, &amp; Inclusion"/>
    <s v="Leading Diversity, Equity &amp; Inclusion"/>
    <x v="163"/>
    <x v="12731"/>
    <x v="2"/>
    <s v="Audiobook"/>
    <s v=""/>
    <s v="Gildan Media"/>
    <s v=""/>
    <s v="No"/>
    <s v="Published"/>
    <d v="2020-05-11T00:00:00"/>
  </r>
  <r>
    <s v="Business Expert 2.0"/>
    <s v="Management"/>
    <s v="Leadership Essentials"/>
    <x v="0"/>
    <x v="12732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1"/>
    <x v="12732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127"/>
    <x v="12733"/>
    <x v="2"/>
    <s v="Audiobook"/>
    <s v=""/>
    <s v="Gildan Media"/>
    <s v=""/>
    <s v="No"/>
    <s v="Published"/>
    <d v="2020-05-09T00:00:00"/>
  </r>
  <r>
    <s v="Business Expert 2.0"/>
    <s v="Business Operations"/>
    <s v="Human Resources"/>
    <x v="8"/>
    <x v="12734"/>
    <x v="1"/>
    <s v="Book"/>
    <s v=""/>
    <s v="Hodder &amp; Stoughton Ltd"/>
    <s v=""/>
    <s v="No"/>
    <s v="Published"/>
    <d v="2020-06-01T00:00:00"/>
  </r>
  <r>
    <s v="Business Expert 2.0"/>
    <s v="Management"/>
    <s v="Leadership Essentials"/>
    <x v="135"/>
    <x v="12735"/>
    <x v="0"/>
    <s v="Audio Summary"/>
    <s v=""/>
    <s v="Skillsoft"/>
    <s v=""/>
    <s v="No"/>
    <s v="Published"/>
    <d v="2022-10-06T00:00:00"/>
  </r>
  <r>
    <s v="Business Expert 2.0"/>
    <s v="Professional Improvement"/>
    <s v="Business Communication"/>
    <x v="67"/>
    <x v="12736"/>
    <x v="1"/>
    <s v="Book"/>
    <s v=""/>
    <s v="Kogan Page"/>
    <s v=""/>
    <s v="No"/>
    <s v="Published"/>
    <d v="2020-05-10T00:00:00"/>
  </r>
  <r>
    <s v="Business Expert 2.0"/>
    <s v="Professional Improvement"/>
    <s v="Business Communication"/>
    <x v="125"/>
    <x v="12736"/>
    <x v="1"/>
    <s v="Book"/>
    <s v=""/>
    <s v="Kogan Page"/>
    <s v=""/>
    <s v="No"/>
    <s v="Published"/>
    <d v="2020-05-10T00:00:00"/>
  </r>
  <r>
    <s v="Business Expert 2.0"/>
    <s v="Productivity &amp; Collaboration Tools"/>
    <s v="Productivity Tools"/>
    <x v="258"/>
    <x v="12737"/>
    <x v="3"/>
    <s v="Course"/>
    <s v=""/>
    <s v="Skillsoft"/>
    <s v="0.00"/>
    <s v="Yes"/>
    <s v="Published"/>
    <d v="2023-12-14T00:00:00"/>
  </r>
  <r>
    <s v="Business Expert 2.0"/>
    <s v="Leadership Development Program powered by MIT SMR"/>
    <s v="Leading the Business"/>
    <x v="301"/>
    <x v="11918"/>
    <x v="5"/>
    <s v="Book Summary"/>
    <s v=""/>
    <s v="Skillsoft"/>
    <s v=""/>
    <s v="No"/>
    <s v="Published"/>
    <d v="2022-10-06T00:00:00"/>
  </r>
  <r>
    <s v="Business Expert 2.0"/>
    <s v="Professional Improvement"/>
    <s v="Personal Accountability"/>
    <x v="60"/>
    <x v="11918"/>
    <x v="5"/>
    <s v="Book Summary"/>
    <s v=""/>
    <s v="Skillsoft"/>
    <s v=""/>
    <s v="No"/>
    <s v="Published"/>
    <d v="2022-10-06T00:00:00"/>
  </r>
  <r>
    <s v="Business Expert 2.0"/>
    <s v="Sales &amp; Marketing"/>
    <s v="Salesforce &amp; Channel Management"/>
    <x v="3"/>
    <x v="12738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33"/>
    <x v="12738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12738"/>
    <x v="5"/>
    <s v="Book Summary"/>
    <s v=""/>
    <s v="Skillsoft"/>
    <s v=""/>
    <s v="No"/>
    <s v="Published"/>
    <d v="2022-10-07T00:00:00"/>
  </r>
  <r>
    <s v="Business Expert 2.0"/>
    <s v="Product Management"/>
    <s v="Product Management Skills"/>
    <x v="162"/>
    <x v="12738"/>
    <x v="5"/>
    <s v="Book Summary"/>
    <s v=""/>
    <s v="Skillsoft"/>
    <s v=""/>
    <s v="No"/>
    <s v="Published"/>
    <d v="2022-10-07T00:00:00"/>
  </r>
  <r>
    <s v="Business Expert 2.0"/>
    <s v="Digital Transformation"/>
    <s v="Digital Soft Skills Competencies"/>
    <x v="335"/>
    <x v="12739"/>
    <x v="2"/>
    <s v="Audiobook"/>
    <s v=""/>
    <s v="Gildan Media"/>
    <s v=""/>
    <s v="No"/>
    <s v="Published"/>
    <d v="2020-05-10T00:00:00"/>
  </r>
  <r>
    <s v="Business Expert 2.0"/>
    <s v="Digital Transformation"/>
    <s v="Essentials of Digital Transformation"/>
    <x v="186"/>
    <x v="12739"/>
    <x v="2"/>
    <s v="Audiobook"/>
    <s v=""/>
    <s v="Gildan Media"/>
    <s v=""/>
    <s v="No"/>
    <s v="Published"/>
    <d v="2020-05-10T00:00:00"/>
  </r>
  <r>
    <s v="Business Expert 2.0"/>
    <s v="Leadership Development Program powered by MIT SMR"/>
    <s v="Leading the Business"/>
    <x v="308"/>
    <x v="12739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1"/>
    <x v="12739"/>
    <x v="2"/>
    <s v="Audiobook"/>
    <s v=""/>
    <s v="Gildan Media"/>
    <s v=""/>
    <s v="No"/>
    <s v="Published"/>
    <d v="2020-05-10T00:00:00"/>
  </r>
  <r>
    <s v="Business Expert 2.0"/>
    <s v="Data"/>
    <s v="Data Visualization &amp; Reporting"/>
    <x v="361"/>
    <x v="12740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361"/>
    <x v="12740"/>
    <x v="3"/>
    <s v="Course"/>
    <s v=""/>
    <s v="Skillsoft"/>
    <s v="0.00"/>
    <s v="Yes"/>
    <s v="Published"/>
    <d v="2023-09-22T00:00:00"/>
  </r>
  <r>
    <s v="Business Expert 2.0"/>
    <s v="Professional Improvement"/>
    <s v="Personal Productivity"/>
    <x v="54"/>
    <x v="8617"/>
    <x v="2"/>
    <s v="Audiobook"/>
    <s v=""/>
    <s v="Berrett-Koehler Publishers"/>
    <s v=""/>
    <s v="No"/>
    <s v="Published"/>
    <d v="2020-05-10T00:00:00"/>
  </r>
  <r>
    <s v="Business Expert 2.0"/>
    <s v="Professional Improvement"/>
    <s v="Individual Professional Performance"/>
    <x v="73"/>
    <x v="7286"/>
    <x v="2"/>
    <s v="Audiobook"/>
    <s v=""/>
    <s v="Gildan Media"/>
    <s v=""/>
    <s v="No"/>
    <s v="Published"/>
    <d v="2020-07-17T00:00:00"/>
  </r>
  <r>
    <s v="Business Expert 2.0"/>
    <s v="Digital Transformation"/>
    <s v="Essentials of Digital Transformation"/>
    <x v="88"/>
    <x v="12741"/>
    <x v="1"/>
    <s v="Book"/>
    <s v=""/>
    <s v="Springer"/>
    <s v=""/>
    <s v="No"/>
    <s v="Published"/>
    <d v="2020-05-10T00:00:00"/>
  </r>
  <r>
    <s v="Business Expert 2.0"/>
    <s v="Project Management Institute (PMI)®"/>
    <s v="Project Management"/>
    <x v="210"/>
    <x v="12742"/>
    <x v="4"/>
    <s v="TestPrep"/>
    <s v=""/>
    <s v="Skillsoft"/>
    <s v=""/>
    <s v="No"/>
    <s v="Published"/>
    <d v="2022-11-01T00:00:00"/>
  </r>
  <r>
    <s v="Business Expert 2.0"/>
    <s v="Project Management"/>
    <s v="Project Management Methods"/>
    <x v="194"/>
    <x v="12742"/>
    <x v="4"/>
    <s v="TestPrep"/>
    <s v=""/>
    <s v="Skillsoft"/>
    <s v=""/>
    <s v="No"/>
    <s v="Published"/>
    <d v="2022-11-01T00:00:00"/>
  </r>
  <r>
    <s v="Business Expert 2.0"/>
    <s v="Project Management Institute (PMI)®"/>
    <s v="Project Management"/>
    <x v="201"/>
    <x v="12742"/>
    <x v="4"/>
    <s v="TestPrep"/>
    <s v=""/>
    <s v="Skillsoft"/>
    <s v=""/>
    <s v="No"/>
    <s v="Published"/>
    <d v="2022-11-01T00:00:00"/>
  </r>
  <r>
    <s v="Business Expert 2.0"/>
    <s v="Project Management Institute (PMI)®"/>
    <s v="Project Management"/>
    <x v="211"/>
    <x v="12742"/>
    <x v="4"/>
    <s v="TestPrep"/>
    <s v=""/>
    <s v="Skillsoft"/>
    <s v=""/>
    <s v="No"/>
    <s v="Published"/>
    <d v="2022-11-01T00:00:00"/>
  </r>
  <r>
    <s v="Business Expert 2.0"/>
    <s v="Project Management Institute (PMI)®"/>
    <s v="Project Management"/>
    <x v="212"/>
    <x v="12742"/>
    <x v="4"/>
    <s v="TestPrep"/>
    <s v=""/>
    <s v="Skillsoft"/>
    <s v=""/>
    <s v="No"/>
    <s v="Published"/>
    <d v="2022-11-01T00:00:00"/>
  </r>
  <r>
    <s v="Business Expert 2.0"/>
    <s v="Skillsoft Bootcamps"/>
    <s v="Project Management Bootcamps"/>
    <x v="201"/>
    <x v="12742"/>
    <x v="4"/>
    <s v="TestPrep"/>
    <s v=""/>
    <s v="Skillsoft"/>
    <s v=""/>
    <s v="No"/>
    <s v="Published"/>
    <d v="2022-11-01T00:00:00"/>
  </r>
  <r>
    <s v="Business Expert 2.0"/>
    <s v="Skillsoft Bootcamps"/>
    <s v="Project Management Bootcamps"/>
    <x v="210"/>
    <x v="12742"/>
    <x v="4"/>
    <s v="TestPrep"/>
    <s v=""/>
    <s v="Skillsoft"/>
    <s v=""/>
    <s v="No"/>
    <s v="Published"/>
    <d v="2022-11-01T00:00:00"/>
  </r>
  <r>
    <s v="Business Expert 2.0"/>
    <s v="Skillsoft Bootcamps"/>
    <s v="Project Management Bootcamps"/>
    <x v="211"/>
    <x v="12742"/>
    <x v="4"/>
    <s v="TestPrep"/>
    <s v=""/>
    <s v="Skillsoft"/>
    <s v=""/>
    <s v="No"/>
    <s v="Published"/>
    <d v="2022-11-01T00:00:00"/>
  </r>
  <r>
    <s v="Business Expert 2.0"/>
    <s v="Skillsoft Bootcamps"/>
    <s v="Project Management Bootcamps"/>
    <x v="212"/>
    <x v="12742"/>
    <x v="4"/>
    <s v="TestPrep"/>
    <s v=""/>
    <s v="Skillsoft"/>
    <s v=""/>
    <s v="No"/>
    <s v="Published"/>
    <d v="2022-11-01T00:00:00"/>
  </r>
  <r>
    <s v="Business Expert 2.0"/>
    <s v="Business Operations"/>
    <s v="Process Improvement"/>
    <x v="16"/>
    <x v="12743"/>
    <x v="1"/>
    <s v="Book"/>
    <s v=""/>
    <s v="McGraw-Hill"/>
    <s v=""/>
    <s v="No"/>
    <s v="Published"/>
    <d v="2020-11-01T00:00:00"/>
  </r>
  <r>
    <s v="Business Expert 2.0"/>
    <s v="Management"/>
    <s v="Business Strategy"/>
    <x v="182"/>
    <x v="12744"/>
    <x v="1"/>
    <s v="Book"/>
    <s v=""/>
    <s v="Springer"/>
    <s v=""/>
    <s v="No"/>
    <s v="Published"/>
    <d v="2022-02-24T00:00:00"/>
  </r>
  <r>
    <s v="Business Expert 2.0"/>
    <s v="Professional Improvement"/>
    <s v="Self-Discovery"/>
    <x v="7"/>
    <x v="12745"/>
    <x v="1"/>
    <s v="Book"/>
    <s v=""/>
    <s v="Center for Creative Leadership"/>
    <s v=""/>
    <s v="No"/>
    <s v="Published"/>
    <d v="2020-05-08T00:00:00"/>
  </r>
  <r>
    <s v="Business Expert 2.0"/>
    <s v="CompTIA"/>
    <s v="Core"/>
    <x v="249"/>
    <x v="12746"/>
    <x v="3"/>
    <s v="Course"/>
    <s v=""/>
    <s v="Skillsoft"/>
    <s v="0.00"/>
    <s v="Yes"/>
    <s v="Published"/>
    <d v="2024-04-02T00:00:00"/>
  </r>
  <r>
    <s v="Business Expert 2.0"/>
    <s v="Business Operations"/>
    <s v="Process Improvement"/>
    <x v="215"/>
    <x v="211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68"/>
    <x v="211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12747"/>
    <x v="1"/>
    <s v="Book"/>
    <s v=""/>
    <s v="McGraw-Hill/Osborne"/>
    <s v=""/>
    <s v="No"/>
    <s v="Published"/>
    <d v="2022-09-22T00:00:00"/>
  </r>
  <r>
    <s v="Business Expert 2.0"/>
    <s v="Management"/>
    <s v="Leadership Essentials"/>
    <x v="0"/>
    <x v="12748"/>
    <x v="1"/>
    <s v="Book"/>
    <s v=""/>
    <s v="More than Sound"/>
    <s v=""/>
    <s v="No"/>
    <s v="Published"/>
    <d v="2020-05-14T00:00:00"/>
  </r>
  <r>
    <s v="Business Expert 2.0"/>
    <s v="Professional Improvement"/>
    <s v="Business Communication"/>
    <x v="5"/>
    <x v="12749"/>
    <x v="2"/>
    <s v="Audiobook"/>
    <s v=""/>
    <s v="Brilliance Publishing"/>
    <s v=""/>
    <s v="No"/>
    <s v="Published"/>
    <d v="2020-05-14T00:00:00"/>
  </r>
  <r>
    <s v="Business Expert 2.0"/>
    <s v="Professional Improvement"/>
    <s v="Personal Accountability"/>
    <x v="17"/>
    <x v="12750"/>
    <x v="1"/>
    <s v="Book"/>
    <s v=""/>
    <s v="Laxmi Publications"/>
    <s v=""/>
    <s v="No"/>
    <s v="Published"/>
    <d v="2020-05-11T00:00:00"/>
  </r>
  <r>
    <s v="Business Expert 2.0"/>
    <s v="Skillsoft’s The Edge Podcast"/>
    <s v="Podcast Episode Menu"/>
    <x v="94"/>
    <x v="12751"/>
    <x v="4"/>
    <s v="Podcast"/>
    <s v=""/>
    <s v="Skillsoft"/>
    <s v=""/>
    <s v="No"/>
    <s v="Published"/>
    <d v="2022-12-05T00:00:00"/>
  </r>
  <r>
    <s v="Business Expert 2.0"/>
    <s v="Management"/>
    <s v="Team Management"/>
    <x v="110"/>
    <x v="1275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3"/>
    <x v="12752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37"/>
    <x v="12753"/>
    <x v="1"/>
    <s v="Book"/>
    <s v=""/>
    <s v="AMACOM"/>
    <s v=""/>
    <s v="No"/>
    <s v="Published"/>
    <d v="2020-05-09T00:00:00"/>
  </r>
  <r>
    <s v="Business Expert 2.0"/>
    <s v="Productivity &amp; Collaboration Tools"/>
    <s v="Productivity Tools"/>
    <x v="50"/>
    <x v="12754"/>
    <x v="1"/>
    <s v="Book"/>
    <s v=""/>
    <s v="John Wiley &amp; Sons (US)"/>
    <s v=""/>
    <s v="No"/>
    <s v="Published"/>
    <d v="2021-10-07T00:00:00"/>
  </r>
  <r>
    <s v="Business Expert 2.0"/>
    <s v="Professional Improvement"/>
    <s v="Individual Professional Performance"/>
    <x v="64"/>
    <x v="12755"/>
    <x v="2"/>
    <s v="Audiobook"/>
    <s v=""/>
    <s v="Berrett-Koehler Publishers"/>
    <s v=""/>
    <s v="No"/>
    <s v="Published"/>
    <d v="2020-05-14T00:00:00"/>
  </r>
  <r>
    <s v="Business Expert 2.0"/>
    <s v="Professional Improvement"/>
    <s v="Individual Professional Performance"/>
    <x v="198"/>
    <x v="4918"/>
    <x v="2"/>
    <s v="Audiobook"/>
    <s v=""/>
    <s v="Berrett-Koehler Publishers"/>
    <s v=""/>
    <s v="No"/>
    <s v="Published"/>
    <d v="2020-05-09T00:00:00"/>
  </r>
  <r>
    <s v="Business Expert 2.0"/>
    <s v="Professional Improvement"/>
    <s v="Personal Accountability"/>
    <x v="17"/>
    <x v="4918"/>
    <x v="2"/>
    <s v="Audiobook"/>
    <s v=""/>
    <s v="Berrett-Koehler Publishers"/>
    <s v=""/>
    <s v="No"/>
    <s v="Published"/>
    <d v="2020-05-09T00:00:00"/>
  </r>
  <r>
    <s v="Business Expert 2.0"/>
    <s v="Business Operations"/>
    <s v="Finance"/>
    <x v="9"/>
    <x v="12756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53"/>
    <x v="12757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55"/>
    <x v="12757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40"/>
    <x v="12758"/>
    <x v="1"/>
    <s v="Book"/>
    <s v=""/>
    <s v="McGraw-Hill"/>
    <s v=""/>
    <s v="No"/>
    <s v="Published"/>
    <d v="2023-09-12T00:00:00"/>
  </r>
  <r>
    <s v="Business Expert 2.0"/>
    <s v="Business Operations"/>
    <s v="Process Improvement"/>
    <x v="16"/>
    <x v="12759"/>
    <x v="1"/>
    <s v="Book"/>
    <s v=""/>
    <s v="Kogan Page"/>
    <s v=""/>
    <s v="No"/>
    <s v="Published"/>
    <d v="2021-03-31T00:00:00"/>
  </r>
  <r>
    <s v="Business Expert 2.0"/>
    <s v="Diversity, Equity, &amp; Inclusion"/>
    <s v="Leading Diversity, Equity &amp; Inclusion"/>
    <x v="63"/>
    <x v="3094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104"/>
    <x v="12760"/>
    <x v="1"/>
    <s v="Book"/>
    <s v=""/>
    <s v="Gildan Media"/>
    <s v=""/>
    <s v="No"/>
    <s v="Published"/>
    <d v="2023-10-04T00:00:00"/>
  </r>
  <r>
    <s v="Business Expert 2.0"/>
    <s v="Professional Improvement"/>
    <s v="Personal Accountability"/>
    <x v="60"/>
    <x v="12760"/>
    <x v="1"/>
    <s v="Book"/>
    <s v=""/>
    <s v="Gildan Media"/>
    <s v=""/>
    <s v="No"/>
    <s v="Published"/>
    <d v="2023-10-04T00:00:00"/>
  </r>
  <r>
    <s v="Business Expert 2.0"/>
    <s v="Professional Improvement"/>
    <s v="Individual Professional Performance"/>
    <x v="198"/>
    <x v="12761"/>
    <x v="1"/>
    <s v="Book"/>
    <s v=""/>
    <s v="Profile Books"/>
    <s v=""/>
    <s v="No"/>
    <s v="Published"/>
    <d v="2022-06-16T00:00:00"/>
  </r>
  <r>
    <s v="Business Expert 2.0"/>
    <s v="Productivity &amp; Collaboration Tools"/>
    <s v="Microsoft Office"/>
    <x v="12"/>
    <x v="12762"/>
    <x v="1"/>
    <s v="Book"/>
    <s v=""/>
    <s v="Apress"/>
    <s v=""/>
    <s v="No"/>
    <s v="Published"/>
    <d v="2020-05-14T00:00:00"/>
  </r>
  <r>
    <s v="Business Expert 2.0"/>
    <s v="Diversity, Equity, &amp; Inclusion"/>
    <s v="Diversity, Equity &amp; Inclusion"/>
    <x v="86"/>
    <x v="1085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085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085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1"/>
    <x v="12763"/>
    <x v="1"/>
    <s v="Book"/>
    <s v=""/>
    <s v="IGI Global"/>
    <s v=""/>
    <s v="No"/>
    <s v="Published"/>
    <d v="2022-09-12T00:00:00"/>
  </r>
  <r>
    <s v="Business Expert 2.0"/>
    <s v="Project Management"/>
    <s v="Project Management Core Concepts"/>
    <x v="31"/>
    <x v="12764"/>
    <x v="1"/>
    <s v="Book"/>
    <s v=""/>
    <s v="Elsevier Science and Technology Books, Inc."/>
    <s v=""/>
    <s v="No"/>
    <s v="Published"/>
    <d v="2020-05-09T00:00:00"/>
  </r>
  <r>
    <s v="Business Expert 2.0"/>
    <s v="Digital Transformation"/>
    <s v="Essentials of Digital Transformation"/>
    <x v="124"/>
    <x v="12765"/>
    <x v="2"/>
    <s v="Audiobook"/>
    <s v=""/>
    <s v="Gildan Media"/>
    <s v=""/>
    <s v="No"/>
    <s v="Published"/>
    <d v="2021-11-25T00:00:00"/>
  </r>
  <r>
    <s v="Business Expert 2.0"/>
    <s v="Leadership Development Program powered by MIT SMR"/>
    <s v="Leading the Business"/>
    <x v="301"/>
    <x v="12765"/>
    <x v="2"/>
    <s v="Audiobook"/>
    <s v=""/>
    <s v="Gildan Media"/>
    <s v=""/>
    <s v="No"/>
    <s v="Published"/>
    <d v="2021-11-25T00:00:00"/>
  </r>
  <r>
    <s v="Business Expert 2.0"/>
    <s v="CompTIA"/>
    <s v="Infrastructure"/>
    <x v="171"/>
    <x v="12766"/>
    <x v="4"/>
    <s v="Lab"/>
    <s v=""/>
    <s v="Practice-IT"/>
    <s v=""/>
    <s v="No"/>
    <s v="Published"/>
    <d v="2021-07-13T00:00:00"/>
  </r>
  <r>
    <s v="Business Expert 2.0"/>
    <s v="CompTIA"/>
    <s v="Core"/>
    <x v="80"/>
    <x v="12767"/>
    <x v="1"/>
    <s v="Book"/>
    <s v=""/>
    <s v="Sybex"/>
    <s v=""/>
    <s v="No"/>
    <s v="Published"/>
    <d v="2020-05-10T00:00:00"/>
  </r>
  <r>
    <s v="Business Expert 2.0"/>
    <s v="CompTIA"/>
    <s v="Cybersecurity"/>
    <x v="80"/>
    <x v="12767"/>
    <x v="1"/>
    <s v="Book"/>
    <s v=""/>
    <s v="Sybex"/>
    <s v=""/>
    <s v="No"/>
    <s v="Published"/>
    <d v="2020-05-10T00:00:00"/>
  </r>
  <r>
    <s v="Business Expert 2.0"/>
    <s v="Productivity &amp; Collaboration Tools"/>
    <s v="Productivity Tools"/>
    <x v="133"/>
    <x v="12768"/>
    <x v="3"/>
    <s v="Course"/>
    <s v=""/>
    <s v="Skillsoft"/>
    <s v="0.00"/>
    <s v="Yes"/>
    <s v="Published"/>
    <d v="2023-12-14T00:00:00"/>
  </r>
  <r>
    <s v="Business Expert 2.0"/>
    <s v="Sales &amp; Marketing"/>
    <s v="Corporate Marketing"/>
    <x v="33"/>
    <x v="10942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152"/>
    <x v="10942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10942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9481"/>
    <x v="5"/>
    <s v="Book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12769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12769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12769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12769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12769"/>
    <x v="5"/>
    <s v="Book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12770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46"/>
    <x v="12770"/>
    <x v="1"/>
    <s v="Book"/>
    <s v=""/>
    <s v="John Wiley &amp; Sons (UK)"/>
    <s v=""/>
    <s v="No"/>
    <s v="Published"/>
    <d v="2020-05-09T00:00:00"/>
  </r>
  <r>
    <s v="Business Expert 2.0"/>
    <s v="Business Operations"/>
    <s v="Finance"/>
    <x v="39"/>
    <x v="12771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0"/>
    <x v="12771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73"/>
    <x v="12772"/>
    <x v="1"/>
    <s v="Book"/>
    <s v=""/>
    <s v="Red Wheel/Weiser"/>
    <s v=""/>
    <s v="No"/>
    <s v="Published"/>
    <d v="2023-10-04T00:00:00"/>
  </r>
  <r>
    <s v="Business Expert 2.0"/>
    <s v="Business Operations"/>
    <s v="Finance"/>
    <x v="97"/>
    <x v="12773"/>
    <x v="1"/>
    <s v="Book"/>
    <s v=""/>
    <s v="Business Expert Press"/>
    <s v=""/>
    <s v="No"/>
    <s v="Published"/>
    <d v="2020-05-10T00:00:00"/>
  </r>
  <r>
    <s v="Business Expert 2.0"/>
    <s v="Management"/>
    <s v="Business Execution"/>
    <x v="161"/>
    <x v="12774"/>
    <x v="1"/>
    <s v="Book"/>
    <s v=""/>
    <s v="John Wiley &amp; Sons (US)"/>
    <s v=""/>
    <s v="No"/>
    <s v="Published"/>
    <d v="2021-10-07T00:00:00"/>
  </r>
  <r>
    <s v="Business Expert 2.0"/>
    <s v="Digital Transformation"/>
    <s v="Digital Soft Skills Competencies"/>
    <x v="156"/>
    <x v="12775"/>
    <x v="1"/>
    <s v="Book"/>
    <s v=""/>
    <s v="MIT Sloan Management Review"/>
    <s v=""/>
    <s v="No"/>
    <s v="Published"/>
    <d v="2021-11-25T00:00:00"/>
  </r>
  <r>
    <s v="Business Expert 2.0"/>
    <s v="Business Operations"/>
    <s v="Finance"/>
    <x v="39"/>
    <x v="12776"/>
    <x v="1"/>
    <s v="Book"/>
    <s v=""/>
    <s v="John Wiley &amp; Sons (US)"/>
    <s v=""/>
    <s v="No"/>
    <s v="Published"/>
    <d v="2020-05-11T00:00:00"/>
  </r>
  <r>
    <s v="Business Expert 2.0"/>
    <s v="Diversity, Equity, &amp; Inclusion"/>
    <s v="Leading Diversity, Equity &amp; Inclusion"/>
    <x v="63"/>
    <x v="12777"/>
    <x v="1"/>
    <s v="Book"/>
    <s v=""/>
    <s v="Palgrave Macmillan Ltd"/>
    <s v=""/>
    <s v="No"/>
    <s v="Published"/>
    <d v="2020-05-09T00:00:00"/>
  </r>
  <r>
    <s v="Business Expert 2.0"/>
    <s v="Management"/>
    <s v="Leadership Essentials"/>
    <x v="0"/>
    <x v="12778"/>
    <x v="1"/>
    <s v="Book"/>
    <s v=""/>
    <s v="Kogan Page"/>
    <s v=""/>
    <s v="No"/>
    <s v="Published"/>
    <d v="2020-05-09T00:00:00"/>
  </r>
  <r>
    <s v="Business Expert 2.0"/>
    <s v="Management"/>
    <s v="Business Strategy"/>
    <x v="46"/>
    <x v="12778"/>
    <x v="1"/>
    <s v="Book"/>
    <s v=""/>
    <s v="Kogan Page"/>
    <s v=""/>
    <s v="No"/>
    <s v="Published"/>
    <d v="2020-05-09T00:00:00"/>
  </r>
  <r>
    <s v="Business Expert 2.0"/>
    <s v="Sales &amp; Marketing"/>
    <s v="Corporate Marketing"/>
    <x v="33"/>
    <x v="4931"/>
    <x v="0"/>
    <s v="Audio Summary"/>
    <s v=""/>
    <s v="Skillsoft"/>
    <s v=""/>
    <s v="No"/>
    <s v="Published"/>
    <d v="2022-10-07T00:00:00"/>
  </r>
  <r>
    <s v="Business Expert 2.0"/>
    <s v="Business Operations"/>
    <s v="Business Planning &amp; Analysis"/>
    <x v="14"/>
    <x v="4931"/>
    <x v="0"/>
    <s v="Audio Summary"/>
    <s v=""/>
    <s v="Skillsoft"/>
    <s v=""/>
    <s v="No"/>
    <s v="Published"/>
    <d v="2022-10-07T00:00:00"/>
  </r>
  <r>
    <s v="Business Expert 2.0"/>
    <s v="Sales &amp; Marketing"/>
    <s v="Corporate Marketing"/>
    <x v="152"/>
    <x v="4931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4931"/>
    <x v="0"/>
    <s v="Audio Summary"/>
    <s v=""/>
    <s v="Skillsoft"/>
    <s v=""/>
    <s v="No"/>
    <s v="Published"/>
    <d v="2022-10-07T00:00:00"/>
  </r>
  <r>
    <s v="Business Expert 2.0"/>
    <s v="Leadership Development Program powered by MIT SMR"/>
    <s v="Leading the Business"/>
    <x v="126"/>
    <x v="12779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127"/>
    <x v="12779"/>
    <x v="2"/>
    <s v="Audiobook"/>
    <s v=""/>
    <s v="Gildan Media"/>
    <s v=""/>
    <s v="No"/>
    <s v="Published"/>
    <d v="2020-05-09T00:00:00"/>
  </r>
  <r>
    <s v="Business Expert 2.0"/>
    <s v="Sales &amp; Marketing"/>
    <s v="Corporate Marketing"/>
    <x v="152"/>
    <x v="10408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10408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46"/>
    <x v="10408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0408"/>
    <x v="0"/>
    <s v="Audio Summary"/>
    <s v=""/>
    <s v="Skillsoft"/>
    <s v=""/>
    <s v="No"/>
    <s v="Published"/>
    <d v="2022-10-08T00:00:00"/>
  </r>
  <r>
    <s v="Business Expert 2.0"/>
    <s v="Data"/>
    <s v="Database Development"/>
    <x v="233"/>
    <x v="12780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Core Concepts"/>
    <x v="30"/>
    <x v="5908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5908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5908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12781"/>
    <x v="1"/>
    <s v="Book"/>
    <s v=""/>
    <s v="John Wiley &amp; Sons (US)"/>
    <s v=""/>
    <s v="No"/>
    <s v="Published"/>
    <d v="2020-05-28T00:00:00"/>
  </r>
  <r>
    <s v="Business Expert 2.0"/>
    <s v="Business Operations"/>
    <s v="Finance"/>
    <x v="9"/>
    <x v="12781"/>
    <x v="1"/>
    <s v="Book"/>
    <s v=""/>
    <s v="John Wiley &amp; Sons (US)"/>
    <s v=""/>
    <s v="No"/>
    <s v="Published"/>
    <d v="2020-05-28T00:00:00"/>
  </r>
  <r>
    <s v="Business Expert 2.0"/>
    <s v="Productivity &amp; Collaboration Tools"/>
    <s v="Microsoft Office"/>
    <x v="12"/>
    <x v="12782"/>
    <x v="1"/>
    <s v="Book"/>
    <s v=""/>
    <s v="John Wiley &amp; Sons (US)"/>
    <s v=""/>
    <s v="No"/>
    <s v="Published"/>
    <d v="2022-05-03T00:00:00"/>
  </r>
  <r>
    <s v="Business Expert 2.0"/>
    <s v="Productivity &amp; Collaboration Tools"/>
    <s v="Productivity Tools"/>
    <x v="332"/>
    <x v="12783"/>
    <x v="3"/>
    <s v="Course"/>
    <s v=""/>
    <s v="Skillsoft"/>
    <s v="0.00"/>
    <s v="Yes"/>
    <s v="Published"/>
    <d v="2022-10-08T00:00:00"/>
  </r>
  <r>
    <s v="Business Expert 2.0"/>
    <s v="HR Certification Institute® (HRCI®)"/>
    <s v="Human Resources"/>
    <x v="324"/>
    <x v="12784"/>
    <x v="1"/>
    <s v="Book"/>
    <s v=""/>
    <s v="Sybex"/>
    <s v=""/>
    <s v="No"/>
    <s v="Published"/>
    <d v="2020-05-09T00:00:00"/>
  </r>
  <r>
    <s v="Business Expert 2.0"/>
    <s v="HR Certification Institute® (HRCI®)"/>
    <s v="Human Resources"/>
    <x v="134"/>
    <x v="12784"/>
    <x v="1"/>
    <s v="Book"/>
    <s v=""/>
    <s v="Sybex"/>
    <s v=""/>
    <s v="No"/>
    <s v="Published"/>
    <d v="2020-05-09T00:00:00"/>
  </r>
  <r>
    <s v="Business Expert 2.0"/>
    <s v="Business Operations"/>
    <s v="Human Resources"/>
    <x v="24"/>
    <x v="12784"/>
    <x v="1"/>
    <s v="Book"/>
    <s v=""/>
    <s v="Sybex"/>
    <s v=""/>
    <s v="No"/>
    <s v="Published"/>
    <d v="2020-05-09T00:00:00"/>
  </r>
  <r>
    <s v="Business Expert 2.0"/>
    <s v="Professional Improvement"/>
    <s v="Individual Professional Performance"/>
    <x v="104"/>
    <x v="12785"/>
    <x v="2"/>
    <s v="Audiobook"/>
    <s v=""/>
    <s v="Gildan Media"/>
    <s v=""/>
    <s v="No"/>
    <s v="Published"/>
    <d v="2020-05-11T00:00:00"/>
  </r>
  <r>
    <s v="Business Expert 2.0"/>
    <s v="Professional Improvement"/>
    <s v="Personal Accountability"/>
    <x v="60"/>
    <x v="12785"/>
    <x v="2"/>
    <s v="Audiobook"/>
    <s v=""/>
    <s v="Gildan Media"/>
    <s v=""/>
    <s v="No"/>
    <s v="Published"/>
    <d v="2020-05-11T00:00:00"/>
  </r>
  <r>
    <s v="Business Expert 2.0"/>
    <s v="Professional Improvement"/>
    <s v="Self-Discovery"/>
    <x v="173"/>
    <x v="12786"/>
    <x v="2"/>
    <s v="Audiobook"/>
    <s v=""/>
    <s v="Gildan Media"/>
    <s v=""/>
    <s v="No"/>
    <s v="Published"/>
    <d v="2022-12-01T00:00:00"/>
  </r>
  <r>
    <s v="Business Expert 2.0"/>
    <s v="Business Operations"/>
    <s v="Human Resources"/>
    <x v="129"/>
    <x v="12787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55"/>
    <x v="12787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228"/>
    <x v="1"/>
    <s v="Book"/>
    <s v=""/>
    <s v="Career Press, Inc."/>
    <s v=""/>
    <s v="No"/>
    <s v="Published"/>
    <d v="2020-05-10T00:00:00"/>
  </r>
  <r>
    <s v="Business Expert 2.0"/>
    <s v="Management"/>
    <s v="Business Execution"/>
    <x v="83"/>
    <x v="6242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0"/>
    <x v="6242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"/>
    <x v="6242"/>
    <x v="2"/>
    <s v="Audiobook"/>
    <s v=""/>
    <s v="Gildan Media"/>
    <s v=""/>
    <s v="No"/>
    <s v="Published"/>
    <d v="2020-05-09T00:00:00"/>
  </r>
  <r>
    <s v="Business Expert 2.0"/>
    <s v="Business Operations"/>
    <s v="Human Resources"/>
    <x v="256"/>
    <x v="12536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25"/>
    <x v="12536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12536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8"/>
    <x v="12536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12536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12536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12536"/>
    <x v="0"/>
    <s v="Audio Summary"/>
    <s v=""/>
    <s v="Skillsoft"/>
    <s v=""/>
    <s v="No"/>
    <s v="Published"/>
    <d v="2022-10-08T00:00:00"/>
  </r>
  <r>
    <s v="Business Expert 2.0"/>
    <s v="Data"/>
    <s v="Data Visualization &amp; Reporting"/>
    <x v="65"/>
    <x v="12788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2789"/>
    <x v="1"/>
    <s v="Book"/>
    <s v=""/>
    <s v="John Wiley &amp; Sons (US)"/>
    <s v=""/>
    <s v="No"/>
    <s v="Published"/>
    <d v="2020-09-01T00:00:00"/>
  </r>
  <r>
    <s v="Business Expert 2.0"/>
    <s v="Professional Improvement"/>
    <s v="Personal Accountability"/>
    <x v="60"/>
    <x v="12790"/>
    <x v="2"/>
    <s v="Audiobook"/>
    <s v=""/>
    <s v="Kogan Page"/>
    <s v=""/>
    <s v="No"/>
    <s v="Published"/>
    <d v="2021-10-07T00:00:00"/>
  </r>
  <r>
    <s v="Business Expert 2.0"/>
    <s v="Business Operations"/>
    <s v="Process Improvement"/>
    <x v="16"/>
    <x v="12791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273"/>
    <x v="12792"/>
    <x v="3"/>
    <s v="Course"/>
    <s v=""/>
    <s v="Skillsoft"/>
    <s v="0.25"/>
    <s v="Yes"/>
    <s v="Published"/>
    <d v="2023-02-10T00:00:00"/>
  </r>
  <r>
    <s v="Business Expert 2.0"/>
    <s v="Business Operations"/>
    <s v="Process Improvement"/>
    <x v="215"/>
    <x v="12792"/>
    <x v="3"/>
    <s v="Course"/>
    <s v=""/>
    <s v="Skillsoft"/>
    <s v="0.25"/>
    <s v="Yes"/>
    <s v="Published"/>
    <d v="2023-02-10T00:00:00"/>
  </r>
  <r>
    <s v="Business Expert 2.0"/>
    <s v="Business Operations"/>
    <s v="Process Improvement"/>
    <x v="16"/>
    <x v="12792"/>
    <x v="3"/>
    <s v="Course"/>
    <s v=""/>
    <s v="Skillsoft"/>
    <s v="0.25"/>
    <s v="Yes"/>
    <s v="Published"/>
    <d v="2023-02-10T00:00:00"/>
  </r>
  <r>
    <s v="Business Expert 2.0"/>
    <s v="Management"/>
    <s v="Management Essentials"/>
    <x v="155"/>
    <x v="12793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45"/>
    <x v="12794"/>
    <x v="1"/>
    <s v="Book"/>
    <s v=""/>
    <s v="Taylor and Francis"/>
    <s v=""/>
    <s v="No"/>
    <s v="Published"/>
    <d v="2020-05-09T00:00:00"/>
  </r>
  <r>
    <s v="Business Expert 2.0"/>
    <s v="Project Management"/>
    <s v="Project Management Core Concepts"/>
    <x v="30"/>
    <x v="12795"/>
    <x v="1"/>
    <s v="Book"/>
    <s v=""/>
    <s v="Project Management Institute"/>
    <s v=""/>
    <s v="No"/>
    <s v="Published"/>
    <d v="2020-05-10T00:00:00"/>
  </r>
  <r>
    <s v="Business Expert 2.0"/>
    <s v="Customer Service"/>
    <s v="Customer Service: Core Concepts &amp; Methods"/>
    <x v="2"/>
    <x v="12796"/>
    <x v="1"/>
    <s v="Book"/>
    <s v=""/>
    <s v="John Wiley &amp; Sons (US)"/>
    <s v=""/>
    <s v="No"/>
    <s v="Published"/>
    <d v="2022-05-03T00:00:00"/>
  </r>
  <r>
    <s v="Business Expert 2.0"/>
    <s v="CompTIA"/>
    <s v="Core"/>
    <x v="76"/>
    <x v="12797"/>
    <x v="3"/>
    <s v="Course"/>
    <s v=""/>
    <s v="Skillsoft"/>
    <s v="0.00"/>
    <s v="Yes"/>
    <s v="Published"/>
    <d v="2023-09-27T00:00:00"/>
  </r>
  <r>
    <s v="Business Expert 2.0"/>
    <s v="Professional Improvement"/>
    <s v="Individual Professional Performance"/>
    <x v="40"/>
    <x v="12798"/>
    <x v="0"/>
    <s v="Audio Summary"/>
    <s v=""/>
    <s v="Skillsoft"/>
    <s v=""/>
    <s v="No"/>
    <s v="Published"/>
    <d v="2022-10-08T00:00:00"/>
  </r>
  <r>
    <s v="Business Expert 2.0"/>
    <s v="(ISC)2"/>
    <s v="Information Security"/>
    <x v="32"/>
    <x v="12799"/>
    <x v="3"/>
    <s v="Course"/>
    <s v=""/>
    <s v="Skillsoft"/>
    <s v="0.00"/>
    <s v="Yes"/>
    <s v="Published"/>
    <d v="2024-01-05T00:00:00"/>
  </r>
  <r>
    <s v="Business Expert 2.0"/>
    <s v="Management"/>
    <s v="Business Strategy"/>
    <x v="52"/>
    <x v="12800"/>
    <x v="2"/>
    <s v="Audiobook"/>
    <s v=""/>
    <s v="Brilliance Publishing"/>
    <s v=""/>
    <s v="No"/>
    <s v="Published"/>
    <d v="2020-05-09T00:00:00"/>
  </r>
  <r>
    <s v="Business Expert 2.0"/>
    <s v="Management"/>
    <s v="Business Strategy"/>
    <x v="52"/>
    <x v="12801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Accountability"/>
    <x v="17"/>
    <x v="12802"/>
    <x v="1"/>
    <s v="Book"/>
    <s v=""/>
    <s v="Princeton University Press"/>
    <s v=""/>
    <s v="No"/>
    <s v="Published"/>
    <d v="2023-03-09T00:00:00"/>
  </r>
  <r>
    <s v="Business Expert 2.0"/>
    <s v="Business Operations"/>
    <s v="Human Resources"/>
    <x v="10"/>
    <x v="9801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"/>
    <x v="9801"/>
    <x v="2"/>
    <s v="Audiobook"/>
    <s v=""/>
    <s v="Gildan Media"/>
    <s v=""/>
    <s v="No"/>
    <s v="Published"/>
    <d v="2020-05-09T00:00:00"/>
  </r>
  <r>
    <s v="Business Expert 2.0"/>
    <s v="Professional Improvement"/>
    <s v="Well-Being"/>
    <x v="91"/>
    <x v="1972"/>
    <x v="0"/>
    <s v="Audio Summary"/>
    <s v=""/>
    <s v="Skillsoft"/>
    <s v=""/>
    <s v="No"/>
    <s v="Published"/>
    <d v="2022-11-16T00:00:00"/>
  </r>
  <r>
    <s v="Business Expert 2.0"/>
    <s v="Professional Improvement"/>
    <s v="Well-Being"/>
    <x v="36"/>
    <x v="1972"/>
    <x v="0"/>
    <s v="Audio Summary"/>
    <s v=""/>
    <s v="Skillsoft"/>
    <s v=""/>
    <s v="No"/>
    <s v="Published"/>
    <d v="2022-11-16T00:00:00"/>
  </r>
  <r>
    <s v="Business Expert 2.0"/>
    <s v="(ISC)2"/>
    <s v="Systems Security"/>
    <x v="139"/>
    <x v="12803"/>
    <x v="1"/>
    <s v="Book"/>
    <s v=""/>
    <s v="Elsevier Science and Technology Books, Inc."/>
    <s v=""/>
    <s v="No"/>
    <s v="Published"/>
    <d v="2020-05-10T00:00:00"/>
  </r>
  <r>
    <s v="Business Expert 2.0"/>
    <s v="Business Operations"/>
    <s v="Finance"/>
    <x v="97"/>
    <x v="12470"/>
    <x v="0"/>
    <s v="Audio Summary"/>
    <s v=""/>
    <s v="Skillsoft"/>
    <s v=""/>
    <s v="No"/>
    <s v="Published"/>
    <d v="2022-10-07T00:00:00"/>
  </r>
  <r>
    <s v="Business Expert 2.0"/>
    <s v="Business Operations"/>
    <s v="Finance"/>
    <x v="39"/>
    <x v="12470"/>
    <x v="0"/>
    <s v="Audio Summary"/>
    <s v=""/>
    <s v="Skillsoft"/>
    <s v=""/>
    <s v="No"/>
    <s v="Published"/>
    <d v="2022-10-07T00:00:00"/>
  </r>
  <r>
    <s v="Business Expert 2.0"/>
    <s v="CompTIA"/>
    <s v="Infrastructure"/>
    <x v="171"/>
    <x v="12804"/>
    <x v="4"/>
    <s v="Lab"/>
    <s v=""/>
    <s v="Skillsoft"/>
    <s v=""/>
    <s v="No"/>
    <s v="Published"/>
    <d v="2021-11-25T00:00:00"/>
  </r>
  <r>
    <s v="Business Expert 2.0"/>
    <s v="Business Operations"/>
    <s v="Process Improvement"/>
    <x v="45"/>
    <x v="12805"/>
    <x v="1"/>
    <s v="Book"/>
    <s v=""/>
    <s v="IGI Global"/>
    <s v=""/>
    <s v="No"/>
    <s v="Published"/>
    <d v="2020-05-14T00:00:00"/>
  </r>
  <r>
    <s v="Business Expert 2.0"/>
    <s v="Business Operations"/>
    <s v="Human Resources"/>
    <x v="75"/>
    <x v="12806"/>
    <x v="1"/>
    <s v="Book"/>
    <s v=""/>
    <s v="Association for Talent Development"/>
    <s v=""/>
    <s v="No"/>
    <s v="Published"/>
    <d v="2020-05-14T00:00:00"/>
  </r>
  <r>
    <s v="Business Expert 2.0"/>
    <s v="Professional Improvement"/>
    <s v="Personal Productivity"/>
    <x v="48"/>
    <x v="12807"/>
    <x v="1"/>
    <s v="Book"/>
    <s v=""/>
    <s v="John Wiley &amp; Sons (UK)"/>
    <s v=""/>
    <s v="No"/>
    <s v="Published"/>
    <d v="2020-05-09T00:00:00"/>
  </r>
  <r>
    <s v="Business Expert 2.0"/>
    <s v="International Institute of Business Analysis (IIBA)"/>
    <s v="Level 3 - CBAP"/>
    <x v="285"/>
    <x v="12808"/>
    <x v="1"/>
    <s v="Book"/>
    <s v=""/>
    <s v="Kogan Page"/>
    <s v=""/>
    <s v="No"/>
    <s v="Published"/>
    <d v="2020-05-28T00:00:00"/>
  </r>
  <r>
    <s v="Business Expert 2.0"/>
    <s v="Management"/>
    <s v="Leadership Essentials"/>
    <x v="55"/>
    <x v="11394"/>
    <x v="2"/>
    <s v="Audiobook"/>
    <s v=""/>
    <s v="Berrett-Koehler Publishers"/>
    <s v=""/>
    <s v="No"/>
    <s v="Published"/>
    <d v="2021-10-28T00:00:00"/>
  </r>
  <r>
    <s v="Business Expert 2.0"/>
    <s v="Professional Improvement"/>
    <s v="Self-Discovery"/>
    <x v="7"/>
    <x v="5431"/>
    <x v="2"/>
    <s v="Audiobook"/>
    <s v=""/>
    <s v="Gildan Media"/>
    <s v=""/>
    <s v="No"/>
    <s v="Published"/>
    <d v="2020-05-09T00:00:00"/>
  </r>
  <r>
    <s v="Business Expert 2.0"/>
    <s v="Business Operations"/>
    <s v="Human Resources"/>
    <x v="75"/>
    <x v="1311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12809"/>
    <x v="0"/>
    <s v="Audio Summary"/>
    <s v=""/>
    <s v="Skillsoft"/>
    <s v=""/>
    <s v="No"/>
    <s v="Published"/>
    <d v="2023-04-25T00:00:00"/>
  </r>
  <r>
    <s v="Business Expert 2.0"/>
    <s v="Professional Improvement"/>
    <s v="Individual Professional Performance"/>
    <x v="73"/>
    <x v="12810"/>
    <x v="1"/>
    <s v="Book"/>
    <s v=""/>
    <s v="Oxford University Press (UK)"/>
    <s v=""/>
    <s v="No"/>
    <s v="Published"/>
    <d v="2023-08-01T00:00:00"/>
  </r>
  <r>
    <s v="Business Expert 2.0"/>
    <s v="Sales &amp; Marketing"/>
    <s v="Selling Skills"/>
    <x v="4"/>
    <x v="12811"/>
    <x v="1"/>
    <s v="Book"/>
    <s v=""/>
    <s v="Marshall Cavendish"/>
    <s v=""/>
    <s v="No"/>
    <s v="Published"/>
    <d v="2022-05-24T00:00:00"/>
  </r>
  <r>
    <s v="Business Expert 2.0"/>
    <s v="Management"/>
    <s v="Business Strategy"/>
    <x v="122"/>
    <x v="12812"/>
    <x v="1"/>
    <s v="Book"/>
    <s v=""/>
    <s v="LID Publishing"/>
    <s v=""/>
    <s v="No"/>
    <s v="Published"/>
    <d v="2020-05-09T00:00:00"/>
  </r>
  <r>
    <s v="Business Expert 2.0"/>
    <s v="Skillsoft Leadercamps"/>
    <s v="Skillsoft Leadercamps: Live and Replays"/>
    <x v="222"/>
    <x v="12813"/>
    <x v="3"/>
    <s v="Course"/>
    <s v=""/>
    <s v="Skillsoft"/>
    <s v="0.00"/>
    <s v="Yes"/>
    <s v="Published"/>
    <d v="2024-03-27T00:00:00"/>
  </r>
  <r>
    <s v="Business Expert 2.0"/>
    <s v="Artificial Intelligence (AI)"/>
    <s v="Practice with CAISY Simulations"/>
    <x v="293"/>
    <x v="12814"/>
    <x v="4"/>
    <s v="AI Simulator"/>
    <s v=""/>
    <s v="Skillsoft"/>
    <s v=""/>
    <s v="No"/>
    <s v="Published"/>
    <d v="2024-02-27T00:00:00"/>
  </r>
  <r>
    <s v="Business Expert 2.0"/>
    <s v="Data"/>
    <s v="Data Platforms"/>
    <x v="112"/>
    <x v="12815"/>
    <x v="1"/>
    <s v="Book"/>
    <s v=""/>
    <s v="Apress"/>
    <s v=""/>
    <s v="No"/>
    <s v="Published"/>
    <d v="2024-01-19T00:00:00"/>
  </r>
  <r>
    <s v="Business Expert 2.0"/>
    <s v="Business Operations"/>
    <s v="Process Improvement"/>
    <x v="45"/>
    <x v="12816"/>
    <x v="1"/>
    <s v="Book"/>
    <s v=""/>
    <s v="Kogan Page"/>
    <s v=""/>
    <s v="No"/>
    <s v="Published"/>
    <d v="2022-05-05T00:00:00"/>
  </r>
  <r>
    <s v="Business Expert 2.0"/>
    <s v="Productivity &amp; Collaboration Tools"/>
    <s v="Productivity Tools"/>
    <x v="116"/>
    <x v="12817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2817"/>
    <x v="4"/>
    <s v="Course"/>
    <s v=""/>
    <s v="Microsoft Learn"/>
    <s v=""/>
    <s v="No"/>
    <s v="Published"/>
    <d v="2021-10-05T00:00:00"/>
  </r>
  <r>
    <s v="Business Expert 2.0"/>
    <s v="Professional Improvement"/>
    <s v="Self-Discovery"/>
    <x v="173"/>
    <x v="12818"/>
    <x v="2"/>
    <s v="Audiobook"/>
    <s v=""/>
    <s v="Recorded Books, Inc."/>
    <s v=""/>
    <s v="No"/>
    <s v="Published"/>
    <d v="2020-07-17T00:00:00"/>
  </r>
  <r>
    <s v="Business Expert 2.0"/>
    <s v="Professional Improvement"/>
    <s v="Personal Productivity"/>
    <x v="48"/>
    <x v="12819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12819"/>
    <x v="5"/>
    <s v="Book Summary"/>
    <s v=""/>
    <s v="Skillsoft"/>
    <s v=""/>
    <s v="No"/>
    <s v="Published"/>
    <d v="2022-10-08T00:00:00"/>
  </r>
  <r>
    <s v="Business Expert 2.0"/>
    <s v="Sales &amp; Marketing"/>
    <s v="Customer Success"/>
    <x v="199"/>
    <x v="7585"/>
    <x v="2"/>
    <s v="Audiobook"/>
    <s v=""/>
    <s v="Gildan Media"/>
    <s v=""/>
    <s v="No"/>
    <s v="Published"/>
    <d v="2020-05-14T00:00:00"/>
  </r>
  <r>
    <s v="Business Expert 2.0"/>
    <s v="Sales &amp; Marketing"/>
    <s v="Selling Skills"/>
    <x v="4"/>
    <x v="7585"/>
    <x v="2"/>
    <s v="Audiobook"/>
    <s v=""/>
    <s v="Gildan Media"/>
    <s v=""/>
    <s v="No"/>
    <s v="Published"/>
    <d v="2020-05-14T00:00:00"/>
  </r>
  <r>
    <s v="Business Expert 2.0"/>
    <s v="Professional Improvement"/>
    <s v="Individual Professional Performance"/>
    <x v="166"/>
    <x v="7585"/>
    <x v="2"/>
    <s v="Audiobook"/>
    <s v=""/>
    <s v="Gildan Media"/>
    <s v=""/>
    <s v="No"/>
    <s v="Published"/>
    <d v="2020-05-14T00:00:00"/>
  </r>
  <r>
    <s v="Business Expert 2.0"/>
    <s v="Management"/>
    <s v="Business Strategy"/>
    <x v="52"/>
    <x v="7585"/>
    <x v="2"/>
    <s v="Audiobook"/>
    <s v=""/>
    <s v="Gildan Media"/>
    <s v=""/>
    <s v="No"/>
    <s v="Published"/>
    <d v="2020-05-14T00:00:00"/>
  </r>
  <r>
    <s v="Business Expert 2.0"/>
    <s v="Skillsoft Leadercamps"/>
    <s v="Skillsoft Leadercamps: Live and Replays"/>
    <x v="185"/>
    <x v="12820"/>
    <x v="7"/>
    <s v="Live Course"/>
    <s v=""/>
    <s v="Skillsoft"/>
    <s v=""/>
    <s v="No"/>
    <s v="Published"/>
    <d v="2024-02-08T00:00:00"/>
  </r>
  <r>
    <s v="Business Expert 2.0"/>
    <s v="Management"/>
    <s v="Leadership Essentials"/>
    <x v="0"/>
    <x v="12821"/>
    <x v="1"/>
    <s v="Book"/>
    <s v=""/>
    <s v="Thomas Nelson"/>
    <s v=""/>
    <s v="No"/>
    <s v="Published"/>
    <d v="2020-05-09T00:00:00"/>
  </r>
  <r>
    <s v="Business Expert 2.0"/>
    <s v="Management"/>
    <s v="Leadership Essentials"/>
    <x v="1"/>
    <x v="12821"/>
    <x v="1"/>
    <s v="Book"/>
    <s v=""/>
    <s v="Thomas Nelson"/>
    <s v=""/>
    <s v="No"/>
    <s v="Published"/>
    <d v="2020-05-09T00:00:00"/>
  </r>
  <r>
    <s v="Business Expert 2.0"/>
    <s v="Business Operations"/>
    <s v="Process Improvement"/>
    <x v="68"/>
    <x v="12822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64"/>
    <x v="8996"/>
    <x v="2"/>
    <s v="Audiobook"/>
    <s v=""/>
    <s v="Recorded Books, Inc."/>
    <s v=""/>
    <s v="No"/>
    <s v="Published"/>
    <d v="2022-10-20T00:00:00"/>
  </r>
  <r>
    <s v="Business Expert 2.0"/>
    <s v="Business Operations"/>
    <s v="Process Improvement"/>
    <x v="20"/>
    <x v="12823"/>
    <x v="1"/>
    <s v="Book"/>
    <s v=""/>
    <s v="Health Administration Press"/>
    <s v=""/>
    <s v="No"/>
    <s v="Published"/>
    <d v="2022-09-15T00:00:00"/>
  </r>
  <r>
    <s v="Business Expert 2.0"/>
    <s v="Management"/>
    <s v="Leadership Essentials"/>
    <x v="99"/>
    <x v="1282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46"/>
    <x v="12825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2825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12826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40"/>
    <x v="12827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12827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46"/>
    <x v="12828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2829"/>
    <x v="1"/>
    <s v="Book"/>
    <s v=""/>
    <s v="Springer"/>
    <s v=""/>
    <s v="No"/>
    <s v="Published"/>
    <d v="2021-04-18T00:00:00"/>
  </r>
  <r>
    <s v="Business Expert 2.0"/>
    <s v="Professional Improvement"/>
    <s v="Business Communication"/>
    <x v="67"/>
    <x v="7519"/>
    <x v="0"/>
    <s v="Audio Summary"/>
    <s v=""/>
    <s v="Skillsoft"/>
    <s v=""/>
    <s v="No"/>
    <s v="Published"/>
    <d v="2022-10-08T00:00:00"/>
  </r>
  <r>
    <s v="Business Expert 2.0"/>
    <s v="Management"/>
    <s v="Team Management"/>
    <x v="151"/>
    <x v="7519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3"/>
    <x v="7519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37"/>
    <x v="7519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7519"/>
    <x v="0"/>
    <s v="Audio Summary"/>
    <s v=""/>
    <s v="Skillsoft"/>
    <s v=""/>
    <s v="No"/>
    <s v="Published"/>
    <d v="2022-10-08T00:00:00"/>
  </r>
  <r>
    <s v="Business Expert 2.0"/>
    <s v="Productivity &amp; Collaboration Tools"/>
    <s v="Design"/>
    <x v="208"/>
    <x v="12830"/>
    <x v="1"/>
    <s v="Book"/>
    <s v=""/>
    <s v="Apress"/>
    <s v=""/>
    <s v="No"/>
    <s v="Published"/>
    <d v="2020-05-09T00:00:00"/>
  </r>
  <r>
    <s v="Business Expert 2.0"/>
    <s v="Sales &amp; Marketing"/>
    <s v="Corporate Marketing"/>
    <x v="33"/>
    <x v="4666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12831"/>
    <x v="1"/>
    <s v="Book"/>
    <s v=""/>
    <s v="John Wiley &amp; Sons (US)"/>
    <s v=""/>
    <s v="No"/>
    <s v="Published"/>
    <d v="2020-04-27T00:00:00"/>
  </r>
  <r>
    <s v="Business Expert 2.0"/>
    <s v="Business Operations"/>
    <s v="Process Improvement"/>
    <x v="16"/>
    <x v="12832"/>
    <x v="1"/>
    <s v="Book"/>
    <s v=""/>
    <s v="CRC Press"/>
    <s v=""/>
    <s v="No"/>
    <s v="Published"/>
    <d v="2020-05-08T00:00:00"/>
  </r>
  <r>
    <s v="Business Expert 2.0"/>
    <s v="Productivity &amp; Collaboration Tools"/>
    <s v="Productivity Tools"/>
    <x v="132"/>
    <x v="12833"/>
    <x v="6"/>
    <s v="Skill Benchmark"/>
    <s v=""/>
    <s v="Skillsoft"/>
    <s v=""/>
    <s v="No"/>
    <s v="Published"/>
    <d v="2023-01-01T00:00:00"/>
  </r>
  <r>
    <s v="Business Expert 2.0"/>
    <s v="Data"/>
    <s v="Data Visualization &amp; Reporting"/>
    <x v="132"/>
    <x v="12833"/>
    <x v="6"/>
    <s v="Skill Benchmark"/>
    <s v=""/>
    <s v="Skillsoft"/>
    <s v=""/>
    <s v="No"/>
    <s v="Published"/>
    <d v="2023-01-01T00:00:00"/>
  </r>
  <r>
    <s v="Business Expert 2.0"/>
    <s v="Professional Improvement"/>
    <s v="Individual Professional Performance"/>
    <x v="104"/>
    <x v="12834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12834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68"/>
    <x v="12835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2835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59"/>
    <x v="12835"/>
    <x v="3"/>
    <s v="Course"/>
    <s v=""/>
    <s v="Skillsoft"/>
    <s v="0.00"/>
    <s v="Yes"/>
    <s v="Published"/>
    <d v="2023-02-14T00:00:00"/>
  </r>
  <r>
    <s v="Business Expert 2.0"/>
    <s v="Digital Transformation"/>
    <s v="Data Science"/>
    <x v="19"/>
    <x v="12836"/>
    <x v="2"/>
    <s v="Audiobook"/>
    <s v=""/>
    <s v="Manning Publications"/>
    <s v=""/>
    <s v="No"/>
    <s v="Published"/>
    <d v="2021-05-13T00:00:00"/>
  </r>
  <r>
    <s v="Business Expert 2.0"/>
    <s v="Professional Improvement"/>
    <s v="Business Communication"/>
    <x v="5"/>
    <x v="12837"/>
    <x v="1"/>
    <s v="Book"/>
    <s v=""/>
    <s v="Association for Talent Development"/>
    <s v=""/>
    <s v="No"/>
    <s v="Published"/>
    <d v="2020-05-08T00:00:00"/>
  </r>
  <r>
    <s v="Business Expert 2.0"/>
    <s v="Professional Improvement"/>
    <s v="Well-Being"/>
    <x v="18"/>
    <x v="12838"/>
    <x v="1"/>
    <s v="Book"/>
    <s v=""/>
    <s v="McGraw-Hill"/>
    <s v=""/>
    <s v="No"/>
    <s v="Published"/>
    <d v="2020-05-10T00:00:00"/>
  </r>
  <r>
    <s v="Business Expert 2.0"/>
    <s v="Professional Improvement"/>
    <s v="Personal Accountability"/>
    <x v="60"/>
    <x v="12839"/>
    <x v="1"/>
    <s v="Book"/>
    <s v=""/>
    <s v="John Wiley &amp; Sons (UK)"/>
    <s v=""/>
    <s v="No"/>
    <s v="Published"/>
    <d v="2020-05-14T00:00:00"/>
  </r>
  <r>
    <s v="Business Expert 2.0"/>
    <s v="Management"/>
    <s v="Business Strategy"/>
    <x v="182"/>
    <x v="12840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Browsers &amp; Operating Systems"/>
    <x v="150"/>
    <x v="12841"/>
    <x v="1"/>
    <s v="Book"/>
    <s v=""/>
    <s v="In Easy Steps Limited"/>
    <s v=""/>
    <s v="No"/>
    <s v="Published"/>
    <d v="2022-01-24T00:00:00"/>
  </r>
  <r>
    <s v="Business Expert 2.0"/>
    <s v="Data"/>
    <s v="Data Platforms"/>
    <x v="112"/>
    <x v="12842"/>
    <x v="3"/>
    <s v="Course"/>
    <s v=""/>
    <s v="Skillsoft"/>
    <s v=""/>
    <s v="Yes"/>
    <s v="Published"/>
    <d v="2021-07-22T00:00:00"/>
  </r>
  <r>
    <s v="Business Expert 2.0"/>
    <s v="Professional Improvement"/>
    <s v="Self-Discovery"/>
    <x v="173"/>
    <x v="3346"/>
    <x v="2"/>
    <s v="Audiobook"/>
    <s v=""/>
    <s v="Gildan Media"/>
    <s v=""/>
    <s v="No"/>
    <s v="Published"/>
    <d v="2020-05-10T00:00:00"/>
  </r>
  <r>
    <s v="Business Expert 2.0"/>
    <s v="Management"/>
    <s v="Business Execution"/>
    <x v="161"/>
    <x v="12843"/>
    <x v="1"/>
    <s v="Book"/>
    <s v=""/>
    <s v="John Wiley &amp; Sons (US)"/>
    <s v=""/>
    <s v="No"/>
    <s v="Published"/>
    <d v="2021-03-30T00:00:00"/>
  </r>
  <r>
    <s v="Business Expert 2.0"/>
    <s v="Professional Improvement"/>
    <s v="Individual Professional Performance"/>
    <x v="127"/>
    <x v="12844"/>
    <x v="1"/>
    <s v="Book"/>
    <s v=""/>
    <s v="John Wiley &amp; Sons (US)"/>
    <s v=""/>
    <s v="No"/>
    <s v="Published"/>
    <d v="2023-07-03T00:00:00"/>
  </r>
  <r>
    <s v="Business Expert 2.0"/>
    <s v="Diversity, Equity, &amp; Inclusion"/>
    <s v="Diversity, Equity &amp; Inclusion"/>
    <x v="85"/>
    <x v="1815"/>
    <x v="5"/>
    <s v="Book Summary"/>
    <s v=""/>
    <s v="Skillsoft"/>
    <s v=""/>
    <s v="No"/>
    <s v="Published"/>
    <d v="2022-10-06T00:00:00"/>
  </r>
  <r>
    <s v="Business Expert 2.0"/>
    <s v="Navigating the Pandemic – Archives"/>
    <s v="Navigating the Pandemic – Archives"/>
    <x v="95"/>
    <x v="12845"/>
    <x v="3"/>
    <s v="Course"/>
    <s v=""/>
    <s v="Skillsoft"/>
    <s v="0.75"/>
    <s v="Yes"/>
    <s v="Published"/>
    <d v="2024-03-20T00:00:00"/>
  </r>
  <r>
    <s v="Business Expert 2.0"/>
    <s v="Leadership Development Program powered by MIT SMR"/>
    <s v="Leading Yourself"/>
    <x v="96"/>
    <x v="12845"/>
    <x v="3"/>
    <s v="Course"/>
    <s v=""/>
    <s v="Skillsoft"/>
    <s v="0.75"/>
    <s v="Yes"/>
    <s v="Published"/>
    <d v="2024-03-20T00:00:00"/>
  </r>
  <r>
    <s v="Business Expert 2.0"/>
    <s v="Management"/>
    <s v="Leadership Essentials"/>
    <x v="55"/>
    <x v="4415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121"/>
    <x v="12846"/>
    <x v="3"/>
    <s v="Course"/>
    <s v=""/>
    <s v="Skillsoft"/>
    <s v="0.00"/>
    <s v="Yes"/>
    <s v="Published"/>
    <d v="2023-01-11T00:00:00"/>
  </r>
  <r>
    <s v="Business Expert 2.0"/>
    <s v="Isograd"/>
    <s v="TOSA Desktop"/>
    <x v="247"/>
    <x v="12846"/>
    <x v="3"/>
    <s v="Course"/>
    <s v=""/>
    <s v="Skillsoft"/>
    <s v="0.00"/>
    <s v="Yes"/>
    <s v="Published"/>
    <d v="2023-01-11T00:00:00"/>
  </r>
  <r>
    <s v="Business Expert 2.0"/>
    <s v="Professional Improvement"/>
    <s v="Business Communication"/>
    <x v="6"/>
    <x v="8133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5"/>
    <x v="8133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90"/>
    <x v="12847"/>
    <x v="1"/>
    <s v="Book"/>
    <s v=""/>
    <s v="Write It Well"/>
    <s v=""/>
    <s v="No"/>
    <s v="Published"/>
    <d v="2020-05-09T00:00:00"/>
  </r>
  <r>
    <s v="Business Expert 2.0"/>
    <s v="Business Operations"/>
    <s v="Human Resources"/>
    <x v="230"/>
    <x v="12848"/>
    <x v="2"/>
    <s v="Audiobook"/>
    <s v=""/>
    <s v="Brilliance Publishing"/>
    <s v=""/>
    <s v="No"/>
    <s v="Published"/>
    <d v="2023-10-04T00:00:00"/>
  </r>
  <r>
    <s v="Business Expert 2.0"/>
    <s v="Management"/>
    <s v="Team Management"/>
    <x v="154"/>
    <x v="12848"/>
    <x v="2"/>
    <s v="Audiobook"/>
    <s v=""/>
    <s v="Brilliance Publishing"/>
    <s v=""/>
    <s v="No"/>
    <s v="Published"/>
    <d v="2023-10-04T00:00:00"/>
  </r>
  <r>
    <s v="Business Expert 2.0"/>
    <s v="Management"/>
    <s v="Team Management"/>
    <x v="110"/>
    <x v="12849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Productivity Tools"/>
    <x v="218"/>
    <x v="12850"/>
    <x v="3"/>
    <s v="Course"/>
    <s v=""/>
    <s v="Skillsoft"/>
    <s v="0.00"/>
    <s v="Yes"/>
    <s v="Published"/>
    <d v="2022-10-19T00:00:00"/>
  </r>
  <r>
    <s v="Business Expert 2.0"/>
    <s v="Business Operations"/>
    <s v="Human Resources"/>
    <x v="75"/>
    <x v="12851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Yourself"/>
    <x v="197"/>
    <x v="3882"/>
    <x v="2"/>
    <s v="Audiobook"/>
    <s v=""/>
    <s v="Gildan Media"/>
    <s v=""/>
    <s v="No"/>
    <s v="Published"/>
    <d v="2020-05-10T00:00:00"/>
  </r>
  <r>
    <s v="Business Expert 2.0"/>
    <s v="Professional Improvement"/>
    <s v="Well-Being"/>
    <x v="91"/>
    <x v="3882"/>
    <x v="2"/>
    <s v="Audiobook"/>
    <s v=""/>
    <s v="Gildan Media"/>
    <s v=""/>
    <s v="No"/>
    <s v="Published"/>
    <d v="2020-05-10T00:00:00"/>
  </r>
  <r>
    <s v="Business Expert 2.0"/>
    <s v="Professional Improvement"/>
    <s v="Self-Discovery"/>
    <x v="51"/>
    <x v="3882"/>
    <x v="2"/>
    <s v="Audiobook"/>
    <s v=""/>
    <s v="Gildan Media"/>
    <s v=""/>
    <s v="No"/>
    <s v="Published"/>
    <d v="2020-05-10T00:00:00"/>
  </r>
  <r>
    <s v="Business Expert 2.0"/>
    <s v="Digital Transformation"/>
    <s v="Digital Soft Skills Competencies"/>
    <x v="156"/>
    <x v="12852"/>
    <x v="1"/>
    <s v="Book"/>
    <s v=""/>
    <s v="Kogan Page"/>
    <s v=""/>
    <s v="No"/>
    <s v="Published"/>
    <d v="2020-05-11T00:00:00"/>
  </r>
  <r>
    <s v="Business Expert 2.0"/>
    <s v="Professional Improvement"/>
    <s v="Individual Professional Performance"/>
    <x v="64"/>
    <x v="336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3364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12853"/>
    <x v="5"/>
    <s v="Book Summary"/>
    <s v=""/>
    <s v="Skillsoft"/>
    <s v=""/>
    <s v="No"/>
    <s v="Published"/>
    <d v="2023-05-01T00:00:00"/>
  </r>
  <r>
    <s v="Business Expert 2.0"/>
    <s v="Digital Transformation"/>
    <s v="Essentials of Digital Transformation"/>
    <x v="186"/>
    <x v="12854"/>
    <x v="1"/>
    <s v="Book"/>
    <s v=""/>
    <s v="MIT Sloan Management Review"/>
    <s v=""/>
    <s v="No"/>
    <s v="Published"/>
    <d v="2020-11-30T00:00:00"/>
  </r>
  <r>
    <s v="Business Expert 2.0"/>
    <s v="Business Operations"/>
    <s v="Human Resources"/>
    <x v="129"/>
    <x v="12855"/>
    <x v="2"/>
    <s v="Audiobook"/>
    <s v=""/>
    <s v="Recorded Books, Inc."/>
    <s v=""/>
    <s v="No"/>
    <s v="Published"/>
    <d v="2020-07-17T00:00:00"/>
  </r>
  <r>
    <s v="Business Expert 2.0"/>
    <s v="Management"/>
    <s v="Team Management"/>
    <x v="111"/>
    <x v="12855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Browsers &amp; Operating Systems"/>
    <x v="169"/>
    <x v="12856"/>
    <x v="1"/>
    <s v="Book"/>
    <s v=""/>
    <s v="Apress"/>
    <s v=""/>
    <s v="No"/>
    <s v="Published"/>
    <d v="2020-05-09T00:00:00"/>
  </r>
  <r>
    <s v="Business Expert 2.0"/>
    <s v="Productivity &amp; Collaboration Tools"/>
    <s v="Browsers &amp; Operating Systems"/>
    <x v="363"/>
    <x v="12856"/>
    <x v="1"/>
    <s v="Book"/>
    <s v=""/>
    <s v="Apress"/>
    <s v=""/>
    <s v="No"/>
    <s v="Published"/>
    <d v="2020-05-09T00:00:00"/>
  </r>
  <r>
    <s v="Business Expert 2.0"/>
    <s v="Professional Improvement"/>
    <s v="Business Communication"/>
    <x v="223"/>
    <x v="12857"/>
    <x v="2"/>
    <s v="Audiobook"/>
    <s v=""/>
    <s v="Brilliance Publishing"/>
    <s v=""/>
    <s v="No"/>
    <s v="Published"/>
    <d v="2020-05-14T00:00:00"/>
  </r>
  <r>
    <s v="Business Expert 2.0"/>
    <s v="Professional Improvement"/>
    <s v="Business Communication"/>
    <x v="26"/>
    <x v="12857"/>
    <x v="2"/>
    <s v="Audiobook"/>
    <s v=""/>
    <s v="Brilliance Publishing"/>
    <s v=""/>
    <s v="No"/>
    <s v="Published"/>
    <d v="2020-05-14T00:00:00"/>
  </r>
  <r>
    <s v="Business Expert 2.0"/>
    <s v="Professional Improvement"/>
    <s v="Well-Being"/>
    <x v="295"/>
    <x v="12858"/>
    <x v="1"/>
    <s v="Book"/>
    <s v=""/>
    <s v="Red Wheel/Weiser"/>
    <s v=""/>
    <s v="No"/>
    <s v="Published"/>
    <d v="2023-10-04T00:00:00"/>
  </r>
  <r>
    <s v="Business Expert 2.0"/>
    <s v="Digital Transformation"/>
    <s v="Essentials of Digital Transformation"/>
    <x v="124"/>
    <x v="12859"/>
    <x v="1"/>
    <s v="Book"/>
    <s v=""/>
    <s v="MIT Sloan Management Review"/>
    <s v=""/>
    <s v="No"/>
    <s v="Published"/>
    <d v="2021-04-18T00:00:00"/>
  </r>
  <r>
    <s v="Business Expert 2.0"/>
    <s v="Management"/>
    <s v="Team Management"/>
    <x v="110"/>
    <x v="12860"/>
    <x v="1"/>
    <s v="Book"/>
    <s v=""/>
    <s v="Human Resource Development Press"/>
    <s v=""/>
    <s v="No"/>
    <s v="Published"/>
    <d v="2020-05-14T00:00:00"/>
  </r>
  <r>
    <s v="Business Expert 2.0"/>
    <s v="Leadership Development Program powered by MIT SMR"/>
    <s v="Leading the Business"/>
    <x v="263"/>
    <x v="12861"/>
    <x v="2"/>
    <s v="Audiobook"/>
    <s v=""/>
    <s v="Gildan Media"/>
    <s v=""/>
    <s v="No"/>
    <s v="Published"/>
    <d v="2020-05-10T00:00:00"/>
  </r>
  <r>
    <s v="Business Expert 2.0"/>
    <s v="Management"/>
    <s v="Business Strategy"/>
    <x v="182"/>
    <x v="12861"/>
    <x v="2"/>
    <s v="Audiobook"/>
    <s v=""/>
    <s v="Gildan Media"/>
    <s v=""/>
    <s v="No"/>
    <s v="Published"/>
    <d v="2020-05-10T00:00:00"/>
  </r>
  <r>
    <s v="Business Expert 2.0"/>
    <s v="Professional Improvement"/>
    <s v="Individual Professional Performance"/>
    <x v="104"/>
    <x v="12862"/>
    <x v="2"/>
    <s v="Audiobook"/>
    <s v=""/>
    <s v="Gildan Media"/>
    <s v=""/>
    <s v="No"/>
    <s v="Published"/>
    <d v="2022-02-21T00:00:00"/>
  </r>
  <r>
    <s v="Business Expert 2.0"/>
    <s v="Professional Improvement"/>
    <s v="Individual Professional Performance"/>
    <x v="104"/>
    <x v="12863"/>
    <x v="1"/>
    <s v="Book"/>
    <s v=""/>
    <s v="Career Press, Inc."/>
    <s v=""/>
    <s v="No"/>
    <s v="Published"/>
    <d v="2020-05-14T00:00:00"/>
  </r>
  <r>
    <s v="Business Expert 2.0"/>
    <s v="Productivity &amp; Collaboration Tools"/>
    <s v="Productivity Tools"/>
    <x v="258"/>
    <x v="12864"/>
    <x v="3"/>
    <s v="Course"/>
    <s v=""/>
    <s v="Skillsoft"/>
    <s v="0.00"/>
    <s v="Yes"/>
    <s v="Published"/>
    <d v="2022-12-21T00:00:00"/>
  </r>
  <r>
    <s v="Business Expert 2.0"/>
    <s v="Business Operations"/>
    <s v="Human Resources"/>
    <x v="129"/>
    <x v="12865"/>
    <x v="1"/>
    <s v="Book"/>
    <s v=""/>
    <s v="Kogan Page"/>
    <s v=""/>
    <s v="No"/>
    <s v="Published"/>
    <d v="2020-05-14T00:00:00"/>
  </r>
  <r>
    <s v="Business Expert 2.0"/>
    <s v="Management"/>
    <s v="Business Strategy"/>
    <x v="52"/>
    <x v="12865"/>
    <x v="1"/>
    <s v="Book"/>
    <s v=""/>
    <s v="Kogan Page"/>
    <s v=""/>
    <s v="No"/>
    <s v="Published"/>
    <d v="2020-05-14T00:00:00"/>
  </r>
  <r>
    <s v="Business Expert 2.0"/>
    <s v="Productivity &amp; Collaboration Tools"/>
    <s v="Microsoft Office"/>
    <x v="12"/>
    <x v="12866"/>
    <x v="1"/>
    <s v="Book"/>
    <s v=""/>
    <s v="Tickling Keys"/>
    <s v=""/>
    <s v="No"/>
    <s v="Published"/>
    <d v="2020-05-09T00:00:00"/>
  </r>
  <r>
    <s v="Business Expert 2.0"/>
    <s v="Professional Improvement"/>
    <s v="Well-Being"/>
    <x v="91"/>
    <x v="9835"/>
    <x v="2"/>
    <s v="Audiobook"/>
    <s v=""/>
    <s v="Berrett-Koehler Publishers"/>
    <s v=""/>
    <s v="No"/>
    <s v="Published"/>
    <d v="2022-10-12T00:00:00"/>
  </r>
  <r>
    <s v="Business Expert 2.0"/>
    <s v="Sales &amp; Marketing"/>
    <s v="Salesforce &amp; Channel Management"/>
    <x v="49"/>
    <x v="12867"/>
    <x v="0"/>
    <s v="Audio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12867"/>
    <x v="0"/>
    <s v="Audio Summary"/>
    <s v=""/>
    <s v="Skillsoft"/>
    <s v=""/>
    <s v="No"/>
    <s v="Published"/>
    <d v="2022-10-08T00:00:00"/>
  </r>
  <r>
    <s v="Business Expert 2.0"/>
    <s v="Professional Improvement"/>
    <s v="Working and Learning Together From Home"/>
    <x v="299"/>
    <x v="12868"/>
    <x v="4"/>
    <s v="Video"/>
    <s v=""/>
    <s v="Harvard Business Review"/>
    <s v=""/>
    <s v="No"/>
    <s v="Published"/>
    <d v="2021-07-20T00:00:00"/>
  </r>
  <r>
    <s v="Business Expert 2.0"/>
    <s v="Professional Improvement"/>
    <s v="Personal Productivity"/>
    <x v="48"/>
    <x v="4160"/>
    <x v="5"/>
    <s v="Book Summary"/>
    <s v=""/>
    <s v="Skillsoft"/>
    <s v=""/>
    <s v="No"/>
    <s v="Published"/>
    <d v="2022-10-06T00:00:00"/>
  </r>
  <r>
    <s v="Business Expert 2.0"/>
    <s v="Professional Improvement"/>
    <s v="Personal Productivity"/>
    <x v="54"/>
    <x v="4160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20"/>
    <x v="12869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45"/>
    <x v="12869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73"/>
    <x v="12870"/>
    <x v="1"/>
    <s v="Book"/>
    <s v=""/>
    <s v="Management Pocketbooks"/>
    <s v=""/>
    <s v="No"/>
    <s v="Published"/>
    <d v="2021-10-07T00:00:00"/>
  </r>
  <r>
    <s v="Business Expert 2.0"/>
    <s v="Professional Improvement"/>
    <s v="Individual Professional Performance"/>
    <x v="113"/>
    <x v="12870"/>
    <x v="1"/>
    <s v="Book"/>
    <s v=""/>
    <s v="Management Pocketbooks"/>
    <s v=""/>
    <s v="No"/>
    <s v="Published"/>
    <d v="2021-10-07T00:00:00"/>
  </r>
  <r>
    <s v="Business Expert 2.0"/>
    <s v="Management"/>
    <s v="Management Essentials"/>
    <x v="101"/>
    <x v="12871"/>
    <x v="1"/>
    <s v="Book"/>
    <s v=""/>
    <s v="Kogan Page"/>
    <s v=""/>
    <s v="No"/>
    <s v="Published"/>
    <d v="2020-05-10T00:00:00"/>
  </r>
  <r>
    <s v="Business Expert 2.0"/>
    <s v="Business Operations"/>
    <s v="Finance"/>
    <x v="97"/>
    <x v="12872"/>
    <x v="1"/>
    <s v="Book"/>
    <s v=""/>
    <s v="John Wiley &amp; Sons (US)"/>
    <s v=""/>
    <s v="No"/>
    <s v="Published"/>
    <d v="2022-01-06T00:00:00"/>
  </r>
  <r>
    <s v="Business Expert 2.0"/>
    <s v="Management"/>
    <s v="Leadership Essentials"/>
    <x v="1"/>
    <x v="12873"/>
    <x v="1"/>
    <s v="Book"/>
    <s v=""/>
    <s v="Mango Media"/>
    <s v=""/>
    <s v="No"/>
    <s v="Published"/>
    <d v="2020-05-09T00:00:00"/>
  </r>
  <r>
    <s v="Business Expert 2.0"/>
    <s v="Management"/>
    <s v="Business Strategy"/>
    <x v="131"/>
    <x v="12873"/>
    <x v="1"/>
    <s v="Book"/>
    <s v=""/>
    <s v="Mango Media"/>
    <s v=""/>
    <s v="No"/>
    <s v="Published"/>
    <d v="2020-05-09T00:00:00"/>
  </r>
  <r>
    <s v="Business Expert 2.0"/>
    <s v="Management"/>
    <s v="Management Essentials"/>
    <x v="191"/>
    <x v="9973"/>
    <x v="2"/>
    <s v="Audiobook"/>
    <s v=""/>
    <s v="Gildan Media"/>
    <s v=""/>
    <s v="No"/>
    <s v="Published"/>
    <d v="2020-05-10T00:00:00"/>
  </r>
  <r>
    <s v="Business Expert 2.0"/>
    <s v="Management"/>
    <s v="Management Essentials"/>
    <x v="101"/>
    <x v="9973"/>
    <x v="2"/>
    <s v="Audiobook"/>
    <s v=""/>
    <s v="Gildan Media"/>
    <s v=""/>
    <s v="No"/>
    <s v="Published"/>
    <d v="2020-05-10T00:00:00"/>
  </r>
  <r>
    <s v="Business Expert 2.0"/>
    <s v="Diversity, Equity, &amp; Inclusion"/>
    <s v="Diversity, Equity &amp; Inclusion"/>
    <x v="85"/>
    <x v="12874"/>
    <x v="2"/>
    <s v="Audiobook"/>
    <s v=""/>
    <s v="Blackstone Audio, Inc. dba Blackstone Publishing"/>
    <s v=""/>
    <s v="No"/>
    <s v="Published"/>
    <d v="2020-08-31T00:00:00"/>
  </r>
  <r>
    <s v="Business Expert 2.0"/>
    <s v="Business Operations"/>
    <s v="Business Planning &amp; Analysis"/>
    <x v="47"/>
    <x v="7866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7866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16"/>
    <x v="7866"/>
    <x v="5"/>
    <s v="Book Summary"/>
    <s v=""/>
    <s v="Skillsoft"/>
    <s v=""/>
    <s v="No"/>
    <s v="Published"/>
    <d v="2022-10-07T00:00:00"/>
  </r>
  <r>
    <s v="Business Expert 2.0"/>
    <s v="Professional Improvement"/>
    <s v="Working and Learning Together From Home"/>
    <x v="98"/>
    <x v="12875"/>
    <x v="1"/>
    <s v="Book"/>
    <s v=""/>
    <s v="IGI Global"/>
    <s v=""/>
    <s v="No"/>
    <s v="Published"/>
    <d v="2022-09-09T00:00:00"/>
  </r>
  <r>
    <s v="Business Expert 2.0"/>
    <s v="Professional Improvement"/>
    <s v="Business Communication"/>
    <x v="26"/>
    <x v="12876"/>
    <x v="2"/>
    <s v="Audiobook"/>
    <s v=""/>
    <s v="Brilliance Publishing"/>
    <s v=""/>
    <s v="No"/>
    <s v="Published"/>
    <d v="2020-05-10T00:00:00"/>
  </r>
  <r>
    <s v="Business Expert 2.0"/>
    <s v="Management"/>
    <s v="Leadership Essentials"/>
    <x v="0"/>
    <x v="1287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2877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12877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29"/>
    <x v="9631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87"/>
    <x v="12878"/>
    <x v="1"/>
    <s v="Book"/>
    <s v=""/>
    <s v="McGraw-Hill"/>
    <s v=""/>
    <s v="No"/>
    <s v="Published"/>
    <d v="2021-07-22T00:00:00"/>
  </r>
  <r>
    <s v="Business Expert 2.0"/>
    <s v="Management"/>
    <s v="Leadership Essentials"/>
    <x v="1"/>
    <x v="12879"/>
    <x v="2"/>
    <s v="Audiobook"/>
    <s v=""/>
    <s v="Gildan Media"/>
    <s v=""/>
    <s v="No"/>
    <s v="Published"/>
    <d v="2021-10-07T00:00:00"/>
  </r>
  <r>
    <s v="Business Expert 2.0"/>
    <s v="Business Operations"/>
    <s v="Human Resources"/>
    <x v="230"/>
    <x v="12880"/>
    <x v="1"/>
    <s v="Book"/>
    <s v=""/>
    <s v="Society for Human Resource Management"/>
    <s v=""/>
    <s v="No"/>
    <s v="Published"/>
    <d v="2021-03-12T00:00:00"/>
  </r>
  <r>
    <s v="Business Expert 2.0"/>
    <s v="Professional Improvement"/>
    <s v="Well-Being"/>
    <x v="36"/>
    <x v="5975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98"/>
    <x v="5975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5975"/>
    <x v="0"/>
    <s v="Audio Summary"/>
    <s v=""/>
    <s v="Skillsoft"/>
    <s v=""/>
    <s v="No"/>
    <s v="Published"/>
    <d v="2022-10-07T00:00:00"/>
  </r>
  <r>
    <s v="Business Expert 2.0"/>
    <s v="Leadership Development Program powered by MIT SMR"/>
    <s v="Leading Yourself"/>
    <x v="180"/>
    <x v="12881"/>
    <x v="1"/>
    <s v="Book"/>
    <s v=""/>
    <s v="Intercultural Press"/>
    <s v=""/>
    <s v="No"/>
    <s v="Published"/>
    <d v="2020-05-09T00:00:00"/>
  </r>
  <r>
    <s v="Business Expert 2.0"/>
    <s v="Management"/>
    <s v="Leadership Essentials"/>
    <x v="235"/>
    <x v="12881"/>
    <x v="1"/>
    <s v="Book"/>
    <s v=""/>
    <s v="Intercultural Press"/>
    <s v=""/>
    <s v="No"/>
    <s v="Published"/>
    <d v="2020-05-09T00:00:00"/>
  </r>
  <r>
    <s v="Business Expert 2.0"/>
    <s v="Professional Improvement"/>
    <s v="Individual Professional Performance"/>
    <x v="73"/>
    <x v="12881"/>
    <x v="1"/>
    <s v="Book"/>
    <s v=""/>
    <s v="Intercultural Press"/>
    <s v=""/>
    <s v="No"/>
    <s v="Published"/>
    <d v="2020-05-09T00:00:00"/>
  </r>
  <r>
    <s v="Business Expert 2.0"/>
    <s v="Professional Improvement"/>
    <s v="Self-Discovery"/>
    <x v="173"/>
    <x v="12881"/>
    <x v="1"/>
    <s v="Book"/>
    <s v=""/>
    <s v="Intercultural Press"/>
    <s v=""/>
    <s v="No"/>
    <s v="Published"/>
    <d v="2020-05-09T00:00:00"/>
  </r>
  <r>
    <s v="Business Expert 2.0"/>
    <s v="Business Operations"/>
    <s v="Human Resources"/>
    <x v="24"/>
    <x v="12882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12883"/>
    <x v="1"/>
    <s v="Book"/>
    <s v=""/>
    <s v="John Wiley &amp; Sons (UK)"/>
    <s v=""/>
    <s v="No"/>
    <s v="Published"/>
    <d v="2020-05-11T00:00:00"/>
  </r>
  <r>
    <s v="Business Expert 2.0"/>
    <s v="Management"/>
    <s v="Business Execution"/>
    <x v="83"/>
    <x v="12884"/>
    <x v="2"/>
    <s v="Audiobook"/>
    <s v=""/>
    <s v="Gildan Media"/>
    <s v=""/>
    <s v="No"/>
    <s v="Published"/>
    <d v="2021-05-05T00:00:00"/>
  </r>
  <r>
    <s v="Business Expert 2.0"/>
    <s v="Management"/>
    <s v="Leadership Essentials"/>
    <x v="1"/>
    <x v="12885"/>
    <x v="1"/>
    <s v="Book"/>
    <s v=""/>
    <s v="Health Administration Press"/>
    <s v=""/>
    <s v="No"/>
    <s v="Published"/>
    <d v="2020-05-14T00:00:00"/>
  </r>
  <r>
    <s v="Business Expert 2.0"/>
    <s v="Business Operations"/>
    <s v="Process Improvement"/>
    <x v="45"/>
    <x v="12886"/>
    <x v="1"/>
    <s v="Book"/>
    <s v=""/>
    <s v="John Wiley &amp; Sons (US)"/>
    <s v=""/>
    <s v="No"/>
    <s v="Published"/>
    <d v="2021-12-10T00:00:00"/>
  </r>
  <r>
    <s v="Business Expert 2.0"/>
    <s v="Professional Improvement"/>
    <s v="Individual Professional Performance"/>
    <x v="123"/>
    <x v="12887"/>
    <x v="5"/>
    <s v="Book Summary"/>
    <s v=""/>
    <s v="MIT Sloan Management Review"/>
    <s v=""/>
    <s v="No"/>
    <s v="Published"/>
    <d v="2022-10-06T00:00:00"/>
  </r>
  <r>
    <s v="Business Expert 2.0"/>
    <s v="Management"/>
    <s v="Business Strategy"/>
    <x v="11"/>
    <x v="12887"/>
    <x v="5"/>
    <s v="Book Summary"/>
    <s v=""/>
    <s v="MIT Sloan Management Review"/>
    <s v=""/>
    <s v="No"/>
    <s v="Published"/>
    <d v="2022-10-06T00:00:00"/>
  </r>
  <r>
    <s v="Business Expert 2.0"/>
    <s v="Business Operations"/>
    <s v="Process Improvement"/>
    <x v="68"/>
    <x v="12888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2888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59"/>
    <x v="12888"/>
    <x v="3"/>
    <s v="Course"/>
    <s v=""/>
    <s v="Skillsoft"/>
    <s v="0.00"/>
    <s v="Yes"/>
    <s v="Published"/>
    <d v="2023-02-14T00:00:00"/>
  </r>
  <r>
    <s v="Business Expert 2.0"/>
    <s v="Productivity &amp; Collaboration Tools"/>
    <s v="Collaboration"/>
    <x v="409"/>
    <x v="5795"/>
    <x v="1"/>
    <s v="Book"/>
    <s v=""/>
    <s v="AMACOM"/>
    <s v=""/>
    <s v="No"/>
    <s v="Published"/>
    <d v="2020-05-10T00:00:00"/>
  </r>
  <r>
    <s v="Business Expert 2.0"/>
    <s v="Productivity &amp; Collaboration Tools"/>
    <s v="Collaboration"/>
    <x v="410"/>
    <x v="5795"/>
    <x v="1"/>
    <s v="Book"/>
    <s v=""/>
    <s v="AMACOM"/>
    <s v=""/>
    <s v="No"/>
    <s v="Published"/>
    <d v="2020-05-10T00:00:00"/>
  </r>
  <r>
    <s v="Business Expert 2.0"/>
    <s v="Productivity &amp; Collaboration Tools"/>
    <s v="Collaboration"/>
    <x v="270"/>
    <x v="5795"/>
    <x v="1"/>
    <s v="Book"/>
    <s v=""/>
    <s v="AMACOM"/>
    <s v=""/>
    <s v="No"/>
    <s v="Published"/>
    <d v="2020-05-10T00:00:00"/>
  </r>
  <r>
    <s v="Business Expert 2.0"/>
    <s v="Professional Improvement"/>
    <s v="Business Communication"/>
    <x v="26"/>
    <x v="5795"/>
    <x v="1"/>
    <s v="Book"/>
    <s v=""/>
    <s v="AMACOM"/>
    <s v=""/>
    <s v="No"/>
    <s v="Published"/>
    <d v="2020-05-10T00:00:00"/>
  </r>
  <r>
    <s v="Business Expert 2.0"/>
    <s v="Leadership Development Program powered by MIT SMR"/>
    <s v="Leading Yourself"/>
    <x v="229"/>
    <x v="12889"/>
    <x v="2"/>
    <s v="Audiobook"/>
    <s v=""/>
    <s v="Brilliance Publishing"/>
    <s v=""/>
    <s v="No"/>
    <s v="Published"/>
    <d v="2020-05-10T00:00:00"/>
  </r>
  <r>
    <s v="Business Expert 2.0"/>
    <s v="Leadership Development Program powered by MIT SMR"/>
    <s v="Leading Your Team"/>
    <x v="253"/>
    <x v="12889"/>
    <x v="2"/>
    <s v="Audiobook"/>
    <s v=""/>
    <s v="Brilliance Publishing"/>
    <s v=""/>
    <s v="No"/>
    <s v="Published"/>
    <d v="2020-05-10T00:00:00"/>
  </r>
  <r>
    <s v="Business Expert 2.0"/>
    <s v="Management"/>
    <s v="Leadership Essentials"/>
    <x v="55"/>
    <x v="12889"/>
    <x v="2"/>
    <s v="Audiobook"/>
    <s v=""/>
    <s v="Brilliance Publishing"/>
    <s v=""/>
    <s v="No"/>
    <s v="Published"/>
    <d v="2020-05-10T00:00:00"/>
  </r>
  <r>
    <s v="Business Expert 2.0"/>
    <s v="Professional Improvement"/>
    <s v="Individual Professional Performance"/>
    <x v="53"/>
    <x v="12889"/>
    <x v="2"/>
    <s v="Audiobook"/>
    <s v=""/>
    <s v="Brilliance Publishing"/>
    <s v=""/>
    <s v="No"/>
    <s v="Published"/>
    <d v="2020-05-10T00:00:00"/>
  </r>
  <r>
    <s v="Business Expert 2.0"/>
    <s v="Professional Improvement"/>
    <s v="Personal Productivity"/>
    <x v="48"/>
    <x v="7481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214"/>
    <x v="12890"/>
    <x v="6"/>
    <s v="Skill Benchmark"/>
    <s v=""/>
    <s v="Skillsoft"/>
    <s v=""/>
    <s v="No"/>
    <s v="Published"/>
    <d v="2024-03-01T00:00:00"/>
  </r>
  <r>
    <s v="Business Expert 2.0"/>
    <s v="Project Management"/>
    <s v="Project Management Core Concepts"/>
    <x v="30"/>
    <x v="8703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8703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73"/>
    <x v="870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35"/>
    <x v="8703"/>
    <x v="5"/>
    <s v="Book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226"/>
    <x v="12891"/>
    <x v="2"/>
    <s v="Audiobook"/>
    <s v=""/>
    <s v="Blackstone Audio, Inc. dba Blackstone Publishing"/>
    <s v=""/>
    <s v="No"/>
    <s v="Published"/>
    <d v="2021-10-07T00:00:00"/>
  </r>
  <r>
    <s v="Business Expert 2.0"/>
    <s v="Professional Improvement"/>
    <s v="Well-Being"/>
    <x v="36"/>
    <x v="12891"/>
    <x v="2"/>
    <s v="Audiobook"/>
    <s v=""/>
    <s v="Blackstone Audio, Inc. dba Blackstone Publishing"/>
    <s v=""/>
    <s v="No"/>
    <s v="Published"/>
    <d v="2021-10-07T00:00:00"/>
  </r>
  <r>
    <s v="Business Expert 2.0"/>
    <s v="Management"/>
    <s v="Business Strategy"/>
    <x v="182"/>
    <x v="12892"/>
    <x v="1"/>
    <s v="Book"/>
    <s v=""/>
    <s v="John Wiley &amp; Sons (US)"/>
    <s v=""/>
    <s v="No"/>
    <s v="Published"/>
    <d v="2022-11-03T00:00:00"/>
  </r>
  <r>
    <s v="Business Expert 2.0"/>
    <s v="CompTIA"/>
    <s v="Core"/>
    <x v="76"/>
    <x v="12893"/>
    <x v="6"/>
    <s v="Skill Benchmark"/>
    <s v=""/>
    <s v="Skillsoft"/>
    <s v=""/>
    <s v="No"/>
    <s v="Published"/>
    <d v="2023-01-02T00:00:00"/>
  </r>
  <r>
    <s v="Business Expert 2.0"/>
    <s v="Professional Improvement"/>
    <s v="Business Communication"/>
    <x v="67"/>
    <x v="1289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25"/>
    <x v="12894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1"/>
    <x v="12895"/>
    <x v="4"/>
    <s v="Course"/>
    <s v=""/>
    <s v="Skillsoft Compliance"/>
    <s v=""/>
    <s v="No"/>
    <s v="Published"/>
    <d v="2024-02-16T00:00:00"/>
  </r>
  <r>
    <s v="Business Expert 2.0"/>
    <s v="Infrastructure &amp; Operations"/>
    <s v="Client &amp; Server Administration"/>
    <x v="15"/>
    <x v="12896"/>
    <x v="4"/>
    <s v="Lab"/>
    <s v=""/>
    <s v="Skillsoft"/>
    <s v=""/>
    <s v="No"/>
    <s v="Published"/>
    <d v="2022-01-12T00:00:00"/>
  </r>
  <r>
    <s v="Business Expert 2.0"/>
    <s v="Professional Improvement"/>
    <s v="Well-Being"/>
    <x v="18"/>
    <x v="6830"/>
    <x v="1"/>
    <s v="Book"/>
    <s v=""/>
    <s v="McGraw-Hill"/>
    <s v=""/>
    <s v="No"/>
    <s v="Published"/>
    <d v="2020-03-25T00:00:00"/>
  </r>
  <r>
    <s v="Business Expert 2.0"/>
    <s v="Diversity, Equity, &amp; Inclusion"/>
    <s v="Leading Diversity, Equity &amp; Inclusion"/>
    <x v="63"/>
    <x v="11270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11270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11270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90"/>
    <x v="11270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11270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9"/>
    <x v="12897"/>
    <x v="1"/>
    <s v="Book"/>
    <s v=""/>
    <s v="McGraw-Hill"/>
    <s v=""/>
    <s v="No"/>
    <s v="Published"/>
    <d v="2020-05-11T00:00:00"/>
  </r>
  <r>
    <s v="Business Expert 2.0"/>
    <s v="Management"/>
    <s v="Management Essentials"/>
    <x v="101"/>
    <x v="12897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166"/>
    <x v="12898"/>
    <x v="2"/>
    <s v="Audiobook"/>
    <s v=""/>
    <s v="Gildan Media"/>
    <s v=""/>
    <s v="No"/>
    <s v="Published"/>
    <d v="2024-02-08T00:00:00"/>
  </r>
  <r>
    <s v="Business Expert 2.0"/>
    <s v="Management"/>
    <s v="Leadership Essentials"/>
    <x v="1"/>
    <x v="12899"/>
    <x v="1"/>
    <s v="Book"/>
    <s v=""/>
    <s v="Management Pocketbooks"/>
    <s v=""/>
    <s v="No"/>
    <s v="Published"/>
    <d v="2021-10-07T00:00:00"/>
  </r>
  <r>
    <s v="Business Expert 2.0"/>
    <s v="Leadership Development Program powered by MIT SMR"/>
    <s v="Leading Yourself"/>
    <x v="310"/>
    <x v="12900"/>
    <x v="1"/>
    <s v="Book"/>
    <s v=""/>
    <s v="McGraw-Hill"/>
    <s v=""/>
    <s v="No"/>
    <s v="Published"/>
    <d v="2020-05-10T00:00:00"/>
  </r>
  <r>
    <s v="Business Expert 2.0"/>
    <s v="Management"/>
    <s v="Leadership Essentials"/>
    <x v="79"/>
    <x v="12900"/>
    <x v="1"/>
    <s v="Book"/>
    <s v=""/>
    <s v="McGraw-Hill"/>
    <s v=""/>
    <s v="No"/>
    <s v="Published"/>
    <d v="2020-05-10T00:00:00"/>
  </r>
  <r>
    <s v="Business Expert 2.0"/>
    <s v="Management"/>
    <s v="Management Essentials"/>
    <x v="37"/>
    <x v="12900"/>
    <x v="1"/>
    <s v="Book"/>
    <s v=""/>
    <s v="McGraw-Hill"/>
    <s v=""/>
    <s v="No"/>
    <s v="Published"/>
    <d v="2020-05-10T00:00:00"/>
  </r>
  <r>
    <s v="Business Expert 2.0"/>
    <s v="Sales &amp; Marketing"/>
    <s v="Corporate Communications"/>
    <x v="103"/>
    <x v="757"/>
    <x v="1"/>
    <s v="Book"/>
    <s v=""/>
    <s v="McGraw-Hill"/>
    <s v=""/>
    <s v="No"/>
    <s v="Published"/>
    <d v="2020-05-08T00:00:00"/>
  </r>
  <r>
    <s v="Business Expert 2.0"/>
    <s v="Data"/>
    <s v="Data Platforms"/>
    <x v="112"/>
    <x v="12901"/>
    <x v="4"/>
    <s v="Lab"/>
    <s v=""/>
    <s v="Skillsoft"/>
    <s v=""/>
    <s v="No"/>
    <s v="Published"/>
    <d v="2022-02-28T00:00:00"/>
  </r>
  <r>
    <s v="Business Expert 2.0"/>
    <s v="Diversity, Equity, &amp; Inclusion"/>
    <s v="Leading Diversity, Equity &amp; Inclusion"/>
    <x v="84"/>
    <x v="12902"/>
    <x v="1"/>
    <s v="Book"/>
    <s v=""/>
    <s v="Taylor and Francis"/>
    <s v=""/>
    <s v="No"/>
    <s v="Published"/>
    <d v="2020-05-09T00:00:00"/>
  </r>
  <r>
    <s v="Business Expert 2.0"/>
    <s v="Diversity, Equity, &amp; Inclusion"/>
    <s v="Leading Diversity, Equity &amp; Inclusion"/>
    <x v="63"/>
    <x v="12902"/>
    <x v="1"/>
    <s v="Book"/>
    <s v=""/>
    <s v="Taylor and Francis"/>
    <s v=""/>
    <s v="No"/>
    <s v="Published"/>
    <d v="2020-05-09T00:00:00"/>
  </r>
  <r>
    <s v="Business Expert 2.0"/>
    <s v="Diversity, Equity, &amp; Inclusion"/>
    <s v="Leading Diversity, Equity &amp; Inclusion"/>
    <x v="163"/>
    <x v="12902"/>
    <x v="1"/>
    <s v="Book"/>
    <s v=""/>
    <s v="Taylor and Francis"/>
    <s v=""/>
    <s v="No"/>
    <s v="Published"/>
    <d v="2020-05-09T00:00:00"/>
  </r>
  <r>
    <s v="Business Expert 2.0"/>
    <s v="Diversity, Equity, &amp; Inclusion"/>
    <s v="Diversity, Equity &amp; Inclusion"/>
    <x v="85"/>
    <x v="12902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182"/>
    <x v="12902"/>
    <x v="1"/>
    <s v="Book"/>
    <s v=""/>
    <s v="Taylor and Francis"/>
    <s v=""/>
    <s v="No"/>
    <s v="Published"/>
    <d v="2020-05-09T00:00:00"/>
  </r>
  <r>
    <s v="Business Expert 2.0"/>
    <s v="Professional Improvement"/>
    <s v="Personal Productivity"/>
    <x v="54"/>
    <x v="12903"/>
    <x v="1"/>
    <s v="Book"/>
    <s v=""/>
    <s v="Laura Stack"/>
    <s v=""/>
    <s v="No"/>
    <s v="Published"/>
    <d v="2020-05-09T00:00:00"/>
  </r>
  <r>
    <s v="Business Expert 2.0"/>
    <s v="Professional Improvement"/>
    <s v="Individual Professional Performance"/>
    <x v="113"/>
    <x v="5977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5977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5977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5977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18"/>
    <x v="12904"/>
    <x v="2"/>
    <s v="Audiobook"/>
    <s v=""/>
    <s v="Gildan Media"/>
    <s v=""/>
    <s v="No"/>
    <s v="Published"/>
    <d v="2022-08-08T00:00:00"/>
  </r>
  <r>
    <s v="Business Expert 2.0"/>
    <s v="Skillsoft’s The Edge Podcast"/>
    <s v="Podcast Episode Menu"/>
    <x v="94"/>
    <x v="12905"/>
    <x v="4"/>
    <s v="Podcast"/>
    <s v=""/>
    <s v="Skillsoft"/>
    <s v=""/>
    <s v="No"/>
    <s v="Published"/>
    <d v="2022-12-05T00:00:00"/>
  </r>
  <r>
    <s v="Business Expert 2.0"/>
    <s v="Management"/>
    <s v="Mayo Clinic on Covid Management"/>
    <x v="175"/>
    <x v="12906"/>
    <x v="2"/>
    <s v="Audiobook"/>
    <s v=""/>
    <s v="Mayo Clinic Health Solutions"/>
    <s v=""/>
    <s v="No"/>
    <s v="Published"/>
    <d v="2021-03-11T00:00:00"/>
  </r>
  <r>
    <s v="Business Expert 2.0"/>
    <s v="Productivity &amp; Collaboration Tools"/>
    <s v="Productivity Tools"/>
    <x v="71"/>
    <x v="12907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72"/>
    <x v="12907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12907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45"/>
    <x v="12908"/>
    <x v="1"/>
    <s v="Book"/>
    <s v=""/>
    <s v="Kogan Page"/>
    <s v=""/>
    <s v="No"/>
    <s v="Published"/>
    <d v="2023-11-28T00:00:00"/>
  </r>
  <r>
    <s v="Business Expert 2.0"/>
    <s v="Business Operations"/>
    <s v="Human Resources"/>
    <x v="75"/>
    <x v="12909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6"/>
    <x v="12910"/>
    <x v="1"/>
    <s v="Book"/>
    <s v=""/>
    <s v="AMACOM"/>
    <s v=""/>
    <s v="No"/>
    <s v="Published"/>
    <d v="2020-05-14T00:00:00"/>
  </r>
  <r>
    <s v="Business Expert 2.0"/>
    <s v="Management"/>
    <s v="Business Execution"/>
    <x v="27"/>
    <x v="12911"/>
    <x v="1"/>
    <s v="Book"/>
    <s v=""/>
    <s v="John Wiley &amp; Sons (US)"/>
    <s v=""/>
    <s v="No"/>
    <s v="Published"/>
    <d v="2022-01-06T00:00:00"/>
  </r>
  <r>
    <s v="Business Expert 2.0"/>
    <s v="Professional Improvement"/>
    <s v="Individual Professional Performance"/>
    <x v="104"/>
    <x v="12912"/>
    <x v="3"/>
    <s v="Course"/>
    <s v=""/>
    <s v="Skillsoft"/>
    <s v="0.00"/>
    <s v="Yes"/>
    <s v="Published"/>
    <d v="2022-09-12T00:00:00"/>
  </r>
  <r>
    <s v="Business Expert 2.0"/>
    <s v="Business Operations"/>
    <s v="Process Improvement"/>
    <x v="68"/>
    <x v="12913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2913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2913"/>
    <x v="3"/>
    <s v="Course"/>
    <s v=""/>
    <s v="Skillsoft"/>
    <s v="0.00"/>
    <s v="Yes"/>
    <s v="Published"/>
    <d v="2023-02-14T00:00:00"/>
  </r>
  <r>
    <s v="Business Expert 2.0"/>
    <s v="Sales &amp; Marketing"/>
    <s v="Salesforce &amp; Channel Management"/>
    <x v="3"/>
    <x v="12914"/>
    <x v="2"/>
    <s v="Audiobook"/>
    <s v=""/>
    <s v="Recorded Books, Inc."/>
    <s v=""/>
    <s v="No"/>
    <s v="Published"/>
    <d v="2020-07-17T00:00:00"/>
  </r>
  <r>
    <s v="Business Expert 2.0"/>
    <s v="Sales &amp; Marketing"/>
    <s v="Selling Skills"/>
    <x v="4"/>
    <x v="12914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6"/>
    <x v="12915"/>
    <x v="1"/>
    <s v="Book"/>
    <s v=""/>
    <s v="McGraw-Hill"/>
    <s v=""/>
    <s v="No"/>
    <s v="Published"/>
    <d v="2020-05-09T00:00:00"/>
  </r>
  <r>
    <s v="Business Expert 2.0"/>
    <s v="Leadership Development Program powered by MIT SMR"/>
    <s v="Leading the Business"/>
    <x v="388"/>
    <x v="12916"/>
    <x v="2"/>
    <s v="Audiobook"/>
    <s v=""/>
    <s v="Gildan Media"/>
    <s v=""/>
    <s v="No"/>
    <s v="Published"/>
    <d v="2020-05-10T00:00:00"/>
  </r>
  <r>
    <s v="Business Expert 2.0"/>
    <s v="Customer Service"/>
    <s v="Customer Service: Core Concepts &amp; Methods"/>
    <x v="35"/>
    <x v="12916"/>
    <x v="2"/>
    <s v="Audiobook"/>
    <s v=""/>
    <s v="Gildan Media"/>
    <s v=""/>
    <s v="No"/>
    <s v="Published"/>
    <d v="2020-05-10T00:00:00"/>
  </r>
  <r>
    <s v="Business Expert 2.0"/>
    <s v="CompTIA"/>
    <s v="Cybersecurity"/>
    <x v="219"/>
    <x v="12917"/>
    <x v="3"/>
    <s v="Course"/>
    <s v=""/>
    <s v="Skillsoft"/>
    <s v="0.00"/>
    <s v="Yes"/>
    <s v="Published"/>
    <d v="2023-10-31T00:00:00"/>
  </r>
  <r>
    <s v="Business Expert 2.0"/>
    <s v="Productivity &amp; Collaboration Tools"/>
    <s v="Browsers &amp; Operating Systems"/>
    <x v="260"/>
    <x v="12918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12919"/>
    <x v="2"/>
    <s v="Audiobook"/>
    <s v=""/>
    <s v="HarperCollins Leadership"/>
    <s v=""/>
    <s v="No"/>
    <s v="Published"/>
    <d v="2022-12-01T00:00:00"/>
  </r>
  <r>
    <s v="Business Expert 2.0"/>
    <s v="Project Management"/>
    <s v="Project Management Core Concepts"/>
    <x v="30"/>
    <x v="3747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3747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3747"/>
    <x v="5"/>
    <s v="Book Summary"/>
    <s v=""/>
    <s v="Skillsoft"/>
    <s v=""/>
    <s v="No"/>
    <s v="Published"/>
    <d v="2022-10-07T00:00:00"/>
  </r>
  <r>
    <s v="Business Expert 2.0"/>
    <s v="Business Operations"/>
    <s v="Finance"/>
    <x v="202"/>
    <x v="3747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3747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3"/>
    <x v="141"/>
    <x v="5"/>
    <s v="Book Summary"/>
    <s v=""/>
    <s v="Skillsoft"/>
    <s v=""/>
    <s v="No"/>
    <s v="Published"/>
    <d v="2022-10-06T00:00:00"/>
  </r>
  <r>
    <s v="Business Expert 2.0"/>
    <s v="Productivity &amp; Collaboration Tools"/>
    <s v="Microsoft Office"/>
    <x v="12"/>
    <x v="12920"/>
    <x v="1"/>
    <s v="Book"/>
    <s v=""/>
    <s v="Tickling Keys"/>
    <s v=""/>
    <s v="No"/>
    <s v="Published"/>
    <d v="2022-03-24T00:00:00"/>
  </r>
  <r>
    <s v="Business Expert 2.0"/>
    <s v="Management"/>
    <s v="Business Strategy"/>
    <x v="181"/>
    <x v="9194"/>
    <x v="2"/>
    <s v="Audiobook"/>
    <s v=""/>
    <s v="Gildan Media"/>
    <s v=""/>
    <s v="No"/>
    <s v="Published"/>
    <d v="2020-05-09T00:00:00"/>
  </r>
  <r>
    <s v="Business Expert 2.0"/>
    <s v="CompTIA"/>
    <s v="Infrastructure"/>
    <x v="171"/>
    <x v="12921"/>
    <x v="1"/>
    <s v="Book"/>
    <s v=""/>
    <s v="BPB Publications"/>
    <s v=""/>
    <s v="No"/>
    <s v="Published"/>
    <d v="2023-11-09T00:00:00"/>
  </r>
  <r>
    <s v="Business Expert 2.0"/>
    <s v="Productivity &amp; Collaboration Tools"/>
    <s v="Microsoft Office"/>
    <x v="61"/>
    <x v="12922"/>
    <x v="6"/>
    <s v="Skill Benchmark"/>
    <s v=""/>
    <s v="Skillsoft"/>
    <s v=""/>
    <s v="No"/>
    <s v="Published"/>
    <d v="2023-09-21T00:00:00"/>
  </r>
  <r>
    <s v="Business Expert 2.0"/>
    <s v="Navigating the Pandemic – Archives"/>
    <s v="Navigating the Pandemic – Archives"/>
    <x v="226"/>
    <x v="748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748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748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12923"/>
    <x v="1"/>
    <s v="Book"/>
    <s v=""/>
    <s v="GABAL Verlag GmbH"/>
    <s v=""/>
    <s v="No"/>
    <s v="Published"/>
    <d v="2024-01-19T00:00:00"/>
  </r>
  <r>
    <s v="Business Expert 2.0"/>
    <s v="Management"/>
    <s v="Leadership Essentials"/>
    <x v="0"/>
    <x v="641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6412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37"/>
    <x v="6412"/>
    <x v="0"/>
    <s v="Audio Summary"/>
    <s v=""/>
    <s v="Skillsoft"/>
    <s v=""/>
    <s v="No"/>
    <s v="Published"/>
    <d v="2022-10-08T00:00:00"/>
  </r>
  <r>
    <s v="Business Expert 2.0"/>
    <s v="Management"/>
    <s v="Team Management"/>
    <x v="154"/>
    <x v="641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12924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2925"/>
    <x v="0"/>
    <s v="Audio Summary"/>
    <s v=""/>
    <s v="Skillsoft"/>
    <s v=""/>
    <s v="No"/>
    <s v="Published"/>
    <d v="2022-12-06T00:00:00"/>
  </r>
  <r>
    <s v="Business Expert 2.0"/>
    <s v="Business Operations"/>
    <s v="Process Improvement"/>
    <x v="20"/>
    <x v="12926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12927"/>
    <x v="2"/>
    <s v="Audiobook"/>
    <s v=""/>
    <s v="Gildan Media"/>
    <s v=""/>
    <s v="No"/>
    <s v="Published"/>
    <d v="2020-05-10T00:00:00"/>
  </r>
  <r>
    <s v="Business Expert 2.0"/>
    <s v="Business Operations"/>
    <s v="Finance"/>
    <x v="97"/>
    <x v="12928"/>
    <x v="1"/>
    <s v="Book"/>
    <s v=""/>
    <s v="Business Expert Press"/>
    <s v=""/>
    <s v="No"/>
    <s v="Published"/>
    <d v="2022-03-30T00:00:00"/>
  </r>
  <r>
    <s v="Business Expert 2.0"/>
    <s v="Skillsoft Bootcamps"/>
    <s v="Project Management Bootcamps"/>
    <x v="411"/>
    <x v="12929"/>
    <x v="3"/>
    <s v="Course"/>
    <s v=""/>
    <s v="Skillsoft"/>
    <s v="0.00"/>
    <s v="Yes"/>
    <s v="Published"/>
    <d v="2023-09-22T00:00:00"/>
  </r>
  <r>
    <s v="Business Expert 2.0"/>
    <s v="Business Operations"/>
    <s v="Process Improvement"/>
    <x v="16"/>
    <x v="12930"/>
    <x v="1"/>
    <s v="Book"/>
    <s v=""/>
    <s v="CRC Press"/>
    <s v=""/>
    <s v="No"/>
    <s v="Published"/>
    <d v="2020-05-09T00:00:00"/>
  </r>
  <r>
    <s v="Business Expert 2.0"/>
    <s v="Business Operations"/>
    <s v="Human Resources"/>
    <x v="75"/>
    <x v="12931"/>
    <x v="1"/>
    <s v="Book"/>
    <s v=""/>
    <s v="Association for Talent Development"/>
    <s v=""/>
    <s v="No"/>
    <s v="Published"/>
    <d v="2023-05-26T00:00:00"/>
  </r>
  <r>
    <s v="Business Expert 2.0"/>
    <s v="Professional Improvement"/>
    <s v="Well-Being"/>
    <x v="91"/>
    <x v="12932"/>
    <x v="2"/>
    <s v="Audiobook"/>
    <s v=""/>
    <s v="Blackstone Audio, Inc. dba Blackstone Publishing"/>
    <s v=""/>
    <s v="No"/>
    <s v="Published"/>
    <d v="2023-01-02T00:00:00"/>
  </r>
  <r>
    <s v="Business Expert 2.0"/>
    <s v="Professional Improvement"/>
    <s v="Business Communication"/>
    <x v="5"/>
    <x v="12933"/>
    <x v="1"/>
    <s v="Book"/>
    <s v=""/>
    <s v="Kogan Page"/>
    <s v=""/>
    <s v="No"/>
    <s v="Published"/>
    <d v="2020-05-09T00:00:00"/>
  </r>
  <r>
    <s v="Business Expert 2.0"/>
    <s v="CompTIA"/>
    <s v="Cybersecurity"/>
    <x v="219"/>
    <x v="12934"/>
    <x v="3"/>
    <s v="Course"/>
    <s v=""/>
    <s v="Skillsoft"/>
    <s v="0.00"/>
    <s v="Yes"/>
    <s v="Published"/>
    <d v="2023-10-06T00:00:00"/>
  </r>
  <r>
    <s v="Business Expert 2.0"/>
    <s v="Leadership Development Program powered by MIT SMR"/>
    <s v="Leading Yourself"/>
    <x v="337"/>
    <x v="12935"/>
    <x v="1"/>
    <s v="Book"/>
    <s v=""/>
    <s v="McGraw-Hill"/>
    <s v=""/>
    <s v="No"/>
    <s v="Published"/>
    <d v="2020-05-09T00:00:00"/>
  </r>
  <r>
    <s v="Business Expert 2.0"/>
    <s v="Management"/>
    <s v="Leadership Essentials"/>
    <x v="0"/>
    <x v="12935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12935"/>
    <x v="1"/>
    <s v="Book"/>
    <s v=""/>
    <s v="McGraw-Hill"/>
    <s v=""/>
    <s v="No"/>
    <s v="Published"/>
    <d v="2020-05-09T00:00:00"/>
  </r>
  <r>
    <s v="Business Expert 2.0"/>
    <s v="(ISC)2"/>
    <s v="Systems Security"/>
    <x v="139"/>
    <x v="12936"/>
    <x v="3"/>
    <s v="Course"/>
    <s v=""/>
    <s v="Skillsoft"/>
    <s v="0.00"/>
    <s v="Yes"/>
    <s v="Published"/>
    <d v="2023-09-29T00:00:00"/>
  </r>
  <r>
    <s v="Business Expert 2.0"/>
    <s v="Professional Improvement"/>
    <s v="Business Communication"/>
    <x v="5"/>
    <x v="8936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127"/>
    <x v="8936"/>
    <x v="2"/>
    <s v="Audiobook"/>
    <s v=""/>
    <s v="Gildan Media"/>
    <s v=""/>
    <s v="No"/>
    <s v="Published"/>
    <d v="2020-05-09T00:00:00"/>
  </r>
  <r>
    <s v="Business Expert 2.0"/>
    <s v="CompTIA"/>
    <s v="Infrastructure"/>
    <x v="314"/>
    <x v="12937"/>
    <x v="3"/>
    <s v="Course"/>
    <s v=""/>
    <s v="Skillsoft"/>
    <s v="0.00"/>
    <s v="Yes"/>
    <s v="Published"/>
    <d v="2024-01-23T00:00:00"/>
  </r>
  <r>
    <s v="Business Expert 2.0"/>
    <s v="Professional Improvement"/>
    <s v="Individual Professional Performance"/>
    <x v="127"/>
    <x v="5483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45"/>
    <x v="12938"/>
    <x v="1"/>
    <s v="Book"/>
    <s v=""/>
    <s v="IGI Global"/>
    <s v=""/>
    <s v="No"/>
    <s v="Published"/>
    <d v="2022-09-07T00:00:00"/>
  </r>
  <r>
    <s v="Business Expert 2.0"/>
    <s v="Professional Improvement"/>
    <s v="Self-Discovery"/>
    <x v="137"/>
    <x v="12939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0"/>
    <x v="12939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1"/>
    <x v="12939"/>
    <x v="2"/>
    <s v="Audiobook"/>
    <s v=""/>
    <s v="Gildan Media"/>
    <s v=""/>
    <s v="No"/>
    <s v="Published"/>
    <d v="2020-05-10T00:00:00"/>
  </r>
  <r>
    <s v="Business Expert 2.0"/>
    <s v="Digital Transformation"/>
    <s v="Essentials of Digital Transformation"/>
    <x v="124"/>
    <x v="12940"/>
    <x v="1"/>
    <s v="Book"/>
    <s v=""/>
    <s v="MIT Sloan Management Review"/>
    <s v=""/>
    <s v="No"/>
    <s v="Published"/>
    <d v="2021-11-25T00:00:00"/>
  </r>
  <r>
    <s v="Business Expert 2.0"/>
    <s v="Business Operations"/>
    <s v="Human Resources"/>
    <x v="230"/>
    <x v="12941"/>
    <x v="1"/>
    <s v="Book"/>
    <s v=""/>
    <s v="Perseus Books, L.L.C."/>
    <s v=""/>
    <s v="No"/>
    <s v="Published"/>
    <d v="2020-05-09T00:00:00"/>
  </r>
  <r>
    <s v="Business Expert 2.0"/>
    <s v="Management"/>
    <s v="Business Strategy"/>
    <x v="46"/>
    <x v="12941"/>
    <x v="1"/>
    <s v="Book"/>
    <s v=""/>
    <s v="Perseus Books, L.L.C."/>
    <s v=""/>
    <s v="No"/>
    <s v="Published"/>
    <d v="2020-05-09T00:00:00"/>
  </r>
  <r>
    <s v="Business Expert 2.0"/>
    <s v="Professional Improvement"/>
    <s v="Individual Professional Performance"/>
    <x v="74"/>
    <x v="12942"/>
    <x v="1"/>
    <s v="Book"/>
    <s v=""/>
    <s v="IGI Global"/>
    <s v=""/>
    <s v="No"/>
    <s v="Published"/>
    <d v="2024-04-26T00:00:00"/>
  </r>
  <r>
    <s v="Business Expert 2.0"/>
    <s v="Project Management"/>
    <s v="Project Management Core Concepts"/>
    <x v="31"/>
    <x v="12943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0"/>
    <x v="12943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12943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84"/>
    <x v="12944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163"/>
    <x v="12944"/>
    <x v="1"/>
    <s v="Book"/>
    <s v=""/>
    <s v="Nicholas Brealey Publishing"/>
    <s v=""/>
    <s v="No"/>
    <s v="Published"/>
    <d v="2020-05-09T00:00:00"/>
  </r>
  <r>
    <s v="Business Expert 2.0"/>
    <s v="Professional Improvement"/>
    <s v="Individual Professional Performance"/>
    <x v="114"/>
    <x v="4611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53"/>
    <x v="4611"/>
    <x v="2"/>
    <s v="Audiobook"/>
    <s v=""/>
    <s v="Gildan Media"/>
    <s v=""/>
    <s v="No"/>
    <s v="Published"/>
    <d v="2020-05-09T00:00:00"/>
  </r>
  <r>
    <s v="Business Expert 2.0"/>
    <s v="Professional Improvement"/>
    <s v="Personal Productivity"/>
    <x v="54"/>
    <x v="12945"/>
    <x v="2"/>
    <s v="Audiobook"/>
    <s v=""/>
    <s v="Gildan Media"/>
    <s v=""/>
    <s v="No"/>
    <s v="Published"/>
    <d v="2020-05-14T00:00:00"/>
  </r>
  <r>
    <s v="Business Expert 2.0"/>
    <s v="Management"/>
    <s v="Leadership Essentials"/>
    <x v="0"/>
    <x v="12946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2946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115"/>
    <x v="12947"/>
    <x v="1"/>
    <s v="Book"/>
    <s v=""/>
    <s v="McGraw-Hill"/>
    <s v=""/>
    <s v="No"/>
    <s v="Published"/>
    <d v="2021-04-11T00:00:00"/>
  </r>
  <r>
    <s v="Business Expert 2.0"/>
    <s v="Professional Improvement"/>
    <s v="Individual Professional Performance"/>
    <x v="73"/>
    <x v="12948"/>
    <x v="1"/>
    <s v="Book"/>
    <s v=""/>
    <s v="John Wiley &amp; Sons (US)"/>
    <s v=""/>
    <s v="No"/>
    <s v="Published"/>
    <d v="2022-03-16T00:00:00"/>
  </r>
  <r>
    <s v="Business Expert 2.0"/>
    <s v="Sales &amp; Marketing"/>
    <s v="Salesforce &amp; Channel Management"/>
    <x v="3"/>
    <x v="2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2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12344"/>
    <x v="1"/>
    <s v="Book"/>
    <s v=""/>
    <s v="AMACOM"/>
    <s v=""/>
    <s v="No"/>
    <s v="Published"/>
    <d v="2020-05-14T00:00:00"/>
  </r>
  <r>
    <s v="Business Expert 2.0"/>
    <s v="Infrastructure &amp; Operations"/>
    <s v="Client &amp; Server Administration"/>
    <x v="15"/>
    <x v="12949"/>
    <x v="4"/>
    <s v="Lab"/>
    <s v=""/>
    <s v="Skillsoft"/>
    <s v=""/>
    <s v="No"/>
    <s v="Published"/>
    <d v="2022-01-25T00:00:00"/>
  </r>
  <r>
    <s v="Business Expert 2.0"/>
    <s v="Management"/>
    <s v="Leadership Essentials"/>
    <x v="0"/>
    <x v="12950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2950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173"/>
    <x v="12951"/>
    <x v="1"/>
    <s v="Book"/>
    <s v=""/>
    <s v="John Wiley &amp; Sons (UK)"/>
    <s v=""/>
    <s v="No"/>
    <s v="Published"/>
    <d v="2020-05-09T00:00:00"/>
  </r>
  <r>
    <s v="Business Expert 2.0"/>
    <s v="Project Management"/>
    <s v="Project Management Core Concepts"/>
    <x v="329"/>
    <x v="12952"/>
    <x v="1"/>
    <s v="Book"/>
    <s v=""/>
    <s v="CRC Press"/>
    <s v=""/>
    <s v="No"/>
    <s v="Published"/>
    <d v="2020-05-10T00:00:00"/>
  </r>
  <r>
    <s v="Business Expert 2.0"/>
    <s v="Data"/>
    <s v="Data Platforms"/>
    <x v="112"/>
    <x v="12953"/>
    <x v="1"/>
    <s v="Book"/>
    <s v=""/>
    <s v="John Wiley &amp; Sons (US)"/>
    <s v=""/>
    <s v="No"/>
    <s v="Published"/>
    <d v="2020-05-10T00:00:00"/>
  </r>
  <r>
    <s v="Business Expert 2.0"/>
    <s v="Leadership Development Program powered by MIT SMR"/>
    <s v="Leading the Business"/>
    <x v="276"/>
    <x v="12954"/>
    <x v="1"/>
    <s v="Book"/>
    <s v=""/>
    <s v="Kogan Page"/>
    <s v=""/>
    <s v="No"/>
    <s v="Published"/>
    <d v="2022-01-12T00:00:00"/>
  </r>
  <r>
    <s v="Business Expert 2.0"/>
    <s v="Management"/>
    <s v="Business Strategy"/>
    <x v="122"/>
    <x v="12954"/>
    <x v="1"/>
    <s v="Book"/>
    <s v=""/>
    <s v="Kogan Page"/>
    <s v=""/>
    <s v="No"/>
    <s v="Published"/>
    <d v="2022-01-12T00:00:00"/>
  </r>
  <r>
    <s v="Business Expert 2.0"/>
    <s v="Management"/>
    <s v="Leadership Essentials"/>
    <x v="1"/>
    <x v="12954"/>
    <x v="1"/>
    <s v="Book"/>
    <s v=""/>
    <s v="Kogan Page"/>
    <s v=""/>
    <s v="No"/>
    <s v="Published"/>
    <d v="2022-01-12T00:00:00"/>
  </r>
  <r>
    <s v="Business Expert 2.0"/>
    <s v="Professional Improvement"/>
    <s v="Personal Accountability"/>
    <x v="60"/>
    <x v="12925"/>
    <x v="5"/>
    <s v="Book Summary"/>
    <s v=""/>
    <s v="Skillsoft"/>
    <s v=""/>
    <s v="No"/>
    <s v="Published"/>
    <d v="2022-12-06T00:00:00"/>
  </r>
  <r>
    <s v="Business Expert 2.0"/>
    <s v="Business Operations"/>
    <s v="Finance"/>
    <x v="39"/>
    <x v="12955"/>
    <x v="1"/>
    <s v="Book"/>
    <s v=""/>
    <s v="In Easy Steps Limited"/>
    <s v=""/>
    <s v="No"/>
    <s v="Published"/>
    <d v="2023-10-04T00:00:00"/>
  </r>
  <r>
    <s v="Business Expert 2.0"/>
    <s v="Business Operations"/>
    <s v="Finance"/>
    <x v="9"/>
    <x v="12955"/>
    <x v="1"/>
    <s v="Book"/>
    <s v=""/>
    <s v="In Easy Steps Limited"/>
    <s v=""/>
    <s v="No"/>
    <s v="Published"/>
    <d v="2023-10-04T00:00:00"/>
  </r>
  <r>
    <s v="Business Expert 2.0"/>
    <s v="Business Operations"/>
    <s v="Finance"/>
    <x v="97"/>
    <x v="12955"/>
    <x v="1"/>
    <s v="Book"/>
    <s v=""/>
    <s v="In Easy Steps Limited"/>
    <s v=""/>
    <s v="No"/>
    <s v="Published"/>
    <d v="2023-10-04T00:00:00"/>
  </r>
  <r>
    <s v="Business Expert 2.0"/>
    <s v="Management"/>
    <s v="Business Strategy"/>
    <x v="122"/>
    <x v="12956"/>
    <x v="2"/>
    <s v="Audiobook"/>
    <s v=""/>
    <s v="Brilliance Publishing"/>
    <s v=""/>
    <s v="No"/>
    <s v="Published"/>
    <d v="2020-05-10T00:00:00"/>
  </r>
  <r>
    <s v="Business Expert 2.0"/>
    <s v="Professional Improvement"/>
    <s v="Business Communication"/>
    <x v="26"/>
    <x v="12153"/>
    <x v="2"/>
    <s v="Audiobook"/>
    <s v=""/>
    <s v="Gildan Media"/>
    <s v=""/>
    <s v="No"/>
    <s v="Published"/>
    <d v="2023-08-16T00:00:00"/>
  </r>
  <r>
    <s v="Business Expert 2.0"/>
    <s v="CompTIA"/>
    <s v="Cybersecurity"/>
    <x v="219"/>
    <x v="12957"/>
    <x v="1"/>
    <s v="Book"/>
    <s v=""/>
    <s v="Sybex"/>
    <s v=""/>
    <s v="No"/>
    <s v="Published"/>
    <d v="2023-10-18T00:00:00"/>
  </r>
  <r>
    <s v="Business Expert 2.0"/>
    <s v="Business Operations"/>
    <s v="Human Resources"/>
    <x v="75"/>
    <x v="12958"/>
    <x v="1"/>
    <s v="Book"/>
    <s v=""/>
    <s v="Association for Talent Development"/>
    <s v=""/>
    <s v="No"/>
    <s v="Published"/>
    <d v="2020-05-09T00:00:00"/>
  </r>
  <r>
    <s v="Business Expert 2.0"/>
    <s v="Business Operations"/>
    <s v="Human Resources"/>
    <x v="10"/>
    <x v="12959"/>
    <x v="1"/>
    <s v="Book"/>
    <s v=""/>
    <s v="Laura Stack"/>
    <s v=""/>
    <s v="No"/>
    <s v="Published"/>
    <d v="2020-05-10T00:00:00"/>
  </r>
  <r>
    <s v="Business Expert 2.0"/>
    <s v="Management"/>
    <s v="Team Management"/>
    <x v="29"/>
    <x v="12959"/>
    <x v="1"/>
    <s v="Book"/>
    <s v=""/>
    <s v="Laura Stack"/>
    <s v=""/>
    <s v="No"/>
    <s v="Published"/>
    <d v="2020-05-10T00:00:00"/>
  </r>
  <r>
    <s v="Business Expert 2.0"/>
    <s v="Professional Improvement"/>
    <s v="Personal Accountability"/>
    <x v="60"/>
    <x v="12960"/>
    <x v="1"/>
    <s v="Book"/>
    <s v=""/>
    <s v="Cambridge University Press"/>
    <s v=""/>
    <s v="No"/>
    <s v="Published"/>
    <d v="2021-10-07T00:00:00"/>
  </r>
  <r>
    <s v="Business Expert 2.0"/>
    <s v="Professional Improvement"/>
    <s v="Individual Professional Performance"/>
    <x v="104"/>
    <x v="12960"/>
    <x v="1"/>
    <s v="Book"/>
    <s v=""/>
    <s v="Cambridge University Press"/>
    <s v=""/>
    <s v="No"/>
    <s v="Published"/>
    <d v="2021-10-07T00:00:00"/>
  </r>
  <r>
    <s v="Business Expert 2.0"/>
    <s v="Business Operations"/>
    <s v="Human Resources"/>
    <x v="129"/>
    <x v="12961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40"/>
    <x v="12962"/>
    <x v="2"/>
    <s v="Audiobook"/>
    <s v=""/>
    <s v="Gildan Media"/>
    <s v=""/>
    <s v="No"/>
    <s v="Published"/>
    <d v="2021-10-07T00:00:00"/>
  </r>
  <r>
    <s v="Business Expert 2.0"/>
    <s v="Diversity, Equity, &amp; Inclusion"/>
    <s v="Leading Diversity, Equity &amp; Inclusion"/>
    <x v="84"/>
    <x v="12963"/>
    <x v="1"/>
    <s v="Book"/>
    <s v=""/>
    <s v="AMACOM"/>
    <s v=""/>
    <s v="No"/>
    <s v="Published"/>
    <d v="2020-05-10T00:00:00"/>
  </r>
  <r>
    <s v="Business Expert 2.0"/>
    <s v="Diversity, Equity, &amp; Inclusion"/>
    <s v="Leading Diversity, Equity &amp; Inclusion"/>
    <x v="163"/>
    <x v="12963"/>
    <x v="1"/>
    <s v="Book"/>
    <s v=""/>
    <s v="AMACOM"/>
    <s v=""/>
    <s v="No"/>
    <s v="Published"/>
    <d v="2020-05-10T00:00:00"/>
  </r>
  <r>
    <s v="Business Expert 2.0"/>
    <s v="Diversity, Equity, &amp; Inclusion"/>
    <s v="Diversity, Equity &amp; Inclusion"/>
    <x v="85"/>
    <x v="12963"/>
    <x v="1"/>
    <s v="Book"/>
    <s v=""/>
    <s v="AMACOM"/>
    <s v=""/>
    <s v="No"/>
    <s v="Published"/>
    <d v="2020-05-10T00:00:00"/>
  </r>
  <r>
    <s v="Business Expert 2.0"/>
    <s v="Diversity, Equity, &amp; Inclusion"/>
    <s v="Diversity, Equity &amp; Inclusion"/>
    <x v="86"/>
    <x v="12963"/>
    <x v="1"/>
    <s v="Book"/>
    <s v=""/>
    <s v="AMACOM"/>
    <s v=""/>
    <s v="No"/>
    <s v="Published"/>
    <d v="2020-05-10T00:00:00"/>
  </r>
  <r>
    <s v="Business Expert 2.0"/>
    <s v="Diversity, Equity, &amp; Inclusion"/>
    <s v="Diversity, Equity &amp; Inclusion"/>
    <x v="87"/>
    <x v="12963"/>
    <x v="1"/>
    <s v="Book"/>
    <s v=""/>
    <s v="AMACOM"/>
    <s v=""/>
    <s v="No"/>
    <s v="Published"/>
    <d v="2020-05-10T00:00:00"/>
  </r>
  <r>
    <s v="Business Expert 2.0"/>
    <s v="Sales &amp; Marketing"/>
    <s v="Corporate Marketing"/>
    <x v="33"/>
    <x v="12964"/>
    <x v="1"/>
    <s v="Book"/>
    <s v=""/>
    <s v="Hodder &amp; Stoughton Ltd"/>
    <s v=""/>
    <s v="No"/>
    <s v="Published"/>
    <d v="2023-10-04T00:00:00"/>
  </r>
  <r>
    <s v="Business Expert 2.0"/>
    <s v="Business Operations"/>
    <s v="Human Resources"/>
    <x v="75"/>
    <x v="12965"/>
    <x v="2"/>
    <s v="Audiobook"/>
    <s v=""/>
    <s v="Brilliance Publishing"/>
    <s v=""/>
    <s v="No"/>
    <s v="Published"/>
    <d v="2020-05-14T00:00:00"/>
  </r>
  <r>
    <s v="Business Expert 2.0"/>
    <s v="Management"/>
    <s v="Team Management"/>
    <x v="77"/>
    <x v="12966"/>
    <x v="1"/>
    <s v="Book"/>
    <s v=""/>
    <s v="Career Press, Inc."/>
    <s v=""/>
    <s v="No"/>
    <s v="Published"/>
    <d v="2020-05-09T00:00:00"/>
  </r>
  <r>
    <s v="Business Expert 2.0"/>
    <s v="Management"/>
    <s v="Management Essentials"/>
    <x v="101"/>
    <x v="12967"/>
    <x v="2"/>
    <s v="Audiobook"/>
    <s v=""/>
    <s v="Berrett-Koehler Publishers"/>
    <s v=""/>
    <s v="No"/>
    <s v="Published"/>
    <d v="2020-05-09T00:00:00"/>
  </r>
  <r>
    <s v="Business Expert 2.0"/>
    <s v="Management"/>
    <s v="Business Strategy"/>
    <x v="46"/>
    <x v="12967"/>
    <x v="2"/>
    <s v="Audiobook"/>
    <s v=""/>
    <s v="Berrett-Koehler Publishers"/>
    <s v=""/>
    <s v="No"/>
    <s v="Published"/>
    <d v="2020-05-09T00:00:00"/>
  </r>
  <r>
    <s v="Business Expert 2.0"/>
    <s v="Management"/>
    <s v="Business Strategy"/>
    <x v="56"/>
    <x v="12967"/>
    <x v="2"/>
    <s v="Audiobook"/>
    <s v=""/>
    <s v="Berrett-Koehler Publishers"/>
    <s v=""/>
    <s v="No"/>
    <s v="Published"/>
    <d v="2020-05-09T00:00:00"/>
  </r>
  <r>
    <s v="Business Expert 2.0"/>
    <s v="Business Operations"/>
    <s v="Human Resources"/>
    <x v="129"/>
    <x v="12968"/>
    <x v="1"/>
    <s v="Book"/>
    <s v=""/>
    <s v="IGI Global"/>
    <s v=""/>
    <s v="No"/>
    <s v="Published"/>
    <d v="2024-04-26T00:00:00"/>
  </r>
  <r>
    <s v="Business Expert 2.0"/>
    <s v="Business Operations"/>
    <s v="Human Resources"/>
    <x v="129"/>
    <x v="12969"/>
    <x v="2"/>
    <s v="Audiobook"/>
    <s v=""/>
    <s v="McGraw-Hill"/>
    <s v=""/>
    <s v="No"/>
    <s v="Published"/>
    <d v="2022-05-24T00:00:00"/>
  </r>
  <r>
    <s v="Business Expert 2.0"/>
    <s v="Sales &amp; Marketing"/>
    <s v="Salesforce &amp; Channel Management"/>
    <x v="3"/>
    <x v="5666"/>
    <x v="0"/>
    <s v="Audio Summary"/>
    <s v=""/>
    <s v="Skillsoft"/>
    <s v=""/>
    <s v="No"/>
    <s v="Published"/>
    <d v="2022-10-08T00:00:00"/>
  </r>
  <r>
    <s v="Business Expert 2.0"/>
    <s v="Sales &amp; Marketing"/>
    <s v="Selling Skills"/>
    <x v="4"/>
    <x v="5666"/>
    <x v="0"/>
    <s v="Audio Summary"/>
    <s v=""/>
    <s v="Skillsoft"/>
    <s v=""/>
    <s v="No"/>
    <s v="Published"/>
    <d v="2022-10-08T00:00:00"/>
  </r>
  <r>
    <s v="Business Expert 2.0"/>
    <s v="Project Management Institute (PMI)®"/>
    <s v="Project Management"/>
    <x v="201"/>
    <x v="12970"/>
    <x v="3"/>
    <s v="Course"/>
    <s v=""/>
    <s v="Skillsoft"/>
    <s v="0.00"/>
    <s v="Yes"/>
    <s v="Published"/>
    <d v="2023-09-28T00:00:00"/>
  </r>
  <r>
    <s v="Business Expert 2.0"/>
    <s v="Project Management Institute (PMI)®"/>
    <s v="Project Management"/>
    <x v="210"/>
    <x v="12970"/>
    <x v="3"/>
    <s v="Course"/>
    <s v=""/>
    <s v="Skillsoft"/>
    <s v="0.00"/>
    <s v="Yes"/>
    <s v="Published"/>
    <d v="2023-09-28T00:00:00"/>
  </r>
  <r>
    <s v="Business Expert 2.0"/>
    <s v="Project Management Institute (PMI)®"/>
    <s v="Project Management"/>
    <x v="211"/>
    <x v="12970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201"/>
    <x v="12970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210"/>
    <x v="12970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211"/>
    <x v="12970"/>
    <x v="3"/>
    <s v="Course"/>
    <s v=""/>
    <s v="Skillsoft"/>
    <s v="0.00"/>
    <s v="Yes"/>
    <s v="Published"/>
    <d v="2023-09-28T00:00:00"/>
  </r>
  <r>
    <s v="Business Expert 2.0"/>
    <s v="Productivity &amp; Collaboration Tools"/>
    <s v="Productivity Tools"/>
    <x v="372"/>
    <x v="12971"/>
    <x v="3"/>
    <s v="Course"/>
    <s v=""/>
    <s v="Skillsoft"/>
    <s v="0.00"/>
    <s v="Yes"/>
    <s v="Published"/>
    <d v="2022-11-15T00:00:00"/>
  </r>
  <r>
    <s v="Business Expert 2.0"/>
    <s v="Professional Improvement"/>
    <s v="Individual Professional Performance"/>
    <x v="104"/>
    <x v="12972"/>
    <x v="1"/>
    <s v="Book"/>
    <s v=""/>
    <s v="Center for Creative Leadership"/>
    <s v=""/>
    <s v="No"/>
    <s v="Published"/>
    <d v="2020-05-09T00:00:00"/>
  </r>
  <r>
    <s v="Business Expert 2.0"/>
    <s v="Management"/>
    <s v="Leadership Essentials"/>
    <x v="1"/>
    <x v="12973"/>
    <x v="2"/>
    <s v="Audiobook"/>
    <s v=""/>
    <s v="Gildan Media"/>
    <s v=""/>
    <s v="No"/>
    <s v="Published"/>
    <d v="2023-10-04T00:00:00"/>
  </r>
  <r>
    <s v="Business Expert 2.0"/>
    <s v="Management"/>
    <s v="Business Strategy"/>
    <x v="46"/>
    <x v="12974"/>
    <x v="2"/>
    <s v="Audiobook"/>
    <s v=""/>
    <s v="Brilliance Publishing"/>
    <s v=""/>
    <s v="No"/>
    <s v="Published"/>
    <d v="2020-05-09T00:00:00"/>
  </r>
  <r>
    <s v="Business Expert 2.0"/>
    <s v="Professional Improvement"/>
    <s v="Self-Discovery"/>
    <x v="7"/>
    <x v="12974"/>
    <x v="2"/>
    <s v="Audiobook"/>
    <s v=""/>
    <s v="Brilliance Publishing"/>
    <s v=""/>
    <s v="No"/>
    <s v="Published"/>
    <d v="2020-05-09T00:00:00"/>
  </r>
  <r>
    <s v="Business Expert 2.0"/>
    <s v="Management"/>
    <s v="Management Essentials"/>
    <x v="37"/>
    <x v="12975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0"/>
    <x v="12975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1"/>
    <x v="12975"/>
    <x v="1"/>
    <s v="Book"/>
    <s v=""/>
    <s v="Berrett-Koehler Publishers"/>
    <s v=""/>
    <s v="No"/>
    <s v="Published"/>
    <d v="2020-05-14T00:00:00"/>
  </r>
  <r>
    <s v="Business Expert 2.0"/>
    <s v="Business Operations"/>
    <s v="Finance"/>
    <x v="97"/>
    <x v="12976"/>
    <x v="1"/>
    <s v="Book"/>
    <s v=""/>
    <s v="Oxford University Press (US)"/>
    <s v=""/>
    <s v="No"/>
    <s v="Published"/>
    <d v="2022-07-07T00:00:00"/>
  </r>
  <r>
    <s v="Business Expert 2.0"/>
    <s v="Business Operations"/>
    <s v="Human Resources"/>
    <x v="75"/>
    <x v="12977"/>
    <x v="1"/>
    <s v="Book"/>
    <s v=""/>
    <s v="Sybex"/>
    <s v=""/>
    <s v="No"/>
    <s v="Published"/>
    <d v="2020-05-09T00:00:00"/>
  </r>
  <r>
    <s v="Business Expert 2.0"/>
    <s v="Professional Improvement"/>
    <s v="Individual Professional Performance"/>
    <x v="104"/>
    <x v="12978"/>
    <x v="2"/>
    <s v="Audiobook"/>
    <s v=""/>
    <s v="Recorded Books, Inc."/>
    <s v=""/>
    <s v="No"/>
    <s v="Published"/>
    <d v="2023-04-03T00:00:00"/>
  </r>
  <r>
    <s v="Business Expert 2.0"/>
    <s v="(ISC)2"/>
    <s v="Cloud Security"/>
    <x v="167"/>
    <x v="12979"/>
    <x v="3"/>
    <s v="Course"/>
    <s v=""/>
    <s v="Skillsoft"/>
    <s v="0.00"/>
    <s v="Yes"/>
    <s v="Published"/>
    <d v="2023-09-20T00:00:00"/>
  </r>
  <r>
    <s v="Business Expert 2.0"/>
    <s v="Management"/>
    <s v="Leadership Essentials"/>
    <x v="0"/>
    <x v="12980"/>
    <x v="1"/>
    <s v="Book"/>
    <s v=""/>
    <s v="Human Resource Development Press"/>
    <s v=""/>
    <s v="No"/>
    <s v="Published"/>
    <d v="2020-05-10T00:00:00"/>
  </r>
  <r>
    <s v="Business Expert 2.0"/>
    <s v="Professional Improvement"/>
    <s v="Individual Professional Performance"/>
    <x v="104"/>
    <x v="12981"/>
    <x v="1"/>
    <s v="Book"/>
    <s v=""/>
    <s v="Apress"/>
    <s v=""/>
    <s v="No"/>
    <s v="Published"/>
    <d v="2020-05-09T00:00:00"/>
  </r>
  <r>
    <s v="Business Expert 2.0"/>
    <s v="Digital Transformation"/>
    <s v="Data Science"/>
    <x v="251"/>
    <x v="12982"/>
    <x v="1"/>
    <s v="Book"/>
    <s v=""/>
    <s v="MIT Sloan Management Review"/>
    <s v=""/>
    <s v="No"/>
    <s v="Published"/>
    <d v="2022-05-26T00:00:00"/>
  </r>
  <r>
    <s v="Business Expert 2.0"/>
    <s v="Productivity &amp; Collaboration Tools"/>
    <s v="Productivity Tools"/>
    <x v="297"/>
    <x v="12983"/>
    <x v="3"/>
    <s v="Course"/>
    <s v=""/>
    <s v="Skillsoft"/>
    <s v="0.00"/>
    <s v="Yes"/>
    <s v="Published"/>
    <d v="2022-11-18T00:00:00"/>
  </r>
  <r>
    <s v="Business Expert 2.0"/>
    <s v="Isograd"/>
    <s v="TOSA Digital"/>
    <x v="128"/>
    <x v="12983"/>
    <x v="3"/>
    <s v="Course"/>
    <s v=""/>
    <s v="Skillsoft"/>
    <s v="0.00"/>
    <s v="Yes"/>
    <s v="Published"/>
    <d v="2022-11-18T00:00:00"/>
  </r>
  <r>
    <s v="Business Expert 2.0"/>
    <s v="Management"/>
    <s v="Team Management"/>
    <x v="239"/>
    <x v="4982"/>
    <x v="2"/>
    <s v="Audiobook"/>
    <s v=""/>
    <s v="Gildan Media"/>
    <s v=""/>
    <s v="No"/>
    <s v="Published"/>
    <d v="2020-05-10T00:00:00"/>
  </r>
  <r>
    <s v="Business Expert 2.0"/>
    <s v="Professional Improvement"/>
    <s v="Self-Discovery"/>
    <x v="7"/>
    <x v="12984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8"/>
    <x v="12984"/>
    <x v="5"/>
    <s v="Book Summary"/>
    <s v=""/>
    <s v="Skillsoft"/>
    <s v=""/>
    <s v="No"/>
    <s v="Published"/>
    <d v="2022-10-07T00:00:00"/>
  </r>
  <r>
    <s v="Business Expert 2.0"/>
    <s v="Project Management Institute (PMI)®"/>
    <s v="Project Management"/>
    <x v="201"/>
    <x v="12985"/>
    <x v="3"/>
    <s v="Course"/>
    <s v=""/>
    <s v="Skillsoft"/>
    <s v="0.00"/>
    <s v="No"/>
    <s v="Published"/>
    <d v="2023-09-22T00:00:00"/>
  </r>
  <r>
    <s v="Business Expert 2.0"/>
    <s v="Project Management Institute (PMI)®"/>
    <s v="Project Management"/>
    <x v="210"/>
    <x v="12985"/>
    <x v="3"/>
    <s v="Course"/>
    <s v=""/>
    <s v="Skillsoft"/>
    <s v="0.00"/>
    <s v="No"/>
    <s v="Published"/>
    <d v="2023-09-22T00:00:00"/>
  </r>
  <r>
    <s v="Business Expert 2.0"/>
    <s v="Project Management Institute (PMI)®"/>
    <s v="Project Management"/>
    <x v="211"/>
    <x v="12985"/>
    <x v="3"/>
    <s v="Course"/>
    <s v=""/>
    <s v="Skillsoft"/>
    <s v="0.00"/>
    <s v="No"/>
    <s v="Published"/>
    <d v="2023-09-22T00:00:00"/>
  </r>
  <r>
    <s v="Business Expert 2.0"/>
    <s v="Project Management Institute (PMI)®"/>
    <s v="Project Management"/>
    <x v="212"/>
    <x v="12985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01"/>
    <x v="12985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10"/>
    <x v="12985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11"/>
    <x v="12985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12"/>
    <x v="12985"/>
    <x v="3"/>
    <s v="Course"/>
    <s v=""/>
    <s v="Skillsoft"/>
    <s v="0.00"/>
    <s v="No"/>
    <s v="Published"/>
    <d v="2023-09-22T00:00:00"/>
  </r>
  <r>
    <s v="Business Expert 2.0"/>
    <s v="Productivity &amp; Collaboration Tools"/>
    <s v="Microsoft Office"/>
    <x v="214"/>
    <x v="12986"/>
    <x v="3"/>
    <s v="Course"/>
    <s v=""/>
    <s v="Skillsoft"/>
    <s v="0.00"/>
    <s v="Yes"/>
    <s v="Published"/>
    <d v="2022-11-03T00:00:00"/>
  </r>
  <r>
    <s v="Business Expert 2.0"/>
    <s v="Isograd"/>
    <s v="TOSA Desktop"/>
    <x v="216"/>
    <x v="12986"/>
    <x v="3"/>
    <s v="Course"/>
    <s v=""/>
    <s v="Skillsoft"/>
    <s v="0.00"/>
    <s v="Yes"/>
    <s v="Published"/>
    <d v="2022-11-03T00:00:00"/>
  </r>
  <r>
    <s v="Business Expert 2.0"/>
    <s v="Project Management"/>
    <s v="Project Management Core Concepts"/>
    <x v="31"/>
    <x v="12987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2"/>
    <x v="12988"/>
    <x v="6"/>
    <s v="Skill Benchmark"/>
    <s v=""/>
    <s v="Skillsoft"/>
    <s v=""/>
    <s v="No"/>
    <s v="Published"/>
    <d v="2024-01-12T00:00:00"/>
  </r>
  <r>
    <s v="Business Expert 2.0"/>
    <s v="Business Operations"/>
    <s v="Human Resources"/>
    <x v="129"/>
    <x v="12989"/>
    <x v="1"/>
    <s v="Book"/>
    <s v=""/>
    <s v="John Wiley &amp; Sons (US)"/>
    <s v=""/>
    <s v="No"/>
    <s v="Published"/>
    <d v="2022-11-03T00:00:00"/>
  </r>
  <r>
    <s v="Business Expert 2.0"/>
    <s v="Project Management"/>
    <s v="Project Management Core Concepts"/>
    <x v="30"/>
    <x v="12990"/>
    <x v="1"/>
    <s v="Book"/>
    <s v=""/>
    <s v="CRC Press"/>
    <s v=""/>
    <s v="No"/>
    <s v="Published"/>
    <d v="2020-05-14T00:00:00"/>
  </r>
  <r>
    <s v="Business Expert 2.0"/>
    <s v="CompTIA"/>
    <s v="Cybersecurity"/>
    <x v="176"/>
    <x v="12991"/>
    <x v="3"/>
    <s v="Course"/>
    <s v=""/>
    <s v="Skillsoft"/>
    <s v="0.00"/>
    <s v="Yes"/>
    <s v="Published"/>
    <d v="2024-01-12T00:00:00"/>
  </r>
  <r>
    <s v="Business Expert 2.0"/>
    <s v="Productivity &amp; Collaboration Tools"/>
    <s v="Microsoft Office"/>
    <x v="12"/>
    <x v="12992"/>
    <x v="3"/>
    <s v="Course"/>
    <s v=""/>
    <s v="Skillsoft"/>
    <s v="0.00"/>
    <s v="Yes"/>
    <s v="Published"/>
    <d v="2023-09-15T00:00:00"/>
  </r>
  <r>
    <s v="Business Expert 2.0"/>
    <s v="Isograd"/>
    <s v="TOSA Desktop"/>
    <x v="42"/>
    <x v="12992"/>
    <x v="3"/>
    <s v="Course"/>
    <s v=""/>
    <s v="Skillsoft"/>
    <s v="0.00"/>
    <s v="Yes"/>
    <s v="Published"/>
    <d v="2023-09-15T00:00:00"/>
  </r>
  <r>
    <s v="Business Expert 2.0"/>
    <s v="Professional Improvement"/>
    <s v="Individual Professional Performance"/>
    <x v="64"/>
    <x v="1877"/>
    <x v="2"/>
    <s v="Audiobook"/>
    <s v=""/>
    <s v="Gildan Media"/>
    <s v=""/>
    <s v="No"/>
    <s v="Published"/>
    <d v="2020-05-09T00:00:00"/>
  </r>
  <r>
    <s v="Business Expert 2.0"/>
    <s v="Professional Improvement"/>
    <s v="Self-Discovery"/>
    <x v="51"/>
    <x v="1877"/>
    <x v="2"/>
    <s v="Audiobook"/>
    <s v=""/>
    <s v="Gildan Media"/>
    <s v=""/>
    <s v="No"/>
    <s v="Published"/>
    <d v="2020-05-09T00:00:00"/>
  </r>
  <r>
    <s v="Business Expert 2.0"/>
    <s v="Professional Improvement"/>
    <s v="Business Communication"/>
    <x v="26"/>
    <x v="12993"/>
    <x v="1"/>
    <s v="Book"/>
    <s v=""/>
    <s v="Association for Talent Development"/>
    <s v=""/>
    <s v="No"/>
    <s v="Published"/>
    <d v="2020-05-14T00:00:00"/>
  </r>
  <r>
    <s v="Business Expert 2.0"/>
    <s v="Productivity &amp; Collaboration Tools"/>
    <s v="Microsoft Office"/>
    <x v="12"/>
    <x v="12994"/>
    <x v="1"/>
    <s v="Book"/>
    <s v=""/>
    <s v="Apress"/>
    <s v=""/>
    <s v="No"/>
    <s v="Published"/>
    <d v="2020-05-11T00:00:00"/>
  </r>
  <r>
    <s v="Business Expert 2.0"/>
    <s v="Business Operations"/>
    <s v="Human Resources"/>
    <x v="75"/>
    <x v="12995"/>
    <x v="1"/>
    <s v="Book"/>
    <s v=""/>
    <s v="Kogan Page"/>
    <s v=""/>
    <s v="No"/>
    <s v="Published"/>
    <d v="2022-06-22T00:00:00"/>
  </r>
  <r>
    <s v="Business Expert 2.0"/>
    <s v="Professional Improvement"/>
    <s v="Individual Professional Performance"/>
    <x v="114"/>
    <x v="12996"/>
    <x v="2"/>
    <s v="Audiobook"/>
    <s v=""/>
    <s v="Gildan Media"/>
    <s v=""/>
    <s v="No"/>
    <s v="Published"/>
    <d v="2024-01-31T00:00:00"/>
  </r>
  <r>
    <s v="Business Expert 2.0"/>
    <s v="Project Management"/>
    <s v="Project Management Core Concepts"/>
    <x v="31"/>
    <x v="12997"/>
    <x v="1"/>
    <s v="Book"/>
    <s v=""/>
    <s v="John Wiley &amp; Sons (US)"/>
    <s v=""/>
    <s v="No"/>
    <s v="Published"/>
    <d v="2024-02-16T00:00:00"/>
  </r>
  <r>
    <s v="Business Expert 2.0"/>
    <s v="Professional Improvement"/>
    <s v="Personal Accountability"/>
    <x v="60"/>
    <x v="12998"/>
    <x v="2"/>
    <s v="Audiobook"/>
    <s v=""/>
    <s v="Gildan Media"/>
    <s v=""/>
    <s v="No"/>
    <s v="Published"/>
    <d v="2020-12-31T00:00:00"/>
  </r>
  <r>
    <s v="Business Expert 2.0"/>
    <s v="Business Operations"/>
    <s v="Process Improvement"/>
    <x v="16"/>
    <x v="12999"/>
    <x v="1"/>
    <s v="Book"/>
    <s v=""/>
    <s v="Cambridge University Press"/>
    <s v=""/>
    <s v="No"/>
    <s v="Published"/>
    <d v="2020-05-14T00:00:00"/>
  </r>
  <r>
    <s v="Business Expert 2.0"/>
    <s v="Professional Improvement"/>
    <s v="Personal Accountability"/>
    <x v="60"/>
    <x v="9236"/>
    <x v="1"/>
    <s v="Book"/>
    <s v=""/>
    <s v="HarperCollins Leadership"/>
    <s v=""/>
    <s v="No"/>
    <s v="Published"/>
    <d v="2022-08-23T00:00:00"/>
  </r>
  <r>
    <s v="Business Expert 2.0"/>
    <s v="Business Operations"/>
    <s v="Process Improvement"/>
    <x v="16"/>
    <x v="13000"/>
    <x v="1"/>
    <s v="Book"/>
    <s v=""/>
    <s v="Ashgate Publishing"/>
    <s v=""/>
    <s v="No"/>
    <s v="Published"/>
    <d v="2020-05-14T00:00:00"/>
  </r>
  <r>
    <s v="Business Expert 2.0"/>
    <s v="Management"/>
    <s v="Business Strategy"/>
    <x v="182"/>
    <x v="13000"/>
    <x v="1"/>
    <s v="Book"/>
    <s v=""/>
    <s v="Ashgate Publishing"/>
    <s v=""/>
    <s v="No"/>
    <s v="Published"/>
    <d v="2020-05-14T00:00:00"/>
  </r>
  <r>
    <s v="Business Expert 2.0"/>
    <s v="Data"/>
    <s v="Data Platforms"/>
    <x v="112"/>
    <x v="13001"/>
    <x v="1"/>
    <s v="Book"/>
    <s v=""/>
    <s v="Apress"/>
    <s v=""/>
    <s v="No"/>
    <s v="Published"/>
    <d v="2020-05-08T00:00:00"/>
  </r>
  <r>
    <s v="Business Expert 2.0"/>
    <s v="Professional Improvement"/>
    <s v="Personal Productivity"/>
    <x v="48"/>
    <x v="12819"/>
    <x v="2"/>
    <s v="Audiobook"/>
    <s v=""/>
    <s v="Gildan Media"/>
    <s v=""/>
    <s v="No"/>
    <s v="Published"/>
    <d v="2020-05-09T00:00:00"/>
  </r>
  <r>
    <s v="Business Expert 2.0"/>
    <s v="Business Operations"/>
    <s v="Process Improvement"/>
    <x v="45"/>
    <x v="13002"/>
    <x v="1"/>
    <s v="Book"/>
    <s v=""/>
    <s v="J. Ross Publishing"/>
    <s v=""/>
    <s v="No"/>
    <s v="Published"/>
    <d v="2020-05-09T00:00:00"/>
  </r>
  <r>
    <s v="Business Expert 2.0"/>
    <s v="Sales &amp; Marketing"/>
    <s v="Corporate Communications"/>
    <x v="103"/>
    <x v="13003"/>
    <x v="2"/>
    <s v="Audiobook"/>
    <s v=""/>
    <s v="Recorded Books, Inc."/>
    <s v=""/>
    <s v="No"/>
    <s v="Published"/>
    <d v="2020-05-11T00:00:00"/>
  </r>
  <r>
    <s v="Business Expert 2.0"/>
    <s v="Productivity &amp; Collaboration Tools"/>
    <s v="Microsoft Office"/>
    <x v="78"/>
    <x v="13004"/>
    <x v="1"/>
    <s v="Book"/>
    <s v=""/>
    <s v="John Wiley &amp; Sons (US)"/>
    <s v=""/>
    <s v="No"/>
    <s v="Published"/>
    <d v="2020-05-14T00:00:00"/>
  </r>
  <r>
    <s v="Business Expert 2.0"/>
    <s v="Skillsoft Leadercamps"/>
    <s v="Skillsoft Leadercamps: Live and Replays"/>
    <x v="222"/>
    <x v="13005"/>
    <x v="3"/>
    <s v="Course"/>
    <s v=""/>
    <s v="Skillsoft"/>
    <s v="0.00"/>
    <s v="Yes"/>
    <s v="Published"/>
    <d v="2023-09-19T00:00:00"/>
  </r>
  <r>
    <s v="Business Expert 2.0"/>
    <s v="Customer Service"/>
    <s v="Customer Service: Core Concepts &amp; Methods"/>
    <x v="34"/>
    <x v="12825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282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46"/>
    <x v="12825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3006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58"/>
    <x v="13007"/>
    <x v="2"/>
    <s v="Audiobook"/>
    <s v=""/>
    <s v="Recorded Books, Inc."/>
    <s v=""/>
    <s v="No"/>
    <s v="Published"/>
    <d v="2020-07-17T00:00:00"/>
  </r>
  <r>
    <s v="Business Expert 2.0"/>
    <s v="Professional Improvement"/>
    <s v="Well-Being"/>
    <x v="91"/>
    <x v="13007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Leading Diversity, Equity &amp; Inclusion"/>
    <x v="63"/>
    <x v="13008"/>
    <x v="2"/>
    <s v="Audiobook"/>
    <s v=""/>
    <s v="Gildan Media"/>
    <s v=""/>
    <s v="No"/>
    <s v="Published"/>
    <d v="2023-01-06T00:00:00"/>
  </r>
  <r>
    <s v="Business Expert 2.0"/>
    <s v="Management"/>
    <s v="Leadership Essentials"/>
    <x v="0"/>
    <x v="13009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3010"/>
    <x v="1"/>
    <s v="Book"/>
    <s v=""/>
    <s v="Kogan Page"/>
    <s v=""/>
    <s v="No"/>
    <s v="Published"/>
    <d v="2020-05-09T00:00:00"/>
  </r>
  <r>
    <s v="Business Expert 2.0"/>
    <s v="Business Operations"/>
    <s v="Human Resources"/>
    <x v="75"/>
    <x v="13011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3011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3011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202"/>
    <x v="13012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20"/>
    <x v="13012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281"/>
    <x v="13013"/>
    <x v="3"/>
    <s v="Course"/>
    <s v=""/>
    <s v="Skillsoft"/>
    <s v="0.00"/>
    <s v="Yes"/>
    <s v="Published"/>
    <d v="2022-10-25T00:00:00"/>
  </r>
  <r>
    <s v="Business Expert 2.0"/>
    <s v="Data"/>
    <s v="Data Architectures"/>
    <x v="234"/>
    <x v="13014"/>
    <x v="1"/>
    <s v="Book"/>
    <s v=""/>
    <s v="John Wiley &amp; Sons (US)"/>
    <s v=""/>
    <s v="No"/>
    <s v="Published"/>
    <d v="2023-11-02T00:00:00"/>
  </r>
  <r>
    <s v="Business Expert 2.0"/>
    <s v="Data"/>
    <s v="Data Platforms"/>
    <x v="112"/>
    <x v="13015"/>
    <x v="4"/>
    <s v="Lab"/>
    <s v=""/>
    <s v="Skillsoft"/>
    <s v=""/>
    <s v="No"/>
    <s v="Published"/>
    <d v="2022-01-24T00:00:00"/>
  </r>
  <r>
    <s v="Business Expert 2.0"/>
    <s v="Professional Improvement"/>
    <s v="Self-Discovery"/>
    <x v="51"/>
    <x v="13016"/>
    <x v="1"/>
    <s v="Book"/>
    <s v=""/>
    <s v="Tony Alessandra"/>
    <s v=""/>
    <s v="No"/>
    <s v="Published"/>
    <d v="2023-10-04T00:00:00"/>
  </r>
  <r>
    <s v="Business Expert 2.0"/>
    <s v="Sales &amp; Marketing"/>
    <s v="Corporate Communications"/>
    <x v="103"/>
    <x v="13017"/>
    <x v="2"/>
    <s v="Audiobook"/>
    <s v=""/>
    <s v="Recorded Books, Inc."/>
    <s v=""/>
    <s v="No"/>
    <s v="Published"/>
    <d v="2021-10-07T00:00:00"/>
  </r>
  <r>
    <s v="Business Expert 2.0"/>
    <s v="Digital Transformation"/>
    <s v="Agility for Digital Transformation"/>
    <x v="22"/>
    <x v="13018"/>
    <x v="3"/>
    <s v="Course"/>
    <s v=""/>
    <s v="Skillsoft"/>
    <s v="0.50"/>
    <s v="Yes"/>
    <s v="Published"/>
    <d v="2022-09-12T00:00:00"/>
  </r>
  <r>
    <s v="Business Expert 2.0"/>
    <s v="Customer Service"/>
    <s v="Customer Service: Core Concepts &amp; Methods"/>
    <x v="34"/>
    <x v="13019"/>
    <x v="1"/>
    <s v="Book"/>
    <s v=""/>
    <s v="Cengage Course PTR"/>
    <s v=""/>
    <s v="No"/>
    <s v="Published"/>
    <d v="2024-04-26T00:00:00"/>
  </r>
  <r>
    <s v="Business Expert 2.0"/>
    <s v="CompTIA"/>
    <s v="Core"/>
    <x v="80"/>
    <x v="13020"/>
    <x v="1"/>
    <s v="Book"/>
    <s v=""/>
    <s v="McGraw-Hill/Osborne"/>
    <s v=""/>
    <s v="No"/>
    <s v="Published"/>
    <d v="2021-03-01T00:00:00"/>
  </r>
  <r>
    <s v="Business Expert 2.0"/>
    <s v="CompTIA"/>
    <s v="Core"/>
    <x v="142"/>
    <x v="13020"/>
    <x v="1"/>
    <s v="Book"/>
    <s v=""/>
    <s v="McGraw-Hill/Osborne"/>
    <s v=""/>
    <s v="No"/>
    <s v="Published"/>
    <d v="2021-03-01T00:00:00"/>
  </r>
  <r>
    <s v="Business Expert 2.0"/>
    <s v="CompTIA"/>
    <s v="Cybersecurity"/>
    <x v="80"/>
    <x v="13020"/>
    <x v="1"/>
    <s v="Book"/>
    <s v=""/>
    <s v="McGraw-Hill/Osborne"/>
    <s v=""/>
    <s v="No"/>
    <s v="Published"/>
    <d v="2021-03-01T00:00:00"/>
  </r>
  <r>
    <s v="Business Expert 2.0"/>
    <s v="CompTIA"/>
    <s v="Cybersecurity"/>
    <x v="142"/>
    <x v="13020"/>
    <x v="1"/>
    <s v="Book"/>
    <s v=""/>
    <s v="McGraw-Hill/Osborne"/>
    <s v=""/>
    <s v="No"/>
    <s v="Published"/>
    <d v="2021-03-01T00:00:00"/>
  </r>
  <r>
    <s v="Business Expert 2.0"/>
    <s v="Skillsoft Bootcamps"/>
    <s v="Security Bootcamps"/>
    <x v="142"/>
    <x v="13020"/>
    <x v="1"/>
    <s v="Book"/>
    <s v=""/>
    <s v="McGraw-Hill/Osborne"/>
    <s v=""/>
    <s v="No"/>
    <s v="Published"/>
    <d v="2021-03-01T00:00:00"/>
  </r>
  <r>
    <s v="Business Expert 2.0"/>
    <s v="Management"/>
    <s v="Team Management"/>
    <x v="110"/>
    <x v="13021"/>
    <x v="1"/>
    <s v="Book"/>
    <s v=""/>
    <s v="John Wiley &amp; Sons (US)"/>
    <s v=""/>
    <s v="No"/>
    <s v="Published"/>
    <d v="2021-10-07T00:00:00"/>
  </r>
  <r>
    <s v="Business Expert 2.0"/>
    <s v="Management"/>
    <s v="Business Strategy"/>
    <x v="46"/>
    <x v="13022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Individual Professional Performance"/>
    <x v="53"/>
    <x v="617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6174"/>
    <x v="5"/>
    <s v="Book Summary"/>
    <s v=""/>
    <s v="Skillsoft"/>
    <s v=""/>
    <s v="No"/>
    <s v="Published"/>
    <d v="2022-10-08T00:00:00"/>
  </r>
  <r>
    <s v="Business Expert 2.0"/>
    <s v="Digital Transformation"/>
    <s v="Virtual Work"/>
    <x v="147"/>
    <x v="13023"/>
    <x v="3"/>
    <s v="Course"/>
    <s v=""/>
    <s v="Skillsoft"/>
    <s v="0.50"/>
    <s v="Yes"/>
    <s v="Published"/>
    <d v="2023-02-10T00:00:00"/>
  </r>
  <r>
    <s v="Business Expert 2.0"/>
    <s v="Management"/>
    <s v="Business Strategy"/>
    <x v="11"/>
    <x v="13023"/>
    <x v="3"/>
    <s v="Course"/>
    <s v=""/>
    <s v="Skillsoft"/>
    <s v="0.50"/>
    <s v="Yes"/>
    <s v="Published"/>
    <d v="2023-02-10T00:00:00"/>
  </r>
  <r>
    <s v="Business Expert 2.0"/>
    <s v="Management"/>
    <s v="Team Management"/>
    <x v="77"/>
    <x v="13023"/>
    <x v="3"/>
    <s v="Course"/>
    <s v=""/>
    <s v="Skillsoft"/>
    <s v="0.50"/>
    <s v="Yes"/>
    <s v="Published"/>
    <d v="2023-02-10T00:00:00"/>
  </r>
  <r>
    <s v="Business Expert 2.0"/>
    <s v="Business Operations"/>
    <s v="Finance"/>
    <x v="39"/>
    <x v="13024"/>
    <x v="1"/>
    <s v="Book"/>
    <s v=""/>
    <s v="John Wiley &amp; Sons (US)"/>
    <s v=""/>
    <s v="No"/>
    <s v="Published"/>
    <d v="2020-05-09T00:00:00"/>
  </r>
  <r>
    <s v="Business Expert 2.0"/>
    <s v="Skillsoft Leadercamps"/>
    <s v="Skillsoft Leadercamps: Live and Replays"/>
    <x v="222"/>
    <x v="13025"/>
    <x v="3"/>
    <s v="Course"/>
    <s v=""/>
    <s v="Skillsoft"/>
    <s v="0.00"/>
    <s v="Yes"/>
    <s v="Published"/>
    <d v="2024-03-22T00:00:00"/>
  </r>
  <r>
    <s v="Business Expert 2.0"/>
    <s v="Management"/>
    <s v="Leadership Essentials"/>
    <x v="55"/>
    <x v="12154"/>
    <x v="1"/>
    <s v="Book"/>
    <s v=""/>
    <s v="HarperCollins Leadership"/>
    <s v=""/>
    <s v="No"/>
    <s v="Published"/>
    <d v="2022-08-19T00:00:00"/>
  </r>
  <r>
    <s v="Business Expert 2.0"/>
    <s v="Professional Improvement"/>
    <s v="Self-Discovery"/>
    <x v="51"/>
    <x v="13026"/>
    <x v="1"/>
    <s v="Book"/>
    <s v=""/>
    <s v="John Wiley &amp; Sons (US)"/>
    <s v=""/>
    <s v="No"/>
    <s v="Published"/>
    <d v="2020-05-14T00:00:00"/>
  </r>
  <r>
    <s v="Business Expert 2.0"/>
    <s v="Data"/>
    <s v="Data Platforms"/>
    <x v="112"/>
    <x v="13027"/>
    <x v="4"/>
    <s v="Course"/>
    <s v=""/>
    <s v="Microsoft Learn"/>
    <s v=""/>
    <s v="No"/>
    <s v="Published"/>
    <d v="2021-10-04T00:00:00"/>
  </r>
  <r>
    <s v="Business Expert 2.0"/>
    <s v="Sales &amp; Marketing"/>
    <s v="Corporate Communications"/>
    <x v="103"/>
    <x v="13028"/>
    <x v="1"/>
    <s v="Book"/>
    <s v=""/>
    <s v="BCS"/>
    <s v=""/>
    <s v="No"/>
    <s v="Published"/>
    <d v="2022-11-04T00:00:00"/>
  </r>
  <r>
    <s v="Business Expert 2.0"/>
    <s v="Management"/>
    <s v="Leadership Essentials"/>
    <x v="25"/>
    <x v="13029"/>
    <x v="1"/>
    <s v="Book"/>
    <s v=""/>
    <s v="Springer"/>
    <s v=""/>
    <s v="No"/>
    <s v="Published"/>
    <d v="2022-03-07T00:00:00"/>
  </r>
  <r>
    <s v="Business Expert 2.0"/>
    <s v="Business Operations"/>
    <s v="Human Resources"/>
    <x v="75"/>
    <x v="13030"/>
    <x v="1"/>
    <s v="Book"/>
    <s v=""/>
    <s v="Association for Talent Development"/>
    <s v=""/>
    <s v="No"/>
    <s v="Published"/>
    <d v="2020-05-10T00:00:00"/>
  </r>
  <r>
    <s v="Business Expert 2.0"/>
    <s v="Management"/>
    <s v="Business Strategy"/>
    <x v="52"/>
    <x v="13030"/>
    <x v="1"/>
    <s v="Book"/>
    <s v=""/>
    <s v="Association for Talent Development"/>
    <s v=""/>
    <s v="No"/>
    <s v="Published"/>
    <d v="2020-05-10T00:00:00"/>
  </r>
  <r>
    <s v="Business Expert 2.0"/>
    <s v="Professional Improvement"/>
    <s v="Well-Being"/>
    <x v="36"/>
    <x v="13031"/>
    <x v="2"/>
    <s v="Audiobook"/>
    <s v=""/>
    <s v="Recorded Books, Inc."/>
    <s v=""/>
    <s v="No"/>
    <s v="Published"/>
    <d v="2021-10-07T00:00:00"/>
  </r>
  <r>
    <s v="Business Expert 2.0"/>
    <s v="Professional Improvement"/>
    <s v="Individual Professional Performance"/>
    <x v="53"/>
    <x v="1303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25"/>
    <x v="1303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55"/>
    <x v="13032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8"/>
    <x v="12984"/>
    <x v="0"/>
    <s v="Audio Summary"/>
    <s v=""/>
    <s v="Skillsoft"/>
    <s v=""/>
    <s v="No"/>
    <s v="Published"/>
    <d v="2022-10-07T00:00:00"/>
  </r>
  <r>
    <s v="Business Expert 2.0"/>
    <s v="Professional Improvement"/>
    <s v="Self-Discovery"/>
    <x v="7"/>
    <x v="12984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22"/>
    <x v="9757"/>
    <x v="2"/>
    <s v="Audiobook"/>
    <s v=""/>
    <s v="Gildan Media"/>
    <s v=""/>
    <s v="No"/>
    <s v="Published"/>
    <d v="2022-02-21T00:00:00"/>
  </r>
  <r>
    <s v="Business Expert 2.0"/>
    <s v="Productivity &amp; Collaboration Tools"/>
    <s v="Microsoft Office"/>
    <x v="214"/>
    <x v="13033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254"/>
    <x v="13034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13035"/>
    <x v="2"/>
    <s v="Audiobook"/>
    <s v=""/>
    <s v="Berrett-Koehler Publishers"/>
    <s v=""/>
    <s v="No"/>
    <s v="Published"/>
    <d v="2023-10-04T00:00:00"/>
  </r>
  <r>
    <s v="Business Expert 2.0"/>
    <s v="Sales &amp; Marketing"/>
    <s v="Corporate Marketing"/>
    <x v="33"/>
    <x v="13036"/>
    <x v="2"/>
    <s v="Audiobook"/>
    <s v=""/>
    <s v="Gildan Media"/>
    <s v=""/>
    <s v="No"/>
    <s v="Published"/>
    <d v="2023-07-24T00:00:00"/>
  </r>
  <r>
    <s v="Business Expert 2.0"/>
    <s v="Sales &amp; Marketing"/>
    <s v="Corporate Communications"/>
    <x v="103"/>
    <x v="13037"/>
    <x v="1"/>
    <s v="Book"/>
    <s v=""/>
    <s v="Elsevier Science and Technology Books, Inc."/>
    <s v=""/>
    <s v="No"/>
    <s v="Published"/>
    <d v="2020-05-09T00:00:00"/>
  </r>
  <r>
    <s v="Business Expert 2.0"/>
    <s v="Management"/>
    <s v="Mayo Clinic on Covid Management"/>
    <x v="195"/>
    <x v="13038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13038"/>
    <x v="3"/>
    <s v="Course"/>
    <s v=""/>
    <s v="Skillsoft"/>
    <s v="0.00"/>
    <s v="No"/>
    <s v="Published"/>
    <d v="2022-03-22T00:00:00"/>
  </r>
  <r>
    <s v="Business Expert 2.0"/>
    <s v="Business Operations"/>
    <s v="Process Improvement"/>
    <x v="20"/>
    <x v="13039"/>
    <x v="2"/>
    <s v="Audiobook"/>
    <s v=""/>
    <s v="Gildan Media"/>
    <s v=""/>
    <s v="No"/>
    <s v="Published"/>
    <d v="2022-02-21T00:00:00"/>
  </r>
  <r>
    <s v="Business Expert 2.0"/>
    <s v="Diversity, Equity, &amp; Inclusion"/>
    <s v="Leading Diversity, Equity &amp; Inclusion"/>
    <x v="63"/>
    <x v="13040"/>
    <x v="2"/>
    <s v="Audiobook"/>
    <s v=""/>
    <s v="HarperCollins Leadership"/>
    <s v=""/>
    <s v="No"/>
    <s v="Published"/>
    <d v="2023-02-01T00:00:00"/>
  </r>
  <r>
    <s v="Business Expert 2.0"/>
    <s v="Professional Improvement"/>
    <s v="Well-Being"/>
    <x v="91"/>
    <x v="13040"/>
    <x v="2"/>
    <s v="Audiobook"/>
    <s v=""/>
    <s v="HarperCollins Leadership"/>
    <s v=""/>
    <s v="No"/>
    <s v="Published"/>
    <d v="2023-02-01T00:00:00"/>
  </r>
  <r>
    <s v="Business Expert 2.0"/>
    <s v="Management"/>
    <s v="Management Essentials"/>
    <x v="101"/>
    <x v="13041"/>
    <x v="1"/>
    <s v="Book"/>
    <s v=""/>
    <s v="Association for Talent Development"/>
    <s v=""/>
    <s v="No"/>
    <s v="Published"/>
    <d v="2020-05-14T00:00:00"/>
  </r>
  <r>
    <s v="Business Expert 2.0"/>
    <s v="Management"/>
    <s v="Team Management"/>
    <x v="151"/>
    <x v="11244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215"/>
    <x v="13042"/>
    <x v="1"/>
    <s v="Book"/>
    <s v=""/>
    <s v="AMACOM"/>
    <s v=""/>
    <s v="No"/>
    <s v="Published"/>
    <d v="2020-05-09T00:00:00"/>
  </r>
  <r>
    <s v="Business Expert 2.0"/>
    <s v="Business Operations"/>
    <s v="Process Improvement"/>
    <x v="16"/>
    <x v="13043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29"/>
    <x v="13044"/>
    <x v="1"/>
    <s v="Book"/>
    <s v=""/>
    <s v="IGI Global"/>
    <s v=""/>
    <s v="No"/>
    <s v="Published"/>
    <d v="2024-04-26T00:00:00"/>
  </r>
  <r>
    <s v="Business Expert 2.0"/>
    <s v="Navigating the Pandemic – Archives"/>
    <s v="Navigating the Pandemic – Archives"/>
    <x v="356"/>
    <x v="13045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13045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0"/>
    <x v="305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the Business"/>
    <x v="388"/>
    <x v="4774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4774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4774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2"/>
    <x v="4774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4"/>
    <x v="13046"/>
    <x v="1"/>
    <s v="Book"/>
    <s v=""/>
    <s v="Association for Talent Development"/>
    <s v=""/>
    <s v="No"/>
    <s v="Published"/>
    <d v="2020-05-14T00:00:00"/>
  </r>
  <r>
    <s v="Business Expert 2.0"/>
    <s v="Professional Improvement"/>
    <s v="Business Communication"/>
    <x v="5"/>
    <x v="13047"/>
    <x v="1"/>
    <s v="Book"/>
    <s v=""/>
    <s v="Management Pocketbooks"/>
    <s v=""/>
    <s v="No"/>
    <s v="Published"/>
    <d v="2021-10-07T00:00:00"/>
  </r>
  <r>
    <s v="Business Expert 2.0"/>
    <s v="Business Operations"/>
    <s v="Process Improvement"/>
    <x v="16"/>
    <x v="13048"/>
    <x v="1"/>
    <s v="Book"/>
    <s v=""/>
    <s v="EMC"/>
    <s v=""/>
    <s v="No"/>
    <s v="Published"/>
    <d v="2020-05-14T00:00:00"/>
  </r>
  <r>
    <s v="Business Expert 2.0"/>
    <s v="AWS"/>
    <s v="Operations"/>
    <x v="138"/>
    <x v="13049"/>
    <x v="6"/>
    <s v="Skill Benchmark"/>
    <s v=""/>
    <s v="Skillsoft"/>
    <s v=""/>
    <s v="No"/>
    <s v="Published"/>
    <d v="2023-02-21T00:00:00"/>
  </r>
  <r>
    <s v="Business Expert 2.0"/>
    <s v="Customer Service"/>
    <s v="Customer Service: Core Concepts &amp; Methods"/>
    <x v="35"/>
    <x v="13050"/>
    <x v="2"/>
    <s v="Audiobook"/>
    <s v=""/>
    <s v="Recorded Books, Inc."/>
    <s v=""/>
    <s v="No"/>
    <s v="Published"/>
    <d v="2023-10-04T00:00:00"/>
  </r>
  <r>
    <s v="Business Expert 2.0"/>
    <s v="Management"/>
    <s v="Leadership Essentials"/>
    <x v="55"/>
    <x v="13051"/>
    <x v="2"/>
    <s v="Audiobook"/>
    <s v=""/>
    <s v="Gildan Media"/>
    <s v=""/>
    <s v="No"/>
    <s v="Published"/>
    <d v="2024-02-09T00:00:00"/>
  </r>
  <r>
    <s v="Business Expert 2.0"/>
    <s v="Professional Improvement"/>
    <s v="Personal Productivity"/>
    <x v="54"/>
    <x v="13052"/>
    <x v="1"/>
    <s v="Book"/>
    <s v=""/>
    <s v="McGraw-Hill"/>
    <s v=""/>
    <s v="No"/>
    <s v="Published"/>
    <d v="2020-05-11T00:00:00"/>
  </r>
  <r>
    <s v="Business Expert 2.0"/>
    <s v="Sales &amp; Marketing"/>
    <s v="Salesforce &amp; Channel Management"/>
    <x v="3"/>
    <x v="13053"/>
    <x v="5"/>
    <s v="Book Summary"/>
    <s v=""/>
    <s v="Skillsoft"/>
    <s v=""/>
    <s v="No"/>
    <s v="Published"/>
    <d v="2022-10-08T00:00:00"/>
  </r>
  <r>
    <s v="Business Expert 2.0"/>
    <s v="Sales &amp; Marketing"/>
    <s v="Selling Skills"/>
    <x v="4"/>
    <x v="13053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3053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33"/>
    <x v="13054"/>
    <x v="1"/>
    <s v="Book"/>
    <s v=""/>
    <s v="AMACOM"/>
    <s v=""/>
    <s v="No"/>
    <s v="Published"/>
    <d v="2020-05-10T00:00:00"/>
  </r>
  <r>
    <s v="Business Expert 2.0"/>
    <s v="Management"/>
    <s v="Leadership Essentials"/>
    <x v="1"/>
    <x v="13055"/>
    <x v="2"/>
    <s v="Audiobook"/>
    <s v=""/>
    <s v="Berrett-Koehler Publishers"/>
    <s v=""/>
    <s v="No"/>
    <s v="Published"/>
    <d v="2023-10-04T00:00:00"/>
  </r>
  <r>
    <s v="Business Expert 2.0"/>
    <s v="Business Operations"/>
    <s v="Process Improvement"/>
    <x v="20"/>
    <x v="13056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12"/>
    <x v="13057"/>
    <x v="3"/>
    <s v="Course"/>
    <s v=""/>
    <s v="Skillsoft"/>
    <s v="0.00"/>
    <s v="Yes"/>
    <s v="Published"/>
    <d v="2022-11-02T00:00:00"/>
  </r>
  <r>
    <s v="Business Expert 2.0"/>
    <s v="Isograd"/>
    <s v="TOSA Desktop"/>
    <x v="42"/>
    <x v="13057"/>
    <x v="3"/>
    <s v="Course"/>
    <s v=""/>
    <s v="Skillsoft"/>
    <s v="0.00"/>
    <s v="Yes"/>
    <s v="Published"/>
    <d v="2022-11-02T00:00:00"/>
  </r>
  <r>
    <s v="Business Expert 2.0"/>
    <s v="Microsoft Office"/>
    <s v="Microsoft Office Specialist (MOS)"/>
    <x v="82"/>
    <x v="13057"/>
    <x v="3"/>
    <s v="Course"/>
    <s v=""/>
    <s v="Skillsoft"/>
    <s v="0.00"/>
    <s v="Yes"/>
    <s v="Published"/>
    <d v="2022-11-02T00:00:00"/>
  </r>
  <r>
    <s v="Business Expert 2.0"/>
    <s v="Diversity, Equity, &amp; Inclusion"/>
    <s v="Leading Diversity, Equity &amp; Inclusion"/>
    <x v="63"/>
    <x v="13058"/>
    <x v="2"/>
    <s v="Audiobook"/>
    <s v=""/>
    <s v="Recorded Books, Inc."/>
    <s v=""/>
    <s v="No"/>
    <s v="Published"/>
    <d v="2021-03-16T00:00:00"/>
  </r>
  <r>
    <s v="Business Expert 2.0"/>
    <s v="Professional Improvement"/>
    <s v="Business Communication"/>
    <x v="115"/>
    <x v="13059"/>
    <x v="2"/>
    <s v="Audiobook"/>
    <s v=""/>
    <s v="Brilliance Publishing"/>
    <s v=""/>
    <s v="No"/>
    <s v="Published"/>
    <d v="2021-09-01T00:00:00"/>
  </r>
  <r>
    <s v="Business Expert 2.0"/>
    <s v="Professional Improvement"/>
    <s v="Well-Being"/>
    <x v="295"/>
    <x v="13060"/>
    <x v="1"/>
    <s v="Book"/>
    <s v=""/>
    <s v="Infinite Ideas"/>
    <s v=""/>
    <s v="No"/>
    <s v="Published"/>
    <d v="2020-05-10T00:00:00"/>
  </r>
  <r>
    <s v="Business Expert 2.0"/>
    <s v="Sales &amp; Marketing"/>
    <s v="Corporate Marketing"/>
    <x v="141"/>
    <x v="13061"/>
    <x v="1"/>
    <s v="Book"/>
    <s v=""/>
    <s v="Business Expert Press"/>
    <s v=""/>
    <s v="No"/>
    <s v="Published"/>
    <d v="2022-01-07T00:00:00"/>
  </r>
  <r>
    <s v="Business Expert 2.0"/>
    <s v="Professional Improvement"/>
    <s v="Business Communication"/>
    <x v="5"/>
    <x v="7319"/>
    <x v="1"/>
    <s v="Book"/>
    <s v=""/>
    <s v="McGraw-Hill"/>
    <s v=""/>
    <s v="No"/>
    <s v="Published"/>
    <d v="2020-05-09T00:00:00"/>
  </r>
  <r>
    <s v="Business Expert 2.0"/>
    <s v="CompTIA"/>
    <s v="Core"/>
    <x v="80"/>
    <x v="13062"/>
    <x v="4"/>
    <s v="TestPrep"/>
    <s v=""/>
    <s v="Skillsoft"/>
    <s v=""/>
    <s v="No"/>
    <s v="Published"/>
    <d v="2022-09-21T00:00:00"/>
  </r>
  <r>
    <s v="Business Expert 2.0"/>
    <s v="CompTIA"/>
    <s v="Core"/>
    <x v="142"/>
    <x v="13062"/>
    <x v="4"/>
    <s v="TestPrep"/>
    <s v=""/>
    <s v="Skillsoft"/>
    <s v=""/>
    <s v="No"/>
    <s v="Published"/>
    <d v="2022-09-21T00:00:00"/>
  </r>
  <r>
    <s v="Business Expert 2.0"/>
    <s v="CompTIA"/>
    <s v="Cybersecurity"/>
    <x v="80"/>
    <x v="13062"/>
    <x v="4"/>
    <s v="TestPrep"/>
    <s v=""/>
    <s v="Skillsoft"/>
    <s v=""/>
    <s v="No"/>
    <s v="Published"/>
    <d v="2022-09-21T00:00:00"/>
  </r>
  <r>
    <s v="Business Expert 2.0"/>
    <s v="CompTIA"/>
    <s v="Cybersecurity"/>
    <x v="142"/>
    <x v="13062"/>
    <x v="4"/>
    <s v="TestPrep"/>
    <s v=""/>
    <s v="Skillsoft"/>
    <s v=""/>
    <s v="No"/>
    <s v="Published"/>
    <d v="2022-09-21T00:00:00"/>
  </r>
  <r>
    <s v="Business Expert 2.0"/>
    <s v="Skillsoft Bootcamps"/>
    <s v="Security Bootcamps"/>
    <x v="142"/>
    <x v="13062"/>
    <x v="4"/>
    <s v="TestPrep"/>
    <s v=""/>
    <s v="Skillsoft"/>
    <s v=""/>
    <s v="No"/>
    <s v="Published"/>
    <d v="2022-09-21T00:00:00"/>
  </r>
  <r>
    <s v="Business Expert 2.0"/>
    <s v="AWS"/>
    <s v="Operations"/>
    <x v="138"/>
    <x v="13063"/>
    <x v="3"/>
    <s v="Course"/>
    <s v=""/>
    <s v="Skillsoft"/>
    <s v="0.00"/>
    <s v="Yes"/>
    <s v="Published"/>
    <d v="2023-09-26T00:00:00"/>
  </r>
  <r>
    <s v="Business Expert 2.0"/>
    <s v="Navigating the Pandemic – Archives"/>
    <s v="Navigating the Pandemic – Archives"/>
    <x v="226"/>
    <x v="1306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1306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13064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51"/>
    <x v="13064"/>
    <x v="5"/>
    <s v="Book Summary"/>
    <s v=""/>
    <s v="Skillsoft"/>
    <s v=""/>
    <s v="No"/>
    <s v="Published"/>
    <d v="2022-10-08T00:00:00"/>
  </r>
  <r>
    <s v="Business Expert 2.0"/>
    <s v="Sales &amp; Marketing"/>
    <s v="Salesforce &amp; Channel Management"/>
    <x v="49"/>
    <x v="13065"/>
    <x v="1"/>
    <s v="Book"/>
    <s v=""/>
    <s v="AMACOM"/>
    <s v=""/>
    <s v="No"/>
    <s v="Published"/>
    <d v="2020-05-09T00:00:00"/>
  </r>
  <r>
    <s v="Business Expert 2.0"/>
    <s v="Management"/>
    <s v="Business Execution"/>
    <x v="27"/>
    <x v="3240"/>
    <x v="2"/>
    <s v="Audiobook"/>
    <s v=""/>
    <s v="Berrett-Koehler Publishers"/>
    <s v=""/>
    <s v="No"/>
    <s v="Published"/>
    <d v="2021-10-28T00:00:00"/>
  </r>
  <r>
    <s v="Business Expert 2.0"/>
    <s v="Infrastructure &amp; Operations"/>
    <s v="Client &amp; Server Administration"/>
    <x v="15"/>
    <x v="13066"/>
    <x v="3"/>
    <s v="Course"/>
    <s v=""/>
    <s v="Skillsoft"/>
    <s v="0.00"/>
    <s v="Yes"/>
    <s v="Published"/>
    <d v="2023-10-08T00:00:00"/>
  </r>
  <r>
    <s v="Business Expert 2.0"/>
    <s v="Management"/>
    <s v="Management Essentials"/>
    <x v="101"/>
    <x v="13067"/>
    <x v="1"/>
    <s v="Book"/>
    <s v=""/>
    <s v="Career Press, Inc."/>
    <s v=""/>
    <s v="No"/>
    <s v="Published"/>
    <d v="2020-05-09T00:00:00"/>
  </r>
  <r>
    <s v="Business Expert 2.0"/>
    <s v="Management"/>
    <s v="Management Essentials"/>
    <x v="28"/>
    <x v="13068"/>
    <x v="2"/>
    <s v="Audiobook"/>
    <s v=""/>
    <s v="Gildan Media"/>
    <s v=""/>
    <s v="No"/>
    <s v="Published"/>
    <d v="2020-11-09T00:00:00"/>
  </r>
  <r>
    <s v="Business Expert 2.0"/>
    <s v="Professional Improvement"/>
    <s v="Personal Accountability"/>
    <x v="60"/>
    <x v="13069"/>
    <x v="2"/>
    <s v="Audiobook"/>
    <s v=""/>
    <s v="Recorded Books, Inc."/>
    <s v=""/>
    <s v="No"/>
    <s v="Published"/>
    <d v="2021-08-27T00:00:00"/>
  </r>
  <r>
    <s v="Business Expert 2.0"/>
    <s v="Data"/>
    <s v="Data Core Concepts"/>
    <x v="245"/>
    <x v="13070"/>
    <x v="3"/>
    <s v="Course"/>
    <s v=""/>
    <s v="Skillsoft"/>
    <s v="0.00"/>
    <s v="Yes"/>
    <s v="Published"/>
    <d v="2023-09-27T00:00:00"/>
  </r>
  <r>
    <s v="Business Expert 2.0"/>
    <s v="Navigating the Pandemic – Archives"/>
    <s v="Navigating the Pandemic – Archives"/>
    <x v="95"/>
    <x v="13071"/>
    <x v="1"/>
    <s v="Book"/>
    <s v=""/>
    <s v="McGraw-Hill"/>
    <s v=""/>
    <s v="No"/>
    <s v="Published"/>
    <d v="2020-05-09T00:00:00"/>
  </r>
  <r>
    <s v="Business Expert 2.0"/>
    <s v="Sales &amp; Marketing"/>
    <s v="Selling Skills"/>
    <x v="4"/>
    <x v="13071"/>
    <x v="1"/>
    <s v="Book"/>
    <s v=""/>
    <s v="McGraw-Hill"/>
    <s v=""/>
    <s v="No"/>
    <s v="Published"/>
    <d v="2020-05-09T00:00:00"/>
  </r>
  <r>
    <s v="Business Expert 2.0"/>
    <s v="Diversity, Equity, &amp; Inclusion"/>
    <s v="Leading Diversity, Equity &amp; Inclusion"/>
    <x v="84"/>
    <x v="13071"/>
    <x v="1"/>
    <s v="Book"/>
    <s v=""/>
    <s v="McGraw-Hill"/>
    <s v=""/>
    <s v="No"/>
    <s v="Published"/>
    <d v="2020-05-09T00:00:00"/>
  </r>
  <r>
    <s v="Business Expert 2.0"/>
    <s v="Diversity, Equity, &amp; Inclusion"/>
    <s v="Leading Diversity, Equity &amp; Inclusion"/>
    <x v="63"/>
    <x v="13071"/>
    <x v="1"/>
    <s v="Book"/>
    <s v=""/>
    <s v="McGraw-Hill"/>
    <s v=""/>
    <s v="No"/>
    <s v="Published"/>
    <d v="2020-05-09T00:00:00"/>
  </r>
  <r>
    <s v="Business Expert 2.0"/>
    <s v="Diversity, Equity, &amp; Inclusion"/>
    <s v="Leading Diversity, Equity &amp; Inclusion"/>
    <x v="163"/>
    <x v="13071"/>
    <x v="1"/>
    <s v="Book"/>
    <s v=""/>
    <s v="McGraw-Hill"/>
    <s v=""/>
    <s v="No"/>
    <s v="Published"/>
    <d v="2020-05-09T00:00:00"/>
  </r>
  <r>
    <s v="Business Expert 2.0"/>
    <s v="Diversity, Equity, &amp; Inclusion"/>
    <s v="Diversity, Equity &amp; Inclusion"/>
    <x v="85"/>
    <x v="13071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13072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55"/>
    <x v="13072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6"/>
    <x v="13072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13072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129"/>
    <x v="13073"/>
    <x v="1"/>
    <s v="Book"/>
    <s v=""/>
    <s v="Berrett-Koehler Publishers"/>
    <s v=""/>
    <s v="No"/>
    <s v="Published"/>
    <d v="2020-05-10T00:00:00"/>
  </r>
  <r>
    <s v="Business Expert 2.0"/>
    <s v="Business Operations"/>
    <s v="Human Resources"/>
    <x v="24"/>
    <x v="13073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0"/>
    <x v="13073"/>
    <x v="1"/>
    <s v="Book"/>
    <s v=""/>
    <s v="Berrett-Koehler Publishers"/>
    <s v=""/>
    <s v="No"/>
    <s v="Published"/>
    <d v="2020-05-10T00:00:00"/>
  </r>
  <r>
    <s v="Business Expert 2.0"/>
    <s v="Artificial Intelligence (AI)"/>
    <s v="AI Business Transformation"/>
    <x v="145"/>
    <x v="13074"/>
    <x v="3"/>
    <s v="Course"/>
    <s v=""/>
    <s v="Skillsoft"/>
    <s v="0.00"/>
    <s v="Yes"/>
    <s v="Published"/>
    <d v="2024-03-20T00:00:00"/>
  </r>
  <r>
    <s v="Business Expert 2.0"/>
    <s v="Business Operations"/>
    <s v="Process Improvement"/>
    <x v="45"/>
    <x v="13075"/>
    <x v="1"/>
    <s v="Book"/>
    <s v=""/>
    <s v="McGraw-Hill"/>
    <s v=""/>
    <s v="No"/>
    <s v="Published"/>
    <d v="2020-05-09T00:00:00"/>
  </r>
  <r>
    <s v="Business Expert 2.0"/>
    <s v="CompTIA"/>
    <s v="Core"/>
    <x v="76"/>
    <x v="13076"/>
    <x v="3"/>
    <s v="Course"/>
    <s v=""/>
    <s v="Skillsoft"/>
    <s v="0.00"/>
    <s v="Yes"/>
    <s v="Published"/>
    <d v="2023-09-22T00:00:00"/>
  </r>
  <r>
    <s v="Business Expert 2.0"/>
    <s v="Professional Improvement"/>
    <s v="Business Communication"/>
    <x v="26"/>
    <x v="13077"/>
    <x v="1"/>
    <s v="Book"/>
    <s v=""/>
    <s v="Cambridge University Press"/>
    <s v=""/>
    <s v="No"/>
    <s v="Published"/>
    <d v="2020-05-09T00:00:00"/>
  </r>
  <r>
    <s v="Business Expert 2.0"/>
    <s v="Professional Improvement"/>
    <s v="Well-Being"/>
    <x v="36"/>
    <x v="13078"/>
    <x v="2"/>
    <s v="Audiobook"/>
    <s v=""/>
    <s v="Gildan Media"/>
    <s v=""/>
    <s v="No"/>
    <s v="Published"/>
    <d v="2020-09-18T00:00:00"/>
  </r>
  <r>
    <s v="Business Expert 2.0"/>
    <s v="Diversity, Equity, &amp; Inclusion"/>
    <s v="Diversity, Equity &amp; Inclusion"/>
    <x v="86"/>
    <x v="13079"/>
    <x v="2"/>
    <s v="Audiobook"/>
    <s v=""/>
    <s v="Recorded Books, Inc."/>
    <s v=""/>
    <s v="No"/>
    <s v="Published"/>
    <d v="2020-07-30T00:00:00"/>
  </r>
  <r>
    <s v="Business Expert 2.0"/>
    <s v="Diversity, Equity, &amp; Inclusion"/>
    <s v="Leading Diversity, Equity &amp; Inclusion"/>
    <x v="63"/>
    <x v="13079"/>
    <x v="2"/>
    <s v="Audiobook"/>
    <s v=""/>
    <s v="Recorded Books, Inc."/>
    <s v=""/>
    <s v="No"/>
    <s v="Published"/>
    <d v="2020-07-30T00:00:00"/>
  </r>
  <r>
    <s v="Business Expert 2.0"/>
    <s v="Diversity, Equity, &amp; Inclusion"/>
    <s v="Unconscious Bias"/>
    <x v="21"/>
    <x v="13080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63"/>
    <x v="13080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6"/>
    <x v="13080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36"/>
    <x v="13081"/>
    <x v="2"/>
    <s v="Audiobook"/>
    <s v=""/>
    <s v="Recorded Books, Inc."/>
    <s v=""/>
    <s v="No"/>
    <s v="Published"/>
    <d v="2020-11-09T00:00:00"/>
  </r>
  <r>
    <s v="Business Expert 2.0"/>
    <s v="CompTIA"/>
    <s v="Infrastructure"/>
    <x v="171"/>
    <x v="13082"/>
    <x v="4"/>
    <s v="Lab"/>
    <s v=""/>
    <s v="Skillsoft"/>
    <s v=""/>
    <s v="No"/>
    <s v="Published"/>
    <d v="2021-11-25T00:00:00"/>
  </r>
  <r>
    <s v="Business Expert 2.0"/>
    <s v="Professional Improvement"/>
    <s v="Individual Professional Performance"/>
    <x v="166"/>
    <x v="13083"/>
    <x v="1"/>
    <s v="Book"/>
    <s v=""/>
    <s v="Cambridge University Press"/>
    <s v=""/>
    <s v="No"/>
    <s v="Published"/>
    <d v="2020-05-09T00:00:00"/>
  </r>
  <r>
    <s v="Business Expert 2.0"/>
    <s v="Professional Improvement"/>
    <s v="Individual Professional Performance"/>
    <x v="127"/>
    <x v="13083"/>
    <x v="1"/>
    <s v="Book"/>
    <s v=""/>
    <s v="Cambridge University Press"/>
    <s v=""/>
    <s v="No"/>
    <s v="Published"/>
    <d v="2020-05-09T00:00:00"/>
  </r>
  <r>
    <s v="Business Expert 2.0"/>
    <s v="Management"/>
    <s v="Leadership Essentials"/>
    <x v="0"/>
    <x v="13084"/>
    <x v="1"/>
    <s v="Book"/>
    <s v=""/>
    <s v="Berrett-Koehler Publishers"/>
    <s v=""/>
    <s v="No"/>
    <s v="Published"/>
    <d v="2020-05-09T00:00:00"/>
  </r>
  <r>
    <s v="Business Expert 2.0"/>
    <s v="Professional Improvement"/>
    <s v="Working and Learning Together From Home"/>
    <x v="299"/>
    <x v="13085"/>
    <x v="4"/>
    <s v="Video"/>
    <s v=""/>
    <s v="Harvard Business Review"/>
    <s v=""/>
    <s v="No"/>
    <s v="Published"/>
    <d v="2021-07-20T00:00:00"/>
  </r>
  <r>
    <s v="Business Expert 2.0"/>
    <s v="Professional Improvement"/>
    <s v="Individual Professional Performance"/>
    <x v="114"/>
    <x v="13086"/>
    <x v="2"/>
    <s v="Audiobook"/>
    <s v=""/>
    <s v="Recorded Books, Inc."/>
    <s v=""/>
    <s v="No"/>
    <s v="Published"/>
    <d v="2021-07-26T00:00:00"/>
  </r>
  <r>
    <s v="Business Expert 2.0"/>
    <s v="Navigating the Pandemic – Archives"/>
    <s v="Navigating the Pandemic – Archives"/>
    <x v="226"/>
    <x v="1306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1"/>
    <x v="1306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1306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1306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3087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68"/>
    <x v="13088"/>
    <x v="6"/>
    <s v="Skill Benchmark"/>
    <s v=""/>
    <s v="Skillsoft"/>
    <s v=""/>
    <s v="No"/>
    <s v="Published"/>
    <d v="2023-04-12T00:00:00"/>
  </r>
  <r>
    <s v="Business Expert 2.0"/>
    <s v="American Society for Quality (ASQ)"/>
    <s v="Six Sigma Certification"/>
    <x v="140"/>
    <x v="13088"/>
    <x v="6"/>
    <s v="Skill Benchmark"/>
    <s v=""/>
    <s v="Skillsoft"/>
    <s v=""/>
    <s v="No"/>
    <s v="Published"/>
    <d v="2023-04-12T00:00:00"/>
  </r>
  <r>
    <s v="Business Expert 2.0"/>
    <s v="Business Operations"/>
    <s v="Finance"/>
    <x v="39"/>
    <x v="13089"/>
    <x v="1"/>
    <s v="Book"/>
    <s v=""/>
    <s v="Palgrave Macmillan Ltd"/>
    <s v=""/>
    <s v="No"/>
    <s v="Published"/>
    <d v="2020-05-11T00:00:00"/>
  </r>
  <r>
    <s v="Business Expert 2.0"/>
    <s v="Business Operations"/>
    <s v="Finance"/>
    <x v="9"/>
    <x v="13089"/>
    <x v="1"/>
    <s v="Book"/>
    <s v=""/>
    <s v="Palgrave Macmillan Ltd"/>
    <s v=""/>
    <s v="No"/>
    <s v="Published"/>
    <d v="2020-05-11T00:00:00"/>
  </r>
  <r>
    <s v="Business Expert 2.0"/>
    <s v="Business Operations"/>
    <s v="Process Improvement"/>
    <x v="215"/>
    <x v="13090"/>
    <x v="1"/>
    <s v="Book"/>
    <s v=""/>
    <s v="CRC Press"/>
    <s v=""/>
    <s v="No"/>
    <s v="Published"/>
    <d v="2020-05-09T00:00:00"/>
  </r>
  <r>
    <s v="Business Expert 2.0"/>
    <s v="Professional Improvement"/>
    <s v="Business Communication"/>
    <x v="130"/>
    <x v="4976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4976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13091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"/>
    <x v="13092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13093"/>
    <x v="1"/>
    <s v="Book"/>
    <s v=""/>
    <s v="John Wiley &amp; Sons (US)"/>
    <s v=""/>
    <s v="No"/>
    <s v="Published"/>
    <d v="2022-03-17T00:00:00"/>
  </r>
  <r>
    <s v="Business Expert 2.0"/>
    <s v="Project Management Institute (PMI)®"/>
    <s v="Project Management"/>
    <x v="119"/>
    <x v="13094"/>
    <x v="3"/>
    <s v="Course"/>
    <s v=""/>
    <s v="Skillsoft"/>
    <s v="1.50"/>
    <s v="Yes"/>
    <s v="Published"/>
    <d v="2024-01-02T00:00:00"/>
  </r>
  <r>
    <s v="Business Expert 2.0"/>
    <s v="Skillsoft Bootcamps"/>
    <s v="Project Management Bootcamps"/>
    <x v="120"/>
    <x v="13094"/>
    <x v="3"/>
    <s v="Course"/>
    <s v=""/>
    <s v="Skillsoft"/>
    <s v="1.50"/>
    <s v="Yes"/>
    <s v="Published"/>
    <d v="2024-01-02T00:00:00"/>
  </r>
  <r>
    <s v="Business Expert 2.0"/>
    <s v="Sales &amp; Marketing"/>
    <s v="Corporate Marketing"/>
    <x v="33"/>
    <x v="13095"/>
    <x v="1"/>
    <s v="Book"/>
    <s v=""/>
    <s v="Kogan Page"/>
    <s v=""/>
    <s v="No"/>
    <s v="Published"/>
    <d v="2020-05-10T00:00:00"/>
  </r>
  <r>
    <s v="Business Expert 2.0"/>
    <s v="Sales &amp; Marketing"/>
    <s v="Corporate Marketing"/>
    <x v="152"/>
    <x v="13095"/>
    <x v="1"/>
    <s v="Book"/>
    <s v=""/>
    <s v="Kogan Page"/>
    <s v=""/>
    <s v="No"/>
    <s v="Published"/>
    <d v="2020-05-10T00:00:00"/>
  </r>
  <r>
    <s v="Business Expert 2.0"/>
    <s v="Sales &amp; Marketing"/>
    <s v="Product Marketing"/>
    <x v="153"/>
    <x v="13095"/>
    <x v="1"/>
    <s v="Book"/>
    <s v=""/>
    <s v="Kogan Page"/>
    <s v=""/>
    <s v="No"/>
    <s v="Published"/>
    <d v="2020-05-10T00:00:00"/>
  </r>
  <r>
    <s v="Business Expert 2.0"/>
    <s v="Security"/>
    <s v="Information Security"/>
    <x v="227"/>
    <x v="13096"/>
    <x v="3"/>
    <s v="Course"/>
    <s v=""/>
    <s v="Skillsoft"/>
    <s v="0.00"/>
    <s v="Yes"/>
    <s v="Published"/>
    <d v="2023-08-23T00:00:00"/>
  </r>
  <r>
    <s v="Business Expert 2.0"/>
    <s v="Professional Improvement"/>
    <s v="Individual Professional Performance"/>
    <x v="114"/>
    <x v="13097"/>
    <x v="1"/>
    <s v="Book"/>
    <s v=""/>
    <s v="John Wiley &amp; Sons (US)"/>
    <s v=""/>
    <s v="No"/>
    <s v="Published"/>
    <d v="2022-01-06T00:00:00"/>
  </r>
  <r>
    <s v="Business Expert 2.0"/>
    <s v="Management"/>
    <s v="Leadership Essentials"/>
    <x v="1"/>
    <x v="574"/>
    <x v="0"/>
    <s v="Audio Summary"/>
    <s v=""/>
    <s v="Skillsoft"/>
    <s v=""/>
    <s v="No"/>
    <s v="Published"/>
    <d v="2022-10-07T00:00:00"/>
  </r>
  <r>
    <s v="Business Expert 2.0"/>
    <s v="Productivity &amp; Collaboration Tools"/>
    <s v="Microsoft Office"/>
    <x v="78"/>
    <x v="13098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Collaboration"/>
    <x v="352"/>
    <x v="13099"/>
    <x v="3"/>
    <s v="Course"/>
    <s v=""/>
    <s v="Skillsoft"/>
    <s v="0.00"/>
    <s v="Yes"/>
    <s v="Published"/>
    <d v="2022-11-01T00:00:00"/>
  </r>
  <r>
    <s v="Business Expert 2.0"/>
    <s v="Productivity &amp; Collaboration Tools"/>
    <s v="Productivity Tools"/>
    <x v="303"/>
    <x v="13100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7"/>
    <x v="13100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2"/>
    <x v="655"/>
    <x v="0"/>
    <s v="Audio Summary"/>
    <s v=""/>
    <s v="Skillsoft"/>
    <s v=""/>
    <s v="No"/>
    <s v="Published"/>
    <d v="2022-10-06T00:00:00"/>
  </r>
  <r>
    <s v="Business Expert 2.0"/>
    <s v="Professional Improvement"/>
    <s v="Business Communication"/>
    <x v="115"/>
    <x v="13101"/>
    <x v="1"/>
    <s v="Book"/>
    <s v=""/>
    <s v="McGraw-Hill"/>
    <s v=""/>
    <s v="No"/>
    <s v="Published"/>
    <d v="2020-05-09T00:00:00"/>
  </r>
  <r>
    <s v="Business Expert 2.0"/>
    <s v="Management"/>
    <s v="Leadership Essentials"/>
    <x v="135"/>
    <x v="13102"/>
    <x v="1"/>
    <s v="Book"/>
    <s v=""/>
    <s v="Business Expert Press"/>
    <s v=""/>
    <s v="No"/>
    <s v="Published"/>
    <d v="2023-10-04T00:00:00"/>
  </r>
  <r>
    <s v="Business Expert 2.0"/>
    <s v="Business Operations"/>
    <s v="Human Resources"/>
    <x v="75"/>
    <x v="13103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10"/>
    <x v="13104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29"/>
    <x v="13104"/>
    <x v="1"/>
    <s v="Book"/>
    <s v=""/>
    <s v="John Wiley &amp; Sons (US)"/>
    <s v=""/>
    <s v="No"/>
    <s v="Published"/>
    <d v="2020-05-14T00:00:00"/>
  </r>
  <r>
    <s v="Business Expert 2.0"/>
    <s v="Digital Transformation"/>
    <s v="Essentials of Digital Transformation"/>
    <x v="23"/>
    <x v="13105"/>
    <x v="3"/>
    <s v="Course"/>
    <s v=""/>
    <s v="Skillsoft"/>
    <s v="0.25"/>
    <s v="Yes"/>
    <s v="Published"/>
    <d v="2023-02-14T00:00:00"/>
  </r>
  <r>
    <s v="Business Expert 2.0"/>
    <s v="Leadership Development Program powered by MIT SMR"/>
    <s v="Leading the Business"/>
    <x v="364"/>
    <x v="13106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66"/>
    <x v="13106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98"/>
    <x v="13106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2"/>
    <x v="13106"/>
    <x v="1"/>
    <s v="Book"/>
    <s v=""/>
    <s v="John Wiley &amp; Sons (US)"/>
    <s v=""/>
    <s v="No"/>
    <s v="Published"/>
    <d v="2020-05-14T00:00:00"/>
  </r>
  <r>
    <s v="Business Expert 2.0"/>
    <s v="Business Operations"/>
    <s v="Business Planning &amp; Analysis"/>
    <x v="14"/>
    <x v="13107"/>
    <x v="1"/>
    <s v="Book"/>
    <s v=""/>
    <s v="John Wiley &amp; Sons (US)"/>
    <s v=""/>
    <s v="No"/>
    <s v="Published"/>
    <d v="2020-05-09T00:00:00"/>
  </r>
  <r>
    <s v="Business Expert 2.0"/>
    <s v="Data"/>
    <s v="Data Science"/>
    <x v="279"/>
    <x v="13108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79"/>
    <x v="13108"/>
    <x v="3"/>
    <s v="Course"/>
    <s v=""/>
    <s v="Skillsoft"/>
    <s v="0.00"/>
    <s v="Yes"/>
    <s v="Published"/>
    <d v="2023-09-22T00:00:00"/>
  </r>
  <r>
    <s v="Business Expert 2.0"/>
    <s v="Management"/>
    <s v="Business Strategy"/>
    <x v="131"/>
    <x v="13109"/>
    <x v="1"/>
    <s v="Book"/>
    <s v=""/>
    <s v="John Wiley &amp; Sons (US)"/>
    <s v=""/>
    <s v="No"/>
    <s v="Published"/>
    <d v="2021-04-21T00:00:00"/>
  </r>
  <r>
    <s v="Business Expert 2.0"/>
    <s v="Project Management"/>
    <s v="Project Management Core Concepts"/>
    <x v="30"/>
    <x v="13110"/>
    <x v="1"/>
    <s v="Book"/>
    <s v=""/>
    <s v="AMACOM"/>
    <s v=""/>
    <s v="No"/>
    <s v="Published"/>
    <d v="2020-05-10T00:00:00"/>
  </r>
  <r>
    <s v="Business Expert 2.0"/>
    <s v="Project Management"/>
    <s v="Project Management Core Concepts"/>
    <x v="31"/>
    <x v="13110"/>
    <x v="1"/>
    <s v="Book"/>
    <s v=""/>
    <s v="AMACOM"/>
    <s v=""/>
    <s v="No"/>
    <s v="Published"/>
    <d v="2020-05-10T00:00:00"/>
  </r>
  <r>
    <s v="Business Expert 2.0"/>
    <s v="Productivity &amp; Collaboration Tools"/>
    <s v="Productivity Tools"/>
    <x v="294"/>
    <x v="13110"/>
    <x v="1"/>
    <s v="Book"/>
    <s v=""/>
    <s v="AMACOM"/>
    <s v=""/>
    <s v="No"/>
    <s v="Published"/>
    <d v="2020-05-10T00:00:00"/>
  </r>
  <r>
    <s v="Business Expert 2.0"/>
    <s v="Professional Improvement"/>
    <s v="Well-Being"/>
    <x v="18"/>
    <x v="13111"/>
    <x v="2"/>
    <s v="Audiobook"/>
    <s v=""/>
    <s v="Gildan Media"/>
    <s v=""/>
    <s v="No"/>
    <s v="Published"/>
    <d v="2021-10-07T00:00:00"/>
  </r>
  <r>
    <s v="Business Expert 2.0"/>
    <s v="Professional Improvement"/>
    <s v="Well-Being"/>
    <x v="36"/>
    <x v="11080"/>
    <x v="2"/>
    <s v="Audiobook"/>
    <s v=""/>
    <s v="HarperCollins Leadership"/>
    <s v=""/>
    <s v="No"/>
    <s v="Published"/>
    <d v="2022-08-10T00:00:00"/>
  </r>
  <r>
    <s v="Business Expert 2.0"/>
    <s v="Management"/>
    <s v="Business Strategy"/>
    <x v="131"/>
    <x v="13112"/>
    <x v="1"/>
    <s v="Book"/>
    <s v=""/>
    <s v="McGraw-Hill"/>
    <s v=""/>
    <s v="No"/>
    <s v="Published"/>
    <d v="2020-05-14T00:00:00"/>
  </r>
  <r>
    <s v="Business Expert 2.0"/>
    <s v="Project Management"/>
    <s v="Project Management Core Concepts"/>
    <x v="30"/>
    <x v="13113"/>
    <x v="2"/>
    <s v="Audiobook"/>
    <s v=""/>
    <s v="Berrett-Koehler Publishers"/>
    <s v=""/>
    <s v="No"/>
    <s v="Published"/>
    <d v="2020-05-11T00:00:00"/>
  </r>
  <r>
    <s v="Business Expert 2.0"/>
    <s v="Business Operations"/>
    <s v="Human Resources"/>
    <x v="24"/>
    <x v="13114"/>
    <x v="1"/>
    <s v="Book"/>
    <s v=""/>
    <s v="Association for Talent Development"/>
    <s v=""/>
    <s v="No"/>
    <s v="Published"/>
    <d v="2022-03-07T00:00:00"/>
  </r>
  <r>
    <s v="Business Expert 2.0"/>
    <s v="Professional Improvement"/>
    <s v="Business Communication"/>
    <x v="26"/>
    <x v="10574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127"/>
    <x v="10574"/>
    <x v="1"/>
    <s v="Book"/>
    <s v=""/>
    <s v="McGraw-Hill"/>
    <s v=""/>
    <s v="No"/>
    <s v="Published"/>
    <d v="2020-05-09T00:00:00"/>
  </r>
  <r>
    <s v="Business Expert 2.0"/>
    <s v="Professional Improvement"/>
    <s v="Self-Discovery"/>
    <x v="7"/>
    <x v="13115"/>
    <x v="1"/>
    <s v="Book"/>
    <s v=""/>
    <s v="Thomas Nelson"/>
    <s v=""/>
    <s v="No"/>
    <s v="Published"/>
    <d v="2020-05-14T00:00:00"/>
  </r>
  <r>
    <s v="Business Expert 2.0"/>
    <s v="Navigating the Pandemic – Archives"/>
    <s v="Navigating the Pandemic – Archives"/>
    <x v="221"/>
    <x v="13116"/>
    <x v="3"/>
    <s v="Course"/>
    <s v=""/>
    <s v="Skillsoft"/>
    <s v="0.75"/>
    <s v="Yes"/>
    <s v="Published"/>
    <d v="2024-03-19T00:00:00"/>
  </r>
  <r>
    <s v="Business Expert 2.0"/>
    <s v="Leadership Development Program powered by MIT SMR"/>
    <s v="Leading the Business"/>
    <x v="328"/>
    <x v="13116"/>
    <x v="3"/>
    <s v="Course"/>
    <s v=""/>
    <s v="Skillsoft"/>
    <s v="0.75"/>
    <s v="Yes"/>
    <s v="Published"/>
    <d v="2024-03-19T00:00:00"/>
  </r>
  <r>
    <s v="Business Expert 2.0"/>
    <s v="Professional Improvement"/>
    <s v="Personal Productivity"/>
    <x v="48"/>
    <x v="13117"/>
    <x v="1"/>
    <s v="Book"/>
    <s v=""/>
    <s v="Red Wheel/Weiser"/>
    <s v=""/>
    <s v="No"/>
    <s v="Published"/>
    <d v="2023-01-27T00:00:00"/>
  </r>
  <r>
    <s v="Business Expert 2.0"/>
    <s v="Business Operations"/>
    <s v="Finance"/>
    <x v="39"/>
    <x v="13118"/>
    <x v="1"/>
    <s v="Book"/>
    <s v=""/>
    <s v="Palgrave Macmillan Ltd"/>
    <s v=""/>
    <s v="No"/>
    <s v="Published"/>
    <d v="2020-05-14T00:00:00"/>
  </r>
  <r>
    <s v="Business Expert 2.0"/>
    <s v="AWS"/>
    <s v="Operations"/>
    <x v="138"/>
    <x v="13119"/>
    <x v="4"/>
    <s v="Lab"/>
    <s v=""/>
    <s v="Skillsoft"/>
    <s v=""/>
    <s v="No"/>
    <s v="Published"/>
    <d v="2021-09-02T00:00:00"/>
  </r>
  <r>
    <s v="Business Expert 2.0"/>
    <s v="Management"/>
    <s v="Leadership Essentials"/>
    <x v="1"/>
    <x v="13120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55"/>
    <x v="13120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13121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0"/>
    <x v="5948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5948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5"/>
    <x v="13122"/>
    <x v="1"/>
    <s v="Book"/>
    <s v=""/>
    <s v="Palgrave Macmillan Ltd"/>
    <s v=""/>
    <s v="No"/>
    <s v="Published"/>
    <d v="2020-05-10T00:00:00"/>
  </r>
  <r>
    <s v="Business Expert 2.0"/>
    <s v="Management"/>
    <s v="Business Strategy"/>
    <x v="131"/>
    <x v="13123"/>
    <x v="2"/>
    <s v="Audiobook"/>
    <s v=""/>
    <s v="Kogan Page"/>
    <s v=""/>
    <s v="No"/>
    <s v="Published"/>
    <d v="2021-10-07T00:00:00"/>
  </r>
  <r>
    <s v="Business Expert 2.0"/>
    <s v="Professional Improvement"/>
    <s v="Individual Professional Performance"/>
    <x v="104"/>
    <x v="13124"/>
    <x v="1"/>
    <s v="Book"/>
    <s v=""/>
    <s v="Association for Talent Development"/>
    <s v=""/>
    <s v="No"/>
    <s v="Published"/>
    <d v="2022-08-10T00:00:00"/>
  </r>
  <r>
    <s v="Business Expert 2.0"/>
    <s v="Business Operations"/>
    <s v="Human Resources"/>
    <x v="75"/>
    <x v="13124"/>
    <x v="1"/>
    <s v="Book"/>
    <s v=""/>
    <s v="Association for Talent Development"/>
    <s v=""/>
    <s v="No"/>
    <s v="Published"/>
    <d v="2022-08-10T00:00:00"/>
  </r>
  <r>
    <s v="Business Expert 2.0"/>
    <s v="Management"/>
    <s v="Team Management"/>
    <x v="111"/>
    <x v="13125"/>
    <x v="1"/>
    <s v="Book"/>
    <s v=""/>
    <s v="Health Administration Press"/>
    <s v=""/>
    <s v="No"/>
    <s v="Published"/>
    <d v="2020-05-11T00:00:00"/>
  </r>
  <r>
    <s v="Business Expert 2.0"/>
    <s v="Management"/>
    <s v="Business Strategy"/>
    <x v="187"/>
    <x v="13126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9549"/>
    <x v="2"/>
    <s v="Audiobook"/>
    <s v=""/>
    <s v="Berrett-Koehler Publishers"/>
    <s v=""/>
    <s v="No"/>
    <s v="Published"/>
    <d v="2021-10-07T00:00:00"/>
  </r>
  <r>
    <s v="Business Expert 2.0"/>
    <s v="Professional Improvement"/>
    <s v="Well-Being"/>
    <x v="36"/>
    <x v="9549"/>
    <x v="2"/>
    <s v="Audiobook"/>
    <s v=""/>
    <s v="Berrett-Koehler Publishers"/>
    <s v=""/>
    <s v="No"/>
    <s v="Published"/>
    <d v="2021-10-07T00:00:00"/>
  </r>
  <r>
    <s v="Business Expert 2.0"/>
    <s v="Business Operations"/>
    <s v="Business Planning &amp; Analysis"/>
    <x v="14"/>
    <x v="13127"/>
    <x v="1"/>
    <s v="Book"/>
    <s v=""/>
    <s v="Berrett-Koehler Publishers"/>
    <s v=""/>
    <s v="No"/>
    <s v="Published"/>
    <d v="2020-05-09T00:00:00"/>
  </r>
  <r>
    <s v="Business Expert 2.0"/>
    <s v="Sales &amp; Marketing"/>
    <s v="Corporate Marketing"/>
    <x v="33"/>
    <x v="13128"/>
    <x v="1"/>
    <s v="Book"/>
    <s v=""/>
    <s v="HarperCollins Leadership"/>
    <s v=""/>
    <s v="No"/>
    <s v="Published"/>
    <d v="2022-08-09T00:00:00"/>
  </r>
  <r>
    <s v="Business Expert 2.0"/>
    <s v="Management"/>
    <s v="Mayo Clinic on Covid Management"/>
    <x v="196"/>
    <x v="13129"/>
    <x v="3"/>
    <s v="Course"/>
    <s v=""/>
    <s v="Skillsoft"/>
    <s v="0.00"/>
    <s v="No"/>
    <s v="Published"/>
    <d v="2022-03-22T00:00:00"/>
  </r>
  <r>
    <s v="Business Expert 2.0"/>
    <s v="Professional Improvement"/>
    <s v="Working and Learning Together From Home"/>
    <x v="339"/>
    <x v="13130"/>
    <x v="2"/>
    <s v="Audiobook"/>
    <s v=""/>
    <s v="Recorded Books, Inc."/>
    <s v=""/>
    <s v="No"/>
    <s v="Published"/>
    <d v="2021-11-03T00:00:00"/>
  </r>
  <r>
    <s v="Business Expert 2.0"/>
    <s v="Business Operations"/>
    <s v="Process Improvement"/>
    <x v="16"/>
    <x v="13131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8"/>
    <x v="13131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13132"/>
    <x v="2"/>
    <s v="Audiobook"/>
    <s v=""/>
    <s v="Gildan Media"/>
    <s v=""/>
    <s v="No"/>
    <s v="Published"/>
    <d v="2020-07-17T00:00:00"/>
  </r>
  <r>
    <s v="Business Expert 2.0"/>
    <s v="Data"/>
    <s v="Data Platforms"/>
    <x v="112"/>
    <x v="13133"/>
    <x v="1"/>
    <s v="Book"/>
    <s v=""/>
    <s v="John Wiley &amp; Sons (US)"/>
    <s v=""/>
    <s v="No"/>
    <s v="Published"/>
    <d v="2021-12-21T00:00:00"/>
  </r>
  <r>
    <s v="Business Expert 2.0"/>
    <s v="Business Operations"/>
    <s v="Process Improvement"/>
    <x v="16"/>
    <x v="4128"/>
    <x v="1"/>
    <s v="Book"/>
    <s v=""/>
    <s v="Kogan Page"/>
    <s v=""/>
    <s v="No"/>
    <s v="Published"/>
    <d v="2020-05-10T00:00:00"/>
  </r>
  <r>
    <s v="Business Expert 2.0"/>
    <s v="Professional Improvement"/>
    <s v="Personal Accountability"/>
    <x v="60"/>
    <x v="13134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67"/>
    <x v="13135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13"/>
    <x v="13135"/>
    <x v="1"/>
    <s v="Book"/>
    <s v=""/>
    <s v="Kogan Page"/>
    <s v=""/>
    <s v="No"/>
    <s v="Published"/>
    <d v="2020-05-09T00:00:00"/>
  </r>
  <r>
    <s v="Business Expert 2.0"/>
    <s v="Productivity &amp; Collaboration Tools"/>
    <s v="Productivity Tools"/>
    <x v="117"/>
    <x v="13136"/>
    <x v="3"/>
    <s v="Course"/>
    <s v=""/>
    <s v="Skillsoft"/>
    <s v="0.00"/>
    <s v="Yes"/>
    <s v="Published"/>
    <d v="2024-03-21T00:00:00"/>
  </r>
  <r>
    <s v="Business Expert 2.0"/>
    <s v="Management"/>
    <s v="Business Execution"/>
    <x v="27"/>
    <x v="13137"/>
    <x v="2"/>
    <s v="Audiobook"/>
    <s v=""/>
    <s v="Gildan Media"/>
    <s v=""/>
    <s v="No"/>
    <s v="Published"/>
    <d v="2023-09-12T00:00:00"/>
  </r>
  <r>
    <s v="Business Expert 2.0"/>
    <s v="Infrastructure &amp; Operations"/>
    <s v="Client &amp; Server Administration"/>
    <x v="15"/>
    <x v="13138"/>
    <x v="4"/>
    <s v="Lab"/>
    <s v=""/>
    <s v="Skillsoft"/>
    <s v=""/>
    <s v="No"/>
    <s v="Published"/>
    <d v="2021-12-14T00:00:00"/>
  </r>
  <r>
    <s v="Business Expert 2.0"/>
    <s v="Professional Improvement"/>
    <s v="Individual Professional Performance"/>
    <x v="64"/>
    <x v="13139"/>
    <x v="1"/>
    <s v="Book"/>
    <s v=""/>
    <s v="Perseus Books, L.L.C."/>
    <s v=""/>
    <s v="No"/>
    <s v="Published"/>
    <d v="2020-05-08T00:00:00"/>
  </r>
  <r>
    <s v="Business Expert 2.0"/>
    <s v="Business Operations"/>
    <s v="Human Resources"/>
    <x v="75"/>
    <x v="13140"/>
    <x v="1"/>
    <s v="Book"/>
    <s v=""/>
    <s v="Association for Talent Development"/>
    <s v=""/>
    <s v="No"/>
    <s v="Published"/>
    <d v="2020-05-09T00:00:00"/>
  </r>
  <r>
    <s v="Business Expert 2.0"/>
    <s v="Management"/>
    <s v="Team Management"/>
    <x v="111"/>
    <x v="13141"/>
    <x v="1"/>
    <s v="Book"/>
    <s v=""/>
    <s v="Association for Talent Development"/>
    <s v=""/>
    <s v="No"/>
    <s v="Published"/>
    <d v="2020-05-09T00:00:00"/>
  </r>
  <r>
    <s v="Business Expert 2.0"/>
    <s v="Professional Improvement"/>
    <s v="Personal Accountability"/>
    <x v="60"/>
    <x v="13142"/>
    <x v="2"/>
    <s v="Audiobook"/>
    <s v=""/>
    <s v="Recorded Books, Inc."/>
    <s v=""/>
    <s v="No"/>
    <s v="Published"/>
    <d v="2020-11-09T00:00:00"/>
  </r>
  <r>
    <s v="Business Expert 2.0"/>
    <s v="Sales &amp; Marketing"/>
    <s v="Product Marketing"/>
    <x v="153"/>
    <x v="13143"/>
    <x v="1"/>
    <s v="Book"/>
    <s v=""/>
    <s v="John Wiley &amp; Sons (UK)"/>
    <s v=""/>
    <s v="No"/>
    <s v="Published"/>
    <d v="2020-05-14T00:00:00"/>
  </r>
  <r>
    <s v="Business Expert 2.0"/>
    <s v="Business Operations"/>
    <s v="Process Improvement"/>
    <x v="16"/>
    <x v="13144"/>
    <x v="1"/>
    <s v="Book"/>
    <s v=""/>
    <s v="IT Revolution Press"/>
    <s v=""/>
    <s v="No"/>
    <s v="Published"/>
    <d v="2021-08-17T00:00:00"/>
  </r>
  <r>
    <s v="Business Expert 2.0"/>
    <s v="Leadership Development Program powered by MIT SMR"/>
    <s v="Leading the Business"/>
    <x v="366"/>
    <x v="13145"/>
    <x v="1"/>
    <s v="Book"/>
    <s v=""/>
    <s v="MIT Sloan Management Review"/>
    <s v=""/>
    <s v="No"/>
    <s v="Published"/>
    <d v="2021-01-25T00:00:00"/>
  </r>
  <r>
    <s v="Business Expert 2.0"/>
    <s v="Diversity, Equity, &amp; Inclusion"/>
    <s v="Diversity, Equity &amp; Inclusion"/>
    <x v="85"/>
    <x v="13145"/>
    <x v="1"/>
    <s v="Book"/>
    <s v=""/>
    <s v="MIT Sloan Management Review"/>
    <s v=""/>
    <s v="No"/>
    <s v="Published"/>
    <d v="2021-01-25T00:00:00"/>
  </r>
  <r>
    <s v="Business Expert 2.0"/>
    <s v="Professional Improvement"/>
    <s v="Business Communication"/>
    <x v="125"/>
    <x v="4678"/>
    <x v="2"/>
    <s v="Audiobook"/>
    <s v=""/>
    <s v="Berrett-Koehler Publishers"/>
    <s v=""/>
    <s v="No"/>
    <s v="Published"/>
    <d v="2020-05-11T00:00:00"/>
  </r>
  <r>
    <s v="Business Expert 2.0"/>
    <s v="Management"/>
    <s v="Management Essentials"/>
    <x v="109"/>
    <x v="4678"/>
    <x v="2"/>
    <s v="Audiobook"/>
    <s v=""/>
    <s v="Berrett-Koehler Publishers"/>
    <s v=""/>
    <s v="No"/>
    <s v="Published"/>
    <d v="2020-05-11T00:00:00"/>
  </r>
  <r>
    <s v="Business Expert 2.0"/>
    <s v="Diversity, Equity, &amp; Inclusion"/>
    <s v="Leading Diversity, Equity &amp; Inclusion"/>
    <x v="63"/>
    <x v="13146"/>
    <x v="2"/>
    <s v="Audiobook"/>
    <s v=""/>
    <s v="Berrett-Koehler Publishers"/>
    <s v=""/>
    <s v="No"/>
    <s v="Published"/>
    <d v="2023-10-04T00:00:00"/>
  </r>
  <r>
    <s v="Business Expert 2.0"/>
    <s v="Professional Improvement"/>
    <s v="Individual Professional Performance"/>
    <x v="104"/>
    <x v="13147"/>
    <x v="1"/>
    <s v="Book"/>
    <s v=""/>
    <s v="Apress"/>
    <s v=""/>
    <s v="No"/>
    <s v="Published"/>
    <d v="2020-05-09T00:00:00"/>
  </r>
  <r>
    <s v="Business Expert 2.0"/>
    <s v="Management"/>
    <s v="Leadership Essentials"/>
    <x v="0"/>
    <x v="13147"/>
    <x v="1"/>
    <s v="Book"/>
    <s v=""/>
    <s v="Apress"/>
    <s v=""/>
    <s v="No"/>
    <s v="Published"/>
    <d v="2020-05-09T00:00:00"/>
  </r>
  <r>
    <s v="Business Expert 2.0"/>
    <s v="Business Operations"/>
    <s v="Process Improvement"/>
    <x v="69"/>
    <x v="13148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25"/>
    <x v="1314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314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3149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51"/>
    <x v="13150"/>
    <x v="1"/>
    <s v="Book"/>
    <s v=""/>
    <s v="Tony Alessandra"/>
    <s v=""/>
    <s v="No"/>
    <s v="Published"/>
    <d v="2023-10-04T00:00:00"/>
  </r>
  <r>
    <s v="Business Expert 2.0"/>
    <s v="Management"/>
    <s v="Business Strategy"/>
    <x v="52"/>
    <x v="13151"/>
    <x v="2"/>
    <s v="Audiobook"/>
    <s v=""/>
    <s v="Recorded Books, Inc."/>
    <s v=""/>
    <s v="No"/>
    <s v="Published"/>
    <d v="2023-10-04T00:00:00"/>
  </r>
  <r>
    <s v="Business Expert 2.0"/>
    <s v="Leadership Development Program powered by MIT SMR"/>
    <s v="Leading the Business"/>
    <x v="366"/>
    <x v="13151"/>
    <x v="2"/>
    <s v="Audiobook"/>
    <s v=""/>
    <s v="Recorded Books, Inc."/>
    <s v=""/>
    <s v="No"/>
    <s v="Published"/>
    <d v="2023-10-04T00:00:00"/>
  </r>
  <r>
    <s v="Business Expert 2.0"/>
    <s v="Leadership Development Program powered by MIT SMR"/>
    <s v="Leading the Business"/>
    <x v="170"/>
    <x v="13152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1315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3152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315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6"/>
    <x v="13153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43"/>
    <x v="13153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68"/>
    <x v="13154"/>
    <x v="3"/>
    <s v="Course"/>
    <s v=""/>
    <s v="Skillsoft"/>
    <s v="0.00"/>
    <s v="Yes"/>
    <s v="Published"/>
    <d v="2023-03-29T00:00:00"/>
  </r>
  <r>
    <s v="Business Expert 2.0"/>
    <s v="Sales &amp; Marketing"/>
    <s v="Corporate Communications"/>
    <x v="103"/>
    <x v="13155"/>
    <x v="1"/>
    <s v="Book"/>
    <s v=""/>
    <s v="John Wiley &amp; Sons (US)"/>
    <s v=""/>
    <s v="No"/>
    <s v="Published"/>
    <d v="2022-01-06T00:00:00"/>
  </r>
  <r>
    <s v="Business Expert 2.0"/>
    <s v="Management"/>
    <s v="Business Strategy"/>
    <x v="181"/>
    <x v="13156"/>
    <x v="1"/>
    <s v="Book"/>
    <s v=""/>
    <s v="LID Publishing Ltd"/>
    <s v=""/>
    <s v="No"/>
    <s v="Published"/>
    <d v="2022-03-21T00:00:00"/>
  </r>
  <r>
    <s v="Business Expert 2.0"/>
    <s v="Business Operations"/>
    <s v="Human Resources"/>
    <x v="230"/>
    <x v="13157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24"/>
    <x v="13158"/>
    <x v="1"/>
    <s v="Book"/>
    <s v=""/>
    <s v="Kogan Page"/>
    <s v=""/>
    <s v="No"/>
    <s v="Published"/>
    <d v="2023-04-20T00:00:00"/>
  </r>
  <r>
    <s v="Business Expert 2.0"/>
    <s v="Sales &amp; Marketing"/>
    <s v="Corporate Communications"/>
    <x v="103"/>
    <x v="13159"/>
    <x v="1"/>
    <s v="Book"/>
    <s v=""/>
    <s v="Kogan Page"/>
    <s v=""/>
    <s v="No"/>
    <s v="Published"/>
    <d v="2023-10-04T00:00:00"/>
  </r>
  <r>
    <s v="Business Expert 2.0"/>
    <s v="Sales &amp; Marketing"/>
    <s v="Corporate Marketing"/>
    <x v="33"/>
    <x v="13159"/>
    <x v="1"/>
    <s v="Book"/>
    <s v=""/>
    <s v="Kogan Page"/>
    <s v=""/>
    <s v="No"/>
    <s v="Published"/>
    <d v="2023-10-04T00:00:00"/>
  </r>
  <r>
    <s v="Business Expert 2.0"/>
    <s v="Business Operations"/>
    <s v="Finance"/>
    <x v="39"/>
    <x v="13160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66"/>
    <x v="1304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130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3161"/>
    <x v="1"/>
    <s v="Book"/>
    <s v=""/>
    <s v="CRC Press"/>
    <s v=""/>
    <s v="No"/>
    <s v="Published"/>
    <d v="2020-05-09T00:00:00"/>
  </r>
  <r>
    <s v="Business Expert 2.0"/>
    <s v="Project Management"/>
    <s v="Project Management Methods"/>
    <x v="41"/>
    <x v="13162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1"/>
    <x v="13163"/>
    <x v="1"/>
    <s v="Book"/>
    <s v=""/>
    <s v="Bibliomotion"/>
    <s v=""/>
    <s v="No"/>
    <s v="Published"/>
    <d v="2020-05-09T00:00:00"/>
  </r>
  <r>
    <s v="Business Expert 2.0"/>
    <s v="Professional Improvement"/>
    <s v="Business Communication"/>
    <x v="223"/>
    <x v="13164"/>
    <x v="3"/>
    <s v="Course"/>
    <s v=""/>
    <s v="Skillsoft"/>
    <s v="0.25"/>
    <s v="Yes"/>
    <s v="Published"/>
    <d v="2023-02-09T00:00:00"/>
  </r>
  <r>
    <s v="Business Expert 2.0"/>
    <s v="Professional Improvement"/>
    <s v="Individual Professional Performance"/>
    <x v="74"/>
    <x v="13164"/>
    <x v="3"/>
    <s v="Course"/>
    <s v=""/>
    <s v="Skillsoft"/>
    <s v="0.25"/>
    <s v="Yes"/>
    <s v="Published"/>
    <d v="2023-02-09T00:00:00"/>
  </r>
  <r>
    <s v="Business Expert 2.0"/>
    <s v="Business Operations"/>
    <s v="Human Resources"/>
    <x v="8"/>
    <x v="13165"/>
    <x v="1"/>
    <s v="Book"/>
    <s v=""/>
    <s v="AMACOM"/>
    <s v=""/>
    <s v="No"/>
    <s v="Published"/>
    <d v="2020-05-09T00:00:00"/>
  </r>
  <r>
    <s v="Business Expert 2.0"/>
    <s v="Business Operations"/>
    <s v="Human Resources"/>
    <x v="256"/>
    <x v="13165"/>
    <x v="1"/>
    <s v="Book"/>
    <s v=""/>
    <s v="AMACOM"/>
    <s v=""/>
    <s v="No"/>
    <s v="Published"/>
    <d v="2020-05-09T00:00:00"/>
  </r>
  <r>
    <s v="Business Expert 2.0"/>
    <s v="Skillsoft Live Events"/>
    <s v="Live Events"/>
    <x v="89"/>
    <x v="13166"/>
    <x v="3"/>
    <s v="Course"/>
    <s v=""/>
    <s v="Skillsoft"/>
    <s v="0.00"/>
    <s v="Yes"/>
    <s v="Published"/>
    <d v="2022-08-05T00:00:00"/>
  </r>
  <r>
    <s v="Business Expert 2.0"/>
    <s v="Leadership Development Program powered by MIT SMR"/>
    <s v="Leading Your Team"/>
    <x v="90"/>
    <x v="13166"/>
    <x v="3"/>
    <s v="Course"/>
    <s v=""/>
    <s v="Skillsoft"/>
    <s v="0.00"/>
    <s v="Yes"/>
    <s v="Published"/>
    <d v="2022-08-05T00:00:00"/>
  </r>
  <r>
    <s v="Business Expert 2.0"/>
    <s v="Management"/>
    <s v="Business Strategy"/>
    <x v="131"/>
    <x v="13167"/>
    <x v="1"/>
    <s v="Book"/>
    <s v=""/>
    <s v="McGraw-Hill"/>
    <s v=""/>
    <s v="No"/>
    <s v="Published"/>
    <d v="2021-12-27T00:00:00"/>
  </r>
  <r>
    <s v="Business Expert 2.0"/>
    <s v="Management"/>
    <s v="Management Essentials"/>
    <x v="101"/>
    <x v="13168"/>
    <x v="2"/>
    <s v="Audiobook"/>
    <s v=""/>
    <s v="Blackstone Audio, Inc. dba Blackstone Publishing"/>
    <s v=""/>
    <s v="No"/>
    <s v="Published"/>
    <d v="2021-10-07T00:00:00"/>
  </r>
  <r>
    <s v="Business Expert 2.0"/>
    <s v="Diversity, Equity, &amp; Inclusion"/>
    <s v="Leading Diversity, Equity &amp; Inclusion"/>
    <x v="84"/>
    <x v="7317"/>
    <x v="2"/>
    <s v="Audiobook"/>
    <s v=""/>
    <s v="Berrett-Koehler Publishers"/>
    <s v=""/>
    <s v="No"/>
    <s v="Published"/>
    <d v="2020-05-09T00:00:00"/>
  </r>
  <r>
    <s v="Business Expert 2.0"/>
    <s v="Diversity, Equity, &amp; Inclusion"/>
    <s v="Leading Diversity, Equity &amp; Inclusion"/>
    <x v="163"/>
    <x v="7317"/>
    <x v="2"/>
    <s v="Audiobook"/>
    <s v=""/>
    <s v="Berrett-Koehler Publishers"/>
    <s v=""/>
    <s v="No"/>
    <s v="Published"/>
    <d v="2020-05-09T00:00:00"/>
  </r>
  <r>
    <s v="Business Expert 2.0"/>
    <s v="Diversity, Equity, &amp; Inclusion"/>
    <s v="Diversity, Equity &amp; Inclusion"/>
    <x v="86"/>
    <x v="7317"/>
    <x v="2"/>
    <s v="Audiobook"/>
    <s v=""/>
    <s v="Berrett-Koehler Publishers"/>
    <s v=""/>
    <s v="No"/>
    <s v="Published"/>
    <d v="2020-05-09T00:00:00"/>
  </r>
  <r>
    <s v="Business Expert 2.0"/>
    <s v="Diversity, Equity, &amp; Inclusion"/>
    <s v="Diversity, Equity &amp; Inclusion"/>
    <x v="87"/>
    <x v="7317"/>
    <x v="2"/>
    <s v="Audiobook"/>
    <s v=""/>
    <s v="Berrett-Koehler Publishers"/>
    <s v=""/>
    <s v="No"/>
    <s v="Published"/>
    <d v="2020-05-09T00:00:00"/>
  </r>
  <r>
    <s v="Business Expert 2.0"/>
    <s v="Data"/>
    <s v="Data Visualization &amp; Reporting"/>
    <x v="361"/>
    <x v="13169"/>
    <x v="4"/>
    <s v="Lab"/>
    <s v=""/>
    <s v="Skillsoft"/>
    <s v=""/>
    <s v="No"/>
    <s v="Published"/>
    <d v="2023-09-29T00:00:00"/>
  </r>
  <r>
    <s v="Business Expert 2.0"/>
    <s v="Skillsoft Bootcamps"/>
    <s v="Data Bootcamps"/>
    <x v="361"/>
    <x v="13169"/>
    <x v="4"/>
    <s v="Lab"/>
    <s v=""/>
    <s v="Skillsoft"/>
    <s v=""/>
    <s v="No"/>
    <s v="Published"/>
    <d v="2023-09-29T00:00:00"/>
  </r>
  <r>
    <s v="Business Expert 2.0"/>
    <s v="Project Management"/>
    <s v="Project Management Core Concepts"/>
    <x v="31"/>
    <x v="13170"/>
    <x v="1"/>
    <s v="Book"/>
    <s v=""/>
    <s v="CRC Press"/>
    <s v=""/>
    <s v="No"/>
    <s v="Published"/>
    <d v="2020-05-14T00:00:00"/>
  </r>
  <r>
    <s v="Business Expert 2.0"/>
    <s v="Infrastructure &amp; Operations"/>
    <s v="Client &amp; Server Administration"/>
    <x v="15"/>
    <x v="13171"/>
    <x v="4"/>
    <s v="Lab"/>
    <s v=""/>
    <s v="Skillsoft"/>
    <s v=""/>
    <s v="No"/>
    <s v="Published"/>
    <d v="2021-12-14T00:00:00"/>
  </r>
  <r>
    <s v="Business Expert 2.0"/>
    <s v="Management"/>
    <s v="Business Strategy"/>
    <x v="46"/>
    <x v="12967"/>
    <x v="0"/>
    <s v="Audio Summary"/>
    <s v=""/>
    <s v="Skillsoft"/>
    <s v=""/>
    <s v="No"/>
    <s v="Published"/>
    <d v="2022-10-06T00:00:00"/>
  </r>
  <r>
    <s v="Business Expert 2.0"/>
    <s v="Business Operations"/>
    <s v="Process Improvement"/>
    <x v="45"/>
    <x v="13172"/>
    <x v="1"/>
    <s v="Book"/>
    <s v=""/>
    <s v="Kogan Page"/>
    <s v=""/>
    <s v="No"/>
    <s v="Published"/>
    <d v="2021-03-23T00:00:00"/>
  </r>
  <r>
    <s v="Business Expert 2.0"/>
    <s v="Management"/>
    <s v="Business Execution"/>
    <x v="161"/>
    <x v="13172"/>
    <x v="1"/>
    <s v="Book"/>
    <s v=""/>
    <s v="Kogan Page"/>
    <s v=""/>
    <s v="No"/>
    <s v="Published"/>
    <d v="2021-03-23T00:00:00"/>
  </r>
  <r>
    <s v="Business Expert 2.0"/>
    <s v="Perspectives"/>
    <s v="2020 Case Studies"/>
    <x v="382"/>
    <x v="13173"/>
    <x v="3"/>
    <s v="Course"/>
    <s v=""/>
    <s v="Skillsoft"/>
    <s v="0.00"/>
    <s v="No"/>
    <s v="Published"/>
    <d v="2022-03-22T00:00:00"/>
  </r>
  <r>
    <s v="Business Expert 2.0"/>
    <s v="Management"/>
    <s v="Management Essentials"/>
    <x v="28"/>
    <x v="13174"/>
    <x v="1"/>
    <s v="Book"/>
    <s v=""/>
    <s v="Society for Human Resource Management"/>
    <s v=""/>
    <s v="No"/>
    <s v="Published"/>
    <d v="2020-11-29T00:00:00"/>
  </r>
  <r>
    <s v="Business Expert 2.0"/>
    <s v="Data"/>
    <s v="Data Platforms"/>
    <x v="112"/>
    <x v="13175"/>
    <x v="1"/>
    <s v="Book"/>
    <s v=""/>
    <s v="Apress"/>
    <s v=""/>
    <s v="No"/>
    <s v="Published"/>
    <d v="2020-05-09T00:00:00"/>
  </r>
  <r>
    <s v="Business Expert 2.0"/>
    <s v="Professional Improvement"/>
    <s v="Business Communication"/>
    <x v="26"/>
    <x v="13176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1"/>
    <x v="5484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66"/>
    <x v="927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927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2727"/>
    <x v="0"/>
    <s v="Audio Summary"/>
    <s v=""/>
    <s v="Skillsoft"/>
    <s v=""/>
    <s v="No"/>
    <s v="Published"/>
    <d v="2022-10-08T00:00:00"/>
  </r>
  <r>
    <s v="Business Expert 2.0"/>
    <s v="Data"/>
    <s v="Database Development"/>
    <x v="233"/>
    <x v="13177"/>
    <x v="1"/>
    <s v="Book"/>
    <s v=""/>
    <s v="Apress"/>
    <s v=""/>
    <s v="No"/>
    <s v="Published"/>
    <d v="2020-05-09T00:00:00"/>
  </r>
  <r>
    <s v="Business Expert 2.0"/>
    <s v="Project Management Institute (PMI)®"/>
    <s v="Project Management"/>
    <x v="119"/>
    <x v="13178"/>
    <x v="3"/>
    <s v="Course"/>
    <s v=""/>
    <s v="Skillsoft"/>
    <s v="1.00"/>
    <s v="Yes"/>
    <s v="Published"/>
    <d v="2024-01-02T00:00:00"/>
  </r>
  <r>
    <s v="Business Expert 2.0"/>
    <s v="Skillsoft Bootcamps"/>
    <s v="Project Management Bootcamps"/>
    <x v="120"/>
    <x v="13178"/>
    <x v="3"/>
    <s v="Course"/>
    <s v=""/>
    <s v="Skillsoft"/>
    <s v="1.00"/>
    <s v="Yes"/>
    <s v="Published"/>
    <d v="2024-01-02T00:00:00"/>
  </r>
  <r>
    <s v="Business Expert 2.0"/>
    <s v="Productivity &amp; Collaboration Tools"/>
    <s v="Productivity Tools"/>
    <x v="184"/>
    <x v="13179"/>
    <x v="3"/>
    <s v="Course"/>
    <s v=""/>
    <s v="Skillsoft"/>
    <s v="0.00"/>
    <s v="Yes"/>
    <s v="Published"/>
    <d v="2024-03-22T00:00:00"/>
  </r>
  <r>
    <s v="Business Expert 2.0"/>
    <s v="Data"/>
    <s v="Data Visualization &amp; Reporting"/>
    <x v="184"/>
    <x v="13179"/>
    <x v="3"/>
    <s v="Course"/>
    <s v=""/>
    <s v="Skillsoft"/>
    <s v="0.00"/>
    <s v="Yes"/>
    <s v="Published"/>
    <d v="2024-03-22T00:00:00"/>
  </r>
  <r>
    <s v="Business Expert 2.0"/>
    <s v="Professional Improvement"/>
    <s v="Well-Being"/>
    <x v="18"/>
    <x v="13180"/>
    <x v="1"/>
    <s v="Book"/>
    <s v=""/>
    <s v="Springer"/>
    <s v=""/>
    <s v="No"/>
    <s v="Published"/>
    <d v="2022-02-24T00:00:00"/>
  </r>
  <r>
    <s v="Business Expert 2.0"/>
    <s v="Digital Transformation"/>
    <s v="Data Science"/>
    <x v="19"/>
    <x v="13181"/>
    <x v="1"/>
    <s v="Book"/>
    <s v=""/>
    <s v="John Wiley &amp; Sons (US)"/>
    <s v=""/>
    <s v="No"/>
    <s v="Published"/>
    <d v="2024-02-07T00:00:00"/>
  </r>
  <r>
    <s v="Business Expert 2.0"/>
    <s v="Business Operations"/>
    <s v="Finance"/>
    <x v="39"/>
    <x v="13182"/>
    <x v="1"/>
    <s v="Book"/>
    <s v=""/>
    <s v="Palgrave Macmillan Ltd"/>
    <s v=""/>
    <s v="No"/>
    <s v="Published"/>
    <d v="2020-05-09T00:00:00"/>
  </r>
  <r>
    <s v="Business Expert 2.0"/>
    <s v="Business Operations"/>
    <s v="Process Improvement"/>
    <x v="45"/>
    <x v="13183"/>
    <x v="2"/>
    <s v="Audiobook"/>
    <s v=""/>
    <s v="Recorded Books, Inc."/>
    <s v=""/>
    <s v="No"/>
    <s v="Published"/>
    <d v="2020-11-09T00:00:00"/>
  </r>
  <r>
    <s v="Business Expert 2.0"/>
    <s v="Leadership Development Program powered by MIT SMR"/>
    <s v="Leading the Business"/>
    <x v="301"/>
    <x v="11918"/>
    <x v="0"/>
    <s v="Audio Summary"/>
    <s v=""/>
    <s v="Skillsoft"/>
    <s v=""/>
    <s v="No"/>
    <s v="Published"/>
    <d v="2022-10-06T00:00:00"/>
  </r>
  <r>
    <s v="Business Expert 2.0"/>
    <s v="Professional Improvement"/>
    <s v="Personal Accountability"/>
    <x v="60"/>
    <x v="11918"/>
    <x v="0"/>
    <s v="Audio Summary"/>
    <s v=""/>
    <s v="Skillsoft"/>
    <s v=""/>
    <s v="No"/>
    <s v="Published"/>
    <d v="2022-10-06T00:00:00"/>
  </r>
  <r>
    <s v="Business Expert 2.0"/>
    <s v="Data"/>
    <s v="Data Platforms"/>
    <x v="112"/>
    <x v="13184"/>
    <x v="1"/>
    <s v="Book"/>
    <s v=""/>
    <s v="Apress"/>
    <s v=""/>
    <s v="No"/>
    <s v="Published"/>
    <d v="2021-03-11T00:00:00"/>
  </r>
  <r>
    <s v="Business Expert 2.0"/>
    <s v="Digital Transformation"/>
    <s v="Essentials of Digital Transformation"/>
    <x v="23"/>
    <x v="13185"/>
    <x v="2"/>
    <s v="Audiobook"/>
    <s v=""/>
    <s v="Recorded Books, Inc."/>
    <s v=""/>
    <s v="No"/>
    <s v="Published"/>
    <d v="2020-10-15T00:00:00"/>
  </r>
  <r>
    <s v="Business Expert 2.0"/>
    <s v="Diversity, Equity, &amp; Inclusion"/>
    <s v="Leading Diversity, Equity &amp; Inclusion"/>
    <x v="163"/>
    <x v="13185"/>
    <x v="2"/>
    <s v="Audiobook"/>
    <s v=""/>
    <s v="Recorded Books, Inc."/>
    <s v=""/>
    <s v="No"/>
    <s v="Published"/>
    <d v="2020-10-15T00:00:00"/>
  </r>
  <r>
    <s v="Business Expert 2.0"/>
    <s v="Diversity, Equity, &amp; Inclusion"/>
    <s v="Diversity, Equity &amp; Inclusion"/>
    <x v="86"/>
    <x v="13185"/>
    <x v="2"/>
    <s v="Audiobook"/>
    <s v=""/>
    <s v="Recorded Books, Inc."/>
    <s v=""/>
    <s v="No"/>
    <s v="Published"/>
    <d v="2020-10-15T00:00:00"/>
  </r>
  <r>
    <s v="Business Expert 2.0"/>
    <s v="Productivity &amp; Collaboration Tools"/>
    <s v="Microsoft Office"/>
    <x v="61"/>
    <x v="13186"/>
    <x v="1"/>
    <s v="Book"/>
    <s v=""/>
    <s v="Apress"/>
    <s v=""/>
    <s v="No"/>
    <s v="Published"/>
    <d v="2021-08-12T00:00:00"/>
  </r>
  <r>
    <s v="Business Expert 2.0"/>
    <s v="Professional Improvement"/>
    <s v="Well-Being"/>
    <x v="295"/>
    <x v="13187"/>
    <x v="1"/>
    <s v="Book"/>
    <s v=""/>
    <s v="Infinite Ideas"/>
    <s v=""/>
    <s v="No"/>
    <s v="Published"/>
    <d v="2020-05-11T00:00:00"/>
  </r>
  <r>
    <s v="Business Expert 2.0"/>
    <s v="Management"/>
    <s v="Business Strategy"/>
    <x v="187"/>
    <x v="6538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64"/>
    <x v="13188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127"/>
    <x v="13189"/>
    <x v="1"/>
    <s v="Book"/>
    <s v=""/>
    <s v="John Wiley &amp; Sons (UK)"/>
    <s v=""/>
    <s v="No"/>
    <s v="Published"/>
    <d v="2020-05-09T00:00:00"/>
  </r>
  <r>
    <s v="Business Expert 2.0"/>
    <s v="Business Operations"/>
    <s v="Human Resources"/>
    <x v="75"/>
    <x v="13190"/>
    <x v="2"/>
    <s v="Audiobook"/>
    <s v=""/>
    <s v="Recorded Books, Inc."/>
    <s v=""/>
    <s v="No"/>
    <s v="Published"/>
    <d v="2020-07-17T00:00:00"/>
  </r>
  <r>
    <s v="Business Expert 2.0"/>
    <s v="Management"/>
    <s v="Management Essentials"/>
    <x v="28"/>
    <x v="13191"/>
    <x v="1"/>
    <s v="Book"/>
    <s v=""/>
    <s v="Palgrave Macmillan Ltd"/>
    <s v=""/>
    <s v="No"/>
    <s v="Published"/>
    <d v="2020-05-10T00:00:00"/>
  </r>
  <r>
    <s v="Business Expert 2.0"/>
    <s v="Sales &amp; Marketing"/>
    <s v="Salesforce &amp; Channel Management"/>
    <x v="3"/>
    <x v="12867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self"/>
    <x v="337"/>
    <x v="13192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13192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3192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51"/>
    <x v="13193"/>
    <x v="1"/>
    <s v="Book"/>
    <s v=""/>
    <s v="Tony Alessandra"/>
    <s v=""/>
    <s v="No"/>
    <s v="Published"/>
    <d v="2020-05-10T00:00:00"/>
  </r>
  <r>
    <s v="Business Expert 2.0"/>
    <s v="Business Operations"/>
    <s v="Business Planning &amp; Analysis"/>
    <x v="14"/>
    <x v="13194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5"/>
    <x v="13195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Microsoft Office"/>
    <x v="254"/>
    <x v="13196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73"/>
    <x v="3995"/>
    <x v="1"/>
    <s v="Book"/>
    <s v=""/>
    <s v="McGraw-Hill"/>
    <s v=""/>
    <s v="No"/>
    <s v="Published"/>
    <d v="2020-05-14T00:00:00"/>
  </r>
  <r>
    <s v="Business Expert 2.0"/>
    <s v="Professional Improvement"/>
    <s v="Individual Professional Performance"/>
    <x v="74"/>
    <x v="13197"/>
    <x v="1"/>
    <s v="Book"/>
    <s v=""/>
    <s v="Thorogood"/>
    <s v=""/>
    <s v="No"/>
    <s v="Published"/>
    <d v="2020-05-09T00:00:00"/>
  </r>
  <r>
    <s v="Business Expert 2.0"/>
    <s v="Business Operations"/>
    <s v="Human Resources"/>
    <x v="129"/>
    <x v="13198"/>
    <x v="2"/>
    <s v="Audiobook"/>
    <s v=""/>
    <s v="Gildan Media"/>
    <s v=""/>
    <s v="No"/>
    <s v="Published"/>
    <d v="2022-07-07T00:00:00"/>
  </r>
  <r>
    <s v="Business Expert 2.0"/>
    <s v="Navigating the Pandemic – Archives"/>
    <s v="Navigating the Pandemic – Archives"/>
    <x v="280"/>
    <x v="2784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99"/>
    <x v="2784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2784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2784"/>
    <x v="0"/>
    <s v="Audio Summary"/>
    <s v=""/>
    <s v="Skillsoft"/>
    <s v=""/>
    <s v="No"/>
    <s v="Published"/>
    <d v="2022-10-07T00:00:00"/>
  </r>
  <r>
    <s v="Business Expert 2.0"/>
    <s v="Product Management"/>
    <s v="Product Management Skills"/>
    <x v="162"/>
    <x v="13199"/>
    <x v="3"/>
    <s v="Course"/>
    <s v=""/>
    <s v="Skillsoft"/>
    <s v="0.75"/>
    <s v="Yes"/>
    <s v="Published"/>
    <d v="2021-07-15T00:00:00"/>
  </r>
  <r>
    <s v="Business Expert 2.0"/>
    <s v="Customer Service"/>
    <s v="Customer Service: Core Concepts &amp; Methods"/>
    <x v="34"/>
    <x v="13200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5"/>
    <x v="13200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2"/>
    <x v="13200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13201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33"/>
    <x v="13202"/>
    <x v="1"/>
    <s v="Book"/>
    <s v=""/>
    <s v="Kogan Page"/>
    <s v=""/>
    <s v="No"/>
    <s v="Published"/>
    <d v="2020-05-10T00:00:00"/>
  </r>
  <r>
    <s v="Business Expert 2.0"/>
    <s v="Management"/>
    <s v="Business Strategy"/>
    <x v="52"/>
    <x v="13202"/>
    <x v="1"/>
    <s v="Book"/>
    <s v=""/>
    <s v="Kogan Page"/>
    <s v=""/>
    <s v="No"/>
    <s v="Published"/>
    <d v="2020-05-10T00:00:00"/>
  </r>
  <r>
    <s v="Business Expert 2.0"/>
    <s v="Management"/>
    <s v="Business Strategy"/>
    <x v="181"/>
    <x v="13203"/>
    <x v="1"/>
    <s v="Book"/>
    <s v=""/>
    <s v="Business Expert Press"/>
    <s v=""/>
    <s v="No"/>
    <s v="Published"/>
    <d v="2020-05-09T00:00:00"/>
  </r>
  <r>
    <s v="Business Expert 2.0"/>
    <s v="CompTIA"/>
    <s v="Core"/>
    <x v="80"/>
    <x v="13204"/>
    <x v="1"/>
    <s v="Book"/>
    <s v=""/>
    <s v="McGraw-Hill/Osborne"/>
    <s v=""/>
    <s v="No"/>
    <s v="Published"/>
    <d v="2020-05-10T00:00:00"/>
  </r>
  <r>
    <s v="Business Expert 2.0"/>
    <s v="CompTIA"/>
    <s v="Cybersecurity"/>
    <x v="80"/>
    <x v="13204"/>
    <x v="1"/>
    <s v="Book"/>
    <s v=""/>
    <s v="McGraw-Hill/Osborne"/>
    <s v=""/>
    <s v="No"/>
    <s v="Published"/>
    <d v="2020-05-10T00:00:00"/>
  </r>
  <r>
    <s v="Business Expert 2.0"/>
    <s v="Project Management"/>
    <s v="Project Management Core Concepts"/>
    <x v="31"/>
    <x v="13205"/>
    <x v="1"/>
    <s v="Book"/>
    <s v=""/>
    <s v="Management Concepts"/>
    <s v=""/>
    <s v="No"/>
    <s v="Published"/>
    <d v="2020-05-09T00:00:00"/>
  </r>
  <r>
    <s v="Business Expert 2.0"/>
    <s v="Professional Improvement"/>
    <s v="Individual Professional Performance"/>
    <x v="40"/>
    <x v="13206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36"/>
    <x v="13206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3207"/>
    <x v="1"/>
    <s v="Book"/>
    <s v=""/>
    <s v="Kogan Page"/>
    <s v=""/>
    <s v="No"/>
    <s v="Published"/>
    <d v="2021-03-25T00:00:00"/>
  </r>
  <r>
    <s v="Business Expert 2.0"/>
    <s v="Infrastructure &amp; Operations"/>
    <s v="Client &amp; Server Administration"/>
    <x v="15"/>
    <x v="13208"/>
    <x v="4"/>
    <s v="Lab"/>
    <s v=""/>
    <s v="Skillsoft"/>
    <s v=""/>
    <s v="No"/>
    <s v="Published"/>
    <d v="2021-12-15T00:00:00"/>
  </r>
  <r>
    <s v="Business Expert 2.0"/>
    <s v="Sales &amp; Marketing"/>
    <s v="Customer Success"/>
    <x v="199"/>
    <x v="13209"/>
    <x v="1"/>
    <s v="Book"/>
    <s v=""/>
    <s v="Kogan Page"/>
    <s v=""/>
    <s v="No"/>
    <s v="Published"/>
    <d v="2021-05-01T00:00:00"/>
  </r>
  <r>
    <s v="Business Expert 2.0"/>
    <s v="Customer Service"/>
    <s v="Customer Service: Core Concepts &amp; Methods"/>
    <x v="34"/>
    <x v="13209"/>
    <x v="1"/>
    <s v="Book"/>
    <s v=""/>
    <s v="Kogan Page"/>
    <s v=""/>
    <s v="No"/>
    <s v="Published"/>
    <d v="2021-05-01T00:00:00"/>
  </r>
  <r>
    <s v="Business Expert 2.0"/>
    <s v="Productivity &amp; Collaboration Tools"/>
    <s v="Productivity Tools"/>
    <x v="116"/>
    <x v="13210"/>
    <x v="4"/>
    <s v="Course"/>
    <s v=""/>
    <s v="Microsoft Learn"/>
    <s v=""/>
    <s v="No"/>
    <s v="Published"/>
    <d v="2023-06-15T00:00:00"/>
  </r>
  <r>
    <s v="Business Expert 2.0"/>
    <s v="Data"/>
    <s v="Data Visualization &amp; Reporting"/>
    <x v="116"/>
    <x v="13210"/>
    <x v="4"/>
    <s v="Course"/>
    <s v=""/>
    <s v="Microsoft Learn"/>
    <s v=""/>
    <s v="No"/>
    <s v="Published"/>
    <d v="2023-06-15T00:00:00"/>
  </r>
  <r>
    <s v="Business Expert 2.0"/>
    <s v="Management"/>
    <s v="Leadership Essentials"/>
    <x v="99"/>
    <x v="13211"/>
    <x v="2"/>
    <s v="Audiobook"/>
    <s v=""/>
    <s v="Berrett-Koehler Publishers"/>
    <s v=""/>
    <s v="No"/>
    <s v="Published"/>
    <d v="2022-09-14T00:00:00"/>
  </r>
  <r>
    <s v="Business Expert 2.0"/>
    <s v="Professional Improvement"/>
    <s v="Personal Accountability"/>
    <x v="60"/>
    <x v="13212"/>
    <x v="2"/>
    <s v="Audiobook"/>
    <s v=""/>
    <s v="Gildan Media"/>
    <s v=""/>
    <s v="No"/>
    <s v="Published"/>
    <d v="2022-02-21T00:00:00"/>
  </r>
  <r>
    <s v="Business Expert 2.0"/>
    <s v="Leadership Development Program powered by MIT SMR"/>
    <s v="Leading Yourself"/>
    <x v="310"/>
    <x v="13213"/>
    <x v="1"/>
    <s v="Book"/>
    <s v=""/>
    <s v="Apress"/>
    <s v=""/>
    <s v="No"/>
    <s v="Published"/>
    <d v="2020-05-08T00:00:00"/>
  </r>
  <r>
    <s v="Business Expert 2.0"/>
    <s v="Management"/>
    <s v="Leadership Essentials"/>
    <x v="79"/>
    <x v="13213"/>
    <x v="1"/>
    <s v="Book"/>
    <s v=""/>
    <s v="Apress"/>
    <s v=""/>
    <s v="No"/>
    <s v="Published"/>
    <d v="2020-05-08T00:00:00"/>
  </r>
  <r>
    <s v="Business Expert 2.0"/>
    <s v="Management"/>
    <s v="Leadership Essentials"/>
    <x v="1"/>
    <x v="13213"/>
    <x v="1"/>
    <s v="Book"/>
    <s v=""/>
    <s v="Apress"/>
    <s v=""/>
    <s v="No"/>
    <s v="Published"/>
    <d v="2020-05-08T00:00:00"/>
  </r>
  <r>
    <s v="Business Expert 2.0"/>
    <s v="Management"/>
    <s v="Management Essentials"/>
    <x v="37"/>
    <x v="13213"/>
    <x v="1"/>
    <s v="Book"/>
    <s v=""/>
    <s v="Apress"/>
    <s v=""/>
    <s v="No"/>
    <s v="Published"/>
    <d v="2020-05-08T00:00:00"/>
  </r>
  <r>
    <s v="Business Expert 2.0"/>
    <s v="Professional Improvement"/>
    <s v="Personal Accountability"/>
    <x v="60"/>
    <x v="7954"/>
    <x v="1"/>
    <s v="Book"/>
    <s v=""/>
    <s v="HarperCollins Leadership"/>
    <s v=""/>
    <s v="No"/>
    <s v="Published"/>
    <d v="2022-08-08T00:00:00"/>
  </r>
  <r>
    <s v="Business Expert 2.0"/>
    <s v="Business Operations"/>
    <s v="Process Improvement"/>
    <x v="45"/>
    <x v="13214"/>
    <x v="1"/>
    <s v="Book"/>
    <s v=""/>
    <s v="CRC Press"/>
    <s v=""/>
    <s v="No"/>
    <s v="Published"/>
    <d v="2020-05-09T00:00:00"/>
  </r>
  <r>
    <s v="Business Expert 2.0"/>
    <s v="Data"/>
    <s v="Database Development"/>
    <x v="233"/>
    <x v="13215"/>
    <x v="1"/>
    <s v="Book"/>
    <s v=""/>
    <s v="Apress"/>
    <s v=""/>
    <s v="No"/>
    <s v="Published"/>
    <d v="2020-05-09T00:00:00"/>
  </r>
  <r>
    <s v="Business Expert 2.0"/>
    <s v="Data"/>
    <s v="Data Platforms"/>
    <x v="112"/>
    <x v="13215"/>
    <x v="1"/>
    <s v="Book"/>
    <s v=""/>
    <s v="Apress"/>
    <s v=""/>
    <s v="No"/>
    <s v="Published"/>
    <d v="2020-05-09T00:00:00"/>
  </r>
  <r>
    <s v="Business Expert 2.0"/>
    <s v="Professional Improvement"/>
    <s v="Individual Professional Performance"/>
    <x v="113"/>
    <x v="6930"/>
    <x v="5"/>
    <s v="Book Summary"/>
    <s v=""/>
    <s v="Skillsoft"/>
    <s v=""/>
    <s v="No"/>
    <s v="Published"/>
    <d v="2022-10-07T00:00:00"/>
  </r>
  <r>
    <s v="Business Expert 2.0"/>
    <s v="Management"/>
    <s v="Team Management"/>
    <x v="110"/>
    <x v="6930"/>
    <x v="5"/>
    <s v="Book Summary"/>
    <s v=""/>
    <s v="Skillsoft"/>
    <s v=""/>
    <s v="No"/>
    <s v="Published"/>
    <d v="2022-10-07T00:00:00"/>
  </r>
  <r>
    <s v="Business Expert 2.0"/>
    <s v="Business Operations"/>
    <s v="Finance"/>
    <x v="97"/>
    <x v="13216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58"/>
    <x v="13217"/>
    <x v="2"/>
    <s v="Audiobook"/>
    <s v=""/>
    <s v="Recorded Books, Inc."/>
    <s v=""/>
    <s v="No"/>
    <s v="Published"/>
    <d v="2022-09-15T00:00:00"/>
  </r>
  <r>
    <s v="Business Expert 2.0"/>
    <s v="Management"/>
    <s v="Business Strategy"/>
    <x v="52"/>
    <x v="5130"/>
    <x v="1"/>
    <s v="Book"/>
    <s v=""/>
    <s v="Berrett-Koehler Publishers"/>
    <s v=""/>
    <s v="No"/>
    <s v="Published"/>
    <d v="2020-05-08T00:00:00"/>
  </r>
  <r>
    <s v="Business Expert 2.0"/>
    <s v="Diversity, Equity, &amp; Inclusion"/>
    <s v="Diversity, Equity &amp; Inclusion"/>
    <x v="85"/>
    <x v="5130"/>
    <x v="1"/>
    <s v="Book"/>
    <s v=""/>
    <s v="Berrett-Koehler Publishers"/>
    <s v=""/>
    <s v="No"/>
    <s v="Published"/>
    <d v="2020-05-08T00:00:00"/>
  </r>
  <r>
    <s v="Business Expert 2.0"/>
    <s v="Professional Improvement"/>
    <s v="Individual Professional Performance"/>
    <x v="166"/>
    <x v="5130"/>
    <x v="1"/>
    <s v="Book"/>
    <s v=""/>
    <s v="Berrett-Koehler Publishers"/>
    <s v=""/>
    <s v="No"/>
    <s v="Published"/>
    <d v="2020-05-08T00:00:00"/>
  </r>
  <r>
    <s v="Business Expert 2.0"/>
    <s v="Business Operations"/>
    <s v="Finance"/>
    <x v="39"/>
    <x v="13218"/>
    <x v="1"/>
    <s v="Book"/>
    <s v=""/>
    <s v="John Wiley &amp; Sons (UK)"/>
    <s v=""/>
    <s v="No"/>
    <s v="Published"/>
    <d v="2020-05-10T00:00:00"/>
  </r>
  <r>
    <s v="Business Expert 2.0"/>
    <s v="Management"/>
    <s v="Mayo Clinic on Covid Management"/>
    <x v="291"/>
    <x v="13219"/>
    <x v="3"/>
    <s v="Course"/>
    <s v=""/>
    <s v="Skillsoft"/>
    <s v="0.00"/>
    <s v="No"/>
    <s v="Published"/>
    <d v="2022-03-22T00:00:00"/>
  </r>
  <r>
    <s v="Business Expert 2.0"/>
    <s v="Sales &amp; Marketing"/>
    <s v="Corporate Marketing"/>
    <x v="33"/>
    <x v="12038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141"/>
    <x v="12038"/>
    <x v="5"/>
    <s v="Book Summary"/>
    <s v=""/>
    <s v="Skillsoft"/>
    <s v=""/>
    <s v="No"/>
    <s v="Published"/>
    <d v="2022-10-08T00:00:00"/>
  </r>
  <r>
    <s v="Business Expert 2.0"/>
    <s v="Product Management"/>
    <s v="Product Management Skills"/>
    <x v="162"/>
    <x v="12038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12038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13220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1322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35"/>
    <x v="13220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3220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45"/>
    <x v="13221"/>
    <x v="1"/>
    <s v="Book"/>
    <s v=""/>
    <s v="J. Ross Publishing"/>
    <s v=""/>
    <s v="No"/>
    <s v="Published"/>
    <d v="2020-05-10T00:00:00"/>
  </r>
  <r>
    <s v="Business Expert 2.0"/>
    <s v="Business Operations"/>
    <s v="Human Resources"/>
    <x v="10"/>
    <x v="1322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46"/>
    <x v="1322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3222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3222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13223"/>
    <x v="2"/>
    <s v="Audiobook"/>
    <s v=""/>
    <s v="Gildan Media"/>
    <s v=""/>
    <s v="No"/>
    <s v="Published"/>
    <d v="2022-02-02T00:00:00"/>
  </r>
  <r>
    <s v="Business Expert 2.0"/>
    <s v="Business Operations"/>
    <s v="Finance"/>
    <x v="202"/>
    <x v="13224"/>
    <x v="1"/>
    <s v="Book"/>
    <s v=""/>
    <s v="Industrial Press"/>
    <s v=""/>
    <s v="No"/>
    <s v="Published"/>
    <d v="2020-05-09T00:00:00"/>
  </r>
  <r>
    <s v="Business Expert 2.0"/>
    <s v="Professional Improvement"/>
    <s v="Individual Professional Performance"/>
    <x v="166"/>
    <x v="13225"/>
    <x v="1"/>
    <s v="Book"/>
    <s v=""/>
    <s v="IGI Global"/>
    <s v=""/>
    <s v="No"/>
    <s v="Published"/>
    <d v="2024-04-26T00:00:00"/>
  </r>
  <r>
    <s v="Business Expert 2.0"/>
    <s v="Management"/>
    <s v="Business Strategy"/>
    <x v="52"/>
    <x v="13225"/>
    <x v="1"/>
    <s v="Book"/>
    <s v=""/>
    <s v="IGI Global"/>
    <s v=""/>
    <s v="No"/>
    <s v="Published"/>
    <d v="2024-04-26T00:00:00"/>
  </r>
  <r>
    <s v="Business Expert 2.0"/>
    <s v="Diversity, Equity, &amp; Inclusion"/>
    <s v="Diversity, Equity &amp; Inclusion"/>
    <x v="85"/>
    <x v="13226"/>
    <x v="1"/>
    <s v="Book"/>
    <s v=""/>
    <s v="McGraw-Hill"/>
    <s v=""/>
    <s v="No"/>
    <s v="Published"/>
    <d v="2021-04-18T00:00:00"/>
  </r>
  <r>
    <s v="Business Expert 2.0"/>
    <s v="Productivity &amp; Collaboration Tools"/>
    <s v="Browsers &amp; Operating Systems"/>
    <x v="169"/>
    <x v="13227"/>
    <x v="3"/>
    <s v="Course"/>
    <s v=""/>
    <s v="Skillsoft"/>
    <s v="0.00"/>
    <s v="Yes"/>
    <s v="Published"/>
    <d v="2022-12-06T00:00:00"/>
  </r>
  <r>
    <s v="Business Expert 2.0"/>
    <s v="Management"/>
    <s v="Business Strategy"/>
    <x v="52"/>
    <x v="13228"/>
    <x v="1"/>
    <s v="Book"/>
    <s v=""/>
    <s v="McGraw-Hill"/>
    <s v=""/>
    <s v="No"/>
    <s v="Published"/>
    <d v="2020-05-08T00:00:00"/>
  </r>
  <r>
    <s v="Business Expert 2.0"/>
    <s v="Management"/>
    <s v="Business Strategy"/>
    <x v="181"/>
    <x v="13229"/>
    <x v="2"/>
    <s v="Audiobook"/>
    <s v=""/>
    <s v="Gildan Media"/>
    <s v=""/>
    <s v="No"/>
    <s v="Published"/>
    <d v="2020-11-22T00:00:00"/>
  </r>
  <r>
    <s v="Business Expert 2.0"/>
    <s v="Digital Transformation"/>
    <s v="Essentials of Digital Transformation"/>
    <x v="124"/>
    <x v="13230"/>
    <x v="1"/>
    <s v="Book"/>
    <s v=""/>
    <s v="MIT Sloan Management Review"/>
    <s v=""/>
    <s v="No"/>
    <s v="Published"/>
    <d v="2023-10-10T00:00:00"/>
  </r>
  <r>
    <s v="Business Expert 2.0"/>
    <s v="Management"/>
    <s v="Leadership Essentials"/>
    <x v="1"/>
    <x v="12005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self"/>
    <x v="340"/>
    <x v="1200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99"/>
    <x v="12005"/>
    <x v="5"/>
    <s v="Book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13231"/>
    <x v="1"/>
    <s v="Book"/>
    <s v=""/>
    <s v="John Wiley &amp; Sons (US)"/>
    <s v=""/>
    <s v="No"/>
    <s v="Published"/>
    <d v="2021-09-02T00:00:00"/>
  </r>
  <r>
    <s v="Business Expert 2.0"/>
    <s v="Sales &amp; Marketing"/>
    <s v="Corporate Marketing"/>
    <x v="33"/>
    <x v="13231"/>
    <x v="1"/>
    <s v="Book"/>
    <s v=""/>
    <s v="John Wiley &amp; Sons (US)"/>
    <s v=""/>
    <s v="No"/>
    <s v="Published"/>
    <d v="2021-09-02T00:00:00"/>
  </r>
  <r>
    <s v="Business Expert 2.0"/>
    <s v="Management"/>
    <s v="Management Essentials"/>
    <x v="37"/>
    <x v="13232"/>
    <x v="1"/>
    <s v="Book"/>
    <s v=""/>
    <s v="Association for Talent Development"/>
    <s v=""/>
    <s v="No"/>
    <s v="Published"/>
    <d v="2020-05-09T00:00:00"/>
  </r>
  <r>
    <s v="Business Expert 2.0"/>
    <s v="Skillsoft Live Events"/>
    <s v="Live Events"/>
    <x v="89"/>
    <x v="699"/>
    <x v="3"/>
    <s v="Course"/>
    <s v=""/>
    <s v="Skillsoft"/>
    <s v="0.00"/>
    <s v="Yes"/>
    <s v="Published"/>
    <d v="2022-08-08T00:00:00"/>
  </r>
  <r>
    <s v="Business Expert 2.0"/>
    <s v="Leadership Development Program powered by MIT SMR"/>
    <s v="Leading Your Team"/>
    <x v="90"/>
    <x v="699"/>
    <x v="3"/>
    <s v="Course"/>
    <s v=""/>
    <s v="Skillsoft"/>
    <s v="0.00"/>
    <s v="Yes"/>
    <s v="Published"/>
    <d v="2022-08-08T00:00:00"/>
  </r>
  <r>
    <s v="Business Expert 2.0"/>
    <s v="Sales &amp; Marketing"/>
    <s v="Corporate Marketing"/>
    <x v="33"/>
    <x v="13233"/>
    <x v="1"/>
    <s v="Book"/>
    <s v=""/>
    <s v="John Wiley &amp; Sons (US)"/>
    <s v=""/>
    <s v="No"/>
    <s v="Published"/>
    <d v="2020-05-11T00:00:00"/>
  </r>
  <r>
    <s v="Business Expert 2.0"/>
    <s v="Business Operations"/>
    <s v="Human Resources"/>
    <x v="92"/>
    <x v="13234"/>
    <x v="1"/>
    <s v="Book"/>
    <s v=""/>
    <s v="Kogan Page"/>
    <s v=""/>
    <s v="No"/>
    <s v="Published"/>
    <d v="2023-07-17T00:00:00"/>
  </r>
  <r>
    <s v="Business Expert 2.0"/>
    <s v="Professional Improvement"/>
    <s v="Individual Professional Performance"/>
    <x v="114"/>
    <x v="13235"/>
    <x v="2"/>
    <s v="Audiobook"/>
    <s v=""/>
    <s v="Blackstone Audio, Inc. dba Blackstone Publishing"/>
    <s v=""/>
    <s v="No"/>
    <s v="Published"/>
    <d v="2021-06-29T00:00:00"/>
  </r>
  <r>
    <s v="Business Expert 2.0"/>
    <s v="Business Operations"/>
    <s v="Human Resources"/>
    <x v="24"/>
    <x v="13236"/>
    <x v="1"/>
    <s v="Book"/>
    <s v=""/>
    <s v="American Payroll Association"/>
    <s v=""/>
    <s v="No"/>
    <s v="Published"/>
    <d v="2022-06-15T00:00:00"/>
  </r>
  <r>
    <s v="Business Expert 2.0"/>
    <s v="Management"/>
    <s v="Management Essentials"/>
    <x v="136"/>
    <x v="13237"/>
    <x v="2"/>
    <s v="Audiobook"/>
    <s v=""/>
    <s v="Gildan Media"/>
    <s v=""/>
    <s v="No"/>
    <s v="Published"/>
    <d v="2021-03-11T00:00:00"/>
  </r>
  <r>
    <s v="Business Expert 2.0"/>
    <s v="Professional Improvement"/>
    <s v="Individual Professional Performance"/>
    <x v="40"/>
    <x v="13238"/>
    <x v="1"/>
    <s v="Book"/>
    <s v=""/>
    <s v="The Stationery Office"/>
    <s v=""/>
    <s v="No"/>
    <s v="Published"/>
    <d v="2023-09-12T00:00:00"/>
  </r>
  <r>
    <s v="Business Expert 2.0"/>
    <s v="Management"/>
    <s v="Leadership Essentials"/>
    <x v="1"/>
    <x v="5854"/>
    <x v="2"/>
    <s v="Audiobook"/>
    <s v=""/>
    <s v="Gildan Media"/>
    <s v=""/>
    <s v="No"/>
    <s v="Published"/>
    <d v="2023-10-18T00:00:00"/>
  </r>
  <r>
    <s v="Business Expert 2.0"/>
    <s v="Management"/>
    <s v="Leadership Essentials"/>
    <x v="99"/>
    <x v="13239"/>
    <x v="2"/>
    <s v="Audiobook"/>
    <s v=""/>
    <s v="Recorded Books, Inc."/>
    <s v=""/>
    <s v="No"/>
    <s v="Published"/>
    <d v="2020-07-17T00:00:00"/>
  </r>
  <r>
    <s v="Business Expert 2.0"/>
    <s v="Professional Improvement"/>
    <s v="Self-Discovery"/>
    <x v="7"/>
    <x v="13240"/>
    <x v="1"/>
    <s v="Book"/>
    <s v=""/>
    <s v="IT Governance"/>
    <s v=""/>
    <s v="No"/>
    <s v="Published"/>
    <d v="2023-09-12T00:00:00"/>
  </r>
  <r>
    <s v="Business Expert 2.0"/>
    <s v="Business Operations"/>
    <s v="Human Resources"/>
    <x v="256"/>
    <x v="8545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8"/>
    <x v="8545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459"/>
    <x v="5"/>
    <s v="Book Summary"/>
    <s v=""/>
    <s v="Skillsoft"/>
    <s v=""/>
    <s v="No"/>
    <s v="Published"/>
    <d v="2022-10-06T00:00:00"/>
  </r>
  <r>
    <s v="Business Expert 2.0"/>
    <s v="Professional Improvement"/>
    <s v="Personal Productivity"/>
    <x v="48"/>
    <x v="459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0"/>
    <x v="459"/>
    <x v="5"/>
    <s v="Book Summary"/>
    <s v=""/>
    <s v="Skillsoft"/>
    <s v=""/>
    <s v="No"/>
    <s v="Published"/>
    <d v="2022-10-06T00:00:00"/>
  </r>
  <r>
    <s v="Business Expert 2.0"/>
    <s v="Productivity &amp; Collaboration Tools"/>
    <s v="Productivity Tools"/>
    <x v="184"/>
    <x v="13241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13241"/>
    <x v="4"/>
    <s v="Course"/>
    <s v=""/>
    <s v="Microsoft Learn"/>
    <s v=""/>
    <s v="No"/>
    <s v="Published"/>
    <d v="2023-06-28T00:00:00"/>
  </r>
  <r>
    <s v="Business Expert 2.0"/>
    <s v="(ISC)2"/>
    <s v="Cloud Security"/>
    <x v="167"/>
    <x v="13242"/>
    <x v="3"/>
    <s v="Course"/>
    <s v=""/>
    <s v="Skillsoft"/>
    <s v="0.00"/>
    <s v="Yes"/>
    <s v="Published"/>
    <d v="2023-09-20T00:00:00"/>
  </r>
  <r>
    <s v="Business Expert 2.0"/>
    <s v="Productivity &amp; Collaboration Tools"/>
    <s v="Microsoft Office"/>
    <x v="12"/>
    <x v="13243"/>
    <x v="1"/>
    <s v="Book"/>
    <s v=""/>
    <s v="John Wiley &amp; Sons (US)"/>
    <s v=""/>
    <s v="No"/>
    <s v="Published"/>
    <d v="2020-05-11T00:00:00"/>
  </r>
  <r>
    <s v="Business Expert 2.0"/>
    <s v="Isograd"/>
    <s v="TOSA Desktop"/>
    <x v="42"/>
    <x v="13243"/>
    <x v="1"/>
    <s v="Book"/>
    <s v=""/>
    <s v="John Wiley &amp; Sons (US)"/>
    <s v=""/>
    <s v="No"/>
    <s v="Published"/>
    <d v="2020-05-11T00:00:00"/>
  </r>
  <r>
    <s v="Business Expert 2.0"/>
    <s v="Microsoft Office"/>
    <s v="Microsoft Office Specialist (MOS)"/>
    <x v="81"/>
    <x v="13243"/>
    <x v="1"/>
    <s v="Book"/>
    <s v=""/>
    <s v="John Wiley &amp; Sons (US)"/>
    <s v=""/>
    <s v="No"/>
    <s v="Published"/>
    <d v="2020-05-11T00:00:00"/>
  </r>
  <r>
    <s v="Business Expert 2.0"/>
    <s v="Professional Improvement"/>
    <s v="Personal Productivity"/>
    <x v="54"/>
    <x v="13244"/>
    <x v="3"/>
    <s v="Course"/>
    <s v=""/>
    <s v="Skillsoft"/>
    <s v="0.00"/>
    <s v="Yes"/>
    <s v="Published"/>
    <d v="2024-02-02T00:00:00"/>
  </r>
  <r>
    <s v="Business Expert 2.0"/>
    <s v="Professional Improvement"/>
    <s v="Well-Being"/>
    <x v="91"/>
    <x v="13244"/>
    <x v="3"/>
    <s v="Course"/>
    <s v=""/>
    <s v="Skillsoft"/>
    <s v="0.00"/>
    <s v="Yes"/>
    <s v="Published"/>
    <d v="2024-02-02T00:00:00"/>
  </r>
  <r>
    <s v="Business Expert 2.0"/>
    <s v="Professional Improvement"/>
    <s v="Individual Professional Performance"/>
    <x v="73"/>
    <x v="13245"/>
    <x v="1"/>
    <s v="Book"/>
    <s v=""/>
    <s v="McGraw-Hill"/>
    <s v=""/>
    <s v="No"/>
    <s v="Published"/>
    <d v="2020-05-14T00:00:00"/>
  </r>
  <r>
    <s v="Business Expert 2.0"/>
    <s v="Professional Improvement"/>
    <s v="Individual Professional Performance"/>
    <x v="104"/>
    <x v="13245"/>
    <x v="1"/>
    <s v="Book"/>
    <s v=""/>
    <s v="McGraw-Hill"/>
    <s v=""/>
    <s v="No"/>
    <s v="Published"/>
    <d v="2020-05-14T00:00:00"/>
  </r>
  <r>
    <s v="Business Expert 2.0"/>
    <s v="Management"/>
    <s v="Business Strategy"/>
    <x v="181"/>
    <x v="13246"/>
    <x v="1"/>
    <s v="Book"/>
    <s v=""/>
    <s v="Elsevier Science and Technology Books, Inc."/>
    <s v=""/>
    <s v="No"/>
    <s v="Published"/>
    <d v="2024-04-04T00:00:00"/>
  </r>
  <r>
    <s v="Business Expert 2.0"/>
    <s v="Professional Improvement"/>
    <s v="Personal Accountability"/>
    <x v="17"/>
    <x v="3259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69"/>
    <x v="13247"/>
    <x v="1"/>
    <s v="Book"/>
    <s v=""/>
    <s v="Health Administration Press"/>
    <s v=""/>
    <s v="No"/>
    <s v="Published"/>
    <d v="2020-05-09T00:00:00"/>
  </r>
  <r>
    <s v="Business Expert 2.0"/>
    <s v="Data"/>
    <s v="Data Visualization &amp; Reporting"/>
    <x v="65"/>
    <x v="13248"/>
    <x v="3"/>
    <s v="Course"/>
    <s v=""/>
    <s v="Skillsoft"/>
    <s v="0.00"/>
    <s v="Yes"/>
    <s v="Published"/>
    <d v="2023-10-09T00:00:00"/>
  </r>
  <r>
    <s v="Business Expert 2.0"/>
    <s v="Productivity &amp; Collaboration Tools"/>
    <s v="Microsoft Office"/>
    <x v="254"/>
    <x v="13249"/>
    <x v="1"/>
    <s v="Book"/>
    <s v=""/>
    <s v="Apress"/>
    <s v=""/>
    <s v="No"/>
    <s v="Published"/>
    <d v="2021-10-07T00:00:00"/>
  </r>
  <r>
    <s v="Business Expert 2.0"/>
    <s v="Productivity &amp; Collaboration Tools"/>
    <s v="Microsoft Office"/>
    <x v="58"/>
    <x v="13250"/>
    <x v="3"/>
    <s v="Course"/>
    <s v=""/>
    <s v="Skillsoft"/>
    <s v="0.00"/>
    <s v="Yes"/>
    <s v="Published"/>
    <d v="2023-02-17T00:00:00"/>
  </r>
  <r>
    <s v="Business Expert 2.0"/>
    <s v="Isograd"/>
    <s v="TOSA Desktop"/>
    <x v="179"/>
    <x v="13250"/>
    <x v="3"/>
    <s v="Course"/>
    <s v=""/>
    <s v="Skillsoft"/>
    <s v="0.00"/>
    <s v="Yes"/>
    <s v="Published"/>
    <d v="2023-02-17T00:00:00"/>
  </r>
  <r>
    <s v="Business Expert 2.0"/>
    <s v="Microsoft Office"/>
    <s v="Microsoft Office Specialist (MOS)"/>
    <x v="81"/>
    <x v="13250"/>
    <x v="3"/>
    <s v="Course"/>
    <s v=""/>
    <s v="Skillsoft"/>
    <s v="0.00"/>
    <s v="Yes"/>
    <s v="Published"/>
    <d v="2023-02-17T00:00:00"/>
  </r>
  <r>
    <s v="Business Expert 2.0"/>
    <s v="Business Operations"/>
    <s v="Process Improvement"/>
    <x v="20"/>
    <x v="13251"/>
    <x v="1"/>
    <s v="Book"/>
    <s v=""/>
    <s v="Elsevier Science and Technology Books, Inc."/>
    <s v=""/>
    <s v="No"/>
    <s v="Published"/>
    <d v="2021-04-20T00:00:00"/>
  </r>
  <r>
    <s v="Business Expert 2.0"/>
    <s v="Perspectives"/>
    <s v="2020 Case Studies"/>
    <x v="357"/>
    <x v="13252"/>
    <x v="3"/>
    <s v="Course"/>
    <s v=""/>
    <s v="Skillsoft"/>
    <s v="0.00"/>
    <s v="No"/>
    <s v="Published"/>
    <d v="2022-03-22T00:00:00"/>
  </r>
  <r>
    <s v="Business Expert 2.0"/>
    <s v="Digital Transformation"/>
    <s v="Digital Marketing &amp; Communications"/>
    <x v="102"/>
    <x v="13253"/>
    <x v="1"/>
    <s v="Book"/>
    <s v=""/>
    <s v="MIT Sloan Management Review"/>
    <s v=""/>
    <s v="No"/>
    <s v="Published"/>
    <d v="2022-02-15T00:00:00"/>
  </r>
  <r>
    <s v="Business Expert 2.0"/>
    <s v="Professional Improvement"/>
    <s v="Individual Professional Performance"/>
    <x v="53"/>
    <x v="1152"/>
    <x v="0"/>
    <s v="Audio Summary"/>
    <s v=""/>
    <s v="Skillsoft"/>
    <s v=""/>
    <s v="No"/>
    <s v="Published"/>
    <d v="2022-10-06T00:00:00"/>
  </r>
  <r>
    <s v="Business Expert 2.0"/>
    <s v="Professional Improvement"/>
    <s v="Individual Professional Performance"/>
    <x v="127"/>
    <x v="13254"/>
    <x v="1"/>
    <s v="Book"/>
    <s v=""/>
    <s v="AMACOM"/>
    <s v=""/>
    <s v="No"/>
    <s v="Published"/>
    <d v="2020-05-09T00:00:00"/>
  </r>
  <r>
    <s v="Business Expert 2.0"/>
    <s v="Sales &amp; Marketing"/>
    <s v="Selling Skills"/>
    <x v="4"/>
    <x v="13254"/>
    <x v="1"/>
    <s v="Book"/>
    <s v=""/>
    <s v="AMACOM"/>
    <s v=""/>
    <s v="No"/>
    <s v="Published"/>
    <d v="2020-05-09T00:00:00"/>
  </r>
  <r>
    <s v="Business Expert 2.0"/>
    <s v="Management"/>
    <s v="Leadership Essentials"/>
    <x v="25"/>
    <x v="13255"/>
    <x v="2"/>
    <s v="Audiobook"/>
    <s v=""/>
    <s v="Gildan Media"/>
    <s v=""/>
    <s v="No"/>
    <s v="Published"/>
    <d v="2023-07-17T00:00:00"/>
  </r>
  <r>
    <s v="Business Expert 2.0"/>
    <s v="(ISC)2"/>
    <s v="Information Security"/>
    <x v="100"/>
    <x v="13256"/>
    <x v="3"/>
    <s v="Course"/>
    <s v=""/>
    <s v="Skillsoft"/>
    <s v="0.00"/>
    <s v="Yes"/>
    <s v="Published"/>
    <d v="2023-12-01T00:00:00"/>
  </r>
  <r>
    <s v="Business Expert 2.0"/>
    <s v="Skillsoft Bootcamps"/>
    <s v="Security Bootcamps"/>
    <x v="100"/>
    <x v="13256"/>
    <x v="3"/>
    <s v="Course"/>
    <s v=""/>
    <s v="Skillsoft"/>
    <s v="0.00"/>
    <s v="Yes"/>
    <s v="Published"/>
    <d v="2023-12-01T00:00:00"/>
  </r>
  <r>
    <s v="Business Expert 2.0"/>
    <s v="Product Management"/>
    <s v="Product Management Skills"/>
    <x v="162"/>
    <x v="13257"/>
    <x v="1"/>
    <s v="Book"/>
    <s v=""/>
    <s v="McGraw-Hill"/>
    <s v=""/>
    <s v="No"/>
    <s v="Published"/>
    <d v="2020-05-10T00:00:00"/>
  </r>
  <r>
    <s v="Business Expert 2.0"/>
    <s v="CompTIA"/>
    <s v="Infrastructure"/>
    <x v="171"/>
    <x v="13258"/>
    <x v="3"/>
    <s v="Course"/>
    <s v=""/>
    <s v="Skillsoft"/>
    <s v="0.00"/>
    <s v="Yes"/>
    <s v="Published"/>
    <d v="2023-09-22T00:00:00"/>
  </r>
  <r>
    <s v="Business Expert 2.0"/>
    <s v="Diversity, Equity, &amp; Inclusion"/>
    <s v="Leading Diversity, Equity &amp; Inclusion"/>
    <x v="63"/>
    <x v="5994"/>
    <x v="5"/>
    <s v="Book Summary"/>
    <s v=""/>
    <s v="Skillsoft"/>
    <s v=""/>
    <s v="No"/>
    <s v="Published"/>
    <d v="2022-11-17T00:00:00"/>
  </r>
  <r>
    <s v="Business Expert 2.0"/>
    <s v="Diversity, Equity, &amp; Inclusion"/>
    <s v="Diversity, Equity &amp; Inclusion"/>
    <x v="86"/>
    <x v="5994"/>
    <x v="5"/>
    <s v="Book Summary"/>
    <s v=""/>
    <s v="Skillsoft"/>
    <s v=""/>
    <s v="No"/>
    <s v="Published"/>
    <d v="2022-11-17T00:00:00"/>
  </r>
  <r>
    <s v="Business Expert 2.0"/>
    <s v="Data"/>
    <s v="Data Visualization &amp; Reporting"/>
    <x v="184"/>
    <x v="13259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84"/>
    <x v="13259"/>
    <x v="4"/>
    <s v="Course"/>
    <s v=""/>
    <s v="Microsoft Learn"/>
    <s v=""/>
    <s v="No"/>
    <s v="Published"/>
    <d v="2021-10-04T00:00:00"/>
  </r>
  <r>
    <s v="Business Expert 2.0"/>
    <s v="Professional Improvement"/>
    <s v="Individual Professional Performance"/>
    <x v="198"/>
    <x v="13260"/>
    <x v="1"/>
    <s v="Book"/>
    <s v=""/>
    <s v="Elsevier Science and Technology Books, Inc."/>
    <s v=""/>
    <s v="No"/>
    <s v="Published"/>
    <d v="2020-05-09T00:00:00"/>
  </r>
  <r>
    <s v="Business Expert 2.0"/>
    <s v="Business Operations"/>
    <s v="Business Planning &amp; Analysis"/>
    <x v="14"/>
    <x v="13261"/>
    <x v="1"/>
    <s v="Book"/>
    <s v=""/>
    <s v="Elsevier Science and Technology Books, Inc."/>
    <s v=""/>
    <s v="No"/>
    <s v="Published"/>
    <d v="2020-05-09T00:00:00"/>
  </r>
  <r>
    <s v="Business Expert 2.0"/>
    <s v="Diversity, Equity, &amp; Inclusion"/>
    <s v="Leading Diversity, Equity &amp; Inclusion"/>
    <x v="84"/>
    <x v="13262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63"/>
    <x v="13262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163"/>
    <x v="13262"/>
    <x v="1"/>
    <s v="Book"/>
    <s v=""/>
    <s v="Kogan Page"/>
    <s v=""/>
    <s v="No"/>
    <s v="Published"/>
    <d v="2020-05-09T00:00:00"/>
  </r>
  <r>
    <s v="Business Expert 2.0"/>
    <s v="Diversity, Equity, &amp; Inclusion"/>
    <s v="Diversity, Equity &amp; Inclusion"/>
    <x v="85"/>
    <x v="13262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26"/>
    <x v="13262"/>
    <x v="1"/>
    <s v="Book"/>
    <s v=""/>
    <s v="Kogan Page"/>
    <s v=""/>
    <s v="No"/>
    <s v="Published"/>
    <d v="2020-05-09T00:00:00"/>
  </r>
  <r>
    <s v="Business Expert 2.0"/>
    <s v="Professional Improvement"/>
    <s v="Personal Accountability"/>
    <x v="60"/>
    <x v="13263"/>
    <x v="2"/>
    <s v="Audiobook"/>
    <s v=""/>
    <s v="Recorded Books, Inc."/>
    <s v=""/>
    <s v="No"/>
    <s v="Published"/>
    <d v="2020-07-17T00:00:00"/>
  </r>
  <r>
    <s v="Business Expert 2.0"/>
    <s v="Management"/>
    <s v="Management Essentials"/>
    <x v="109"/>
    <x v="1077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0771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10771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09"/>
    <x v="5487"/>
    <x v="2"/>
    <s v="Audiobook"/>
    <s v=""/>
    <s v="Gildan Media"/>
    <s v=""/>
    <s v="No"/>
    <s v="Published"/>
    <d v="2020-07-17T00:00:00"/>
  </r>
  <r>
    <s v="Business Expert 2.0"/>
    <s v="Management"/>
    <s v="Team Management"/>
    <x v="110"/>
    <x v="5487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04"/>
    <x v="13264"/>
    <x v="2"/>
    <s v="Audiobook"/>
    <s v=""/>
    <s v="Gildan Media"/>
    <s v=""/>
    <s v="No"/>
    <s v="Published"/>
    <d v="2021-04-21T00:00:00"/>
  </r>
  <r>
    <s v="Business Expert 2.0"/>
    <s v="Management"/>
    <s v="Business Execution"/>
    <x v="83"/>
    <x v="13265"/>
    <x v="1"/>
    <s v="Book"/>
    <s v=""/>
    <s v="IGI Global"/>
    <s v=""/>
    <s v="No"/>
    <s v="Published"/>
    <d v="2024-04-26T00:00:00"/>
  </r>
  <r>
    <s v="Business Expert 2.0"/>
    <s v="Professional Improvement"/>
    <s v="Business Communication"/>
    <x v="168"/>
    <x v="13265"/>
    <x v="1"/>
    <s v="Book"/>
    <s v=""/>
    <s v="IGI Global"/>
    <s v=""/>
    <s v="No"/>
    <s v="Published"/>
    <d v="2024-04-26T00:00:00"/>
  </r>
  <r>
    <s v="Business Expert 2.0"/>
    <s v="Management"/>
    <s v="Business Strategy"/>
    <x v="11"/>
    <x v="13265"/>
    <x v="1"/>
    <s v="Book"/>
    <s v=""/>
    <s v="IGI Global"/>
    <s v=""/>
    <s v="No"/>
    <s v="Published"/>
    <d v="2024-04-26T00:00:00"/>
  </r>
  <r>
    <s v="Business Expert 2.0"/>
    <s v="Data"/>
    <s v="Database Development"/>
    <x v="233"/>
    <x v="13266"/>
    <x v="6"/>
    <s v="Skill Benchmark"/>
    <s v=""/>
    <s v="Skillsoft"/>
    <s v=""/>
    <s v="No"/>
    <s v="Published"/>
    <d v="2023-01-02T00:00:00"/>
  </r>
  <r>
    <s v="Business Expert 2.0"/>
    <s v="Business Operations"/>
    <s v="Human Resources"/>
    <x v="75"/>
    <x v="13267"/>
    <x v="1"/>
    <s v="Book"/>
    <s v=""/>
    <s v="Association for Talent Development"/>
    <s v=""/>
    <s v="No"/>
    <s v="Published"/>
    <d v="2020-05-09T00:00:00"/>
  </r>
  <r>
    <s v="Business Expert 2.0"/>
    <s v="Business Operations"/>
    <s v="Process Improvement"/>
    <x v="68"/>
    <x v="8010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8010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8010"/>
    <x v="0"/>
    <s v="Audio Summary"/>
    <s v=""/>
    <s v="Skillsoft"/>
    <s v=""/>
    <s v="No"/>
    <s v="Published"/>
    <d v="2022-10-07T00:00:00"/>
  </r>
  <r>
    <s v="Business Expert 2.0"/>
    <s v="Productivity &amp; Collaboration Tools"/>
    <s v="Microsoft Office"/>
    <x v="121"/>
    <x v="13268"/>
    <x v="3"/>
    <s v="Course"/>
    <s v=""/>
    <s v="Skillsoft"/>
    <s v="0.00"/>
    <s v="Yes"/>
    <s v="Published"/>
    <d v="2022-11-22T00:00:00"/>
  </r>
  <r>
    <s v="Business Expert 2.0"/>
    <s v="Business Operations"/>
    <s v="Human Resources"/>
    <x v="75"/>
    <x v="13269"/>
    <x v="1"/>
    <s v="Book"/>
    <s v=""/>
    <s v="Association for Talent Development"/>
    <s v=""/>
    <s v="No"/>
    <s v="Published"/>
    <d v="2020-05-09T00:00:00"/>
  </r>
  <r>
    <s v="Business Expert 2.0"/>
    <s v="Management"/>
    <s v="Management Essentials"/>
    <x v="191"/>
    <x v="13270"/>
    <x v="1"/>
    <s v="Book"/>
    <s v=""/>
    <s v="Elsevier Science and Technology Books, Inc."/>
    <s v=""/>
    <s v="No"/>
    <s v="Published"/>
    <d v="2021-04-19T00:00:00"/>
  </r>
  <r>
    <s v="Business Expert 2.0"/>
    <s v="Management"/>
    <s v="Team Management"/>
    <x v="151"/>
    <x v="13271"/>
    <x v="1"/>
    <s v="Book"/>
    <s v=""/>
    <s v="Human Resource Development Press"/>
    <s v=""/>
    <s v="No"/>
    <s v="Published"/>
    <d v="2020-05-08T00:00:00"/>
  </r>
  <r>
    <s v="Business Expert 2.0"/>
    <s v="Professional Improvement"/>
    <s v="Business Communication"/>
    <x v="67"/>
    <x v="13271"/>
    <x v="1"/>
    <s v="Book"/>
    <s v=""/>
    <s v="Human Resource Development Press"/>
    <s v=""/>
    <s v="No"/>
    <s v="Published"/>
    <d v="2020-05-08T00:00:00"/>
  </r>
  <r>
    <s v="Business Expert 2.0"/>
    <s v="Professional Improvement"/>
    <s v="Business Communication"/>
    <x v="67"/>
    <x v="13272"/>
    <x v="1"/>
    <s v="Book"/>
    <s v=""/>
    <s v="Center for Creative Leadership"/>
    <s v=""/>
    <s v="No"/>
    <s v="Published"/>
    <d v="2020-05-14T00:00:00"/>
  </r>
  <r>
    <s v="Business Expert 2.0"/>
    <s v="Business Operations"/>
    <s v="Process Improvement"/>
    <x v="215"/>
    <x v="13273"/>
    <x v="1"/>
    <s v="Book"/>
    <s v=""/>
    <s v="AMACOM"/>
    <s v=""/>
    <s v="No"/>
    <s v="Published"/>
    <d v="2020-05-14T00:00:00"/>
  </r>
  <r>
    <s v="Business Expert 2.0"/>
    <s v="Business Operations"/>
    <s v="Process Improvement"/>
    <x v="16"/>
    <x v="13273"/>
    <x v="1"/>
    <s v="Book"/>
    <s v=""/>
    <s v="AMACOM"/>
    <s v=""/>
    <s v="No"/>
    <s v="Published"/>
    <d v="2020-05-14T00:00:00"/>
  </r>
  <r>
    <s v="Business Expert 2.0"/>
    <s v="Professional Improvement"/>
    <s v="Personal Productivity"/>
    <x v="48"/>
    <x v="3281"/>
    <x v="2"/>
    <s v="Audiobook"/>
    <s v=""/>
    <s v="HarperCollins Leadership"/>
    <s v=""/>
    <s v="No"/>
    <s v="Published"/>
    <d v="2024-01-18T00:00:00"/>
  </r>
  <r>
    <s v="Business Expert 2.0"/>
    <s v="Management"/>
    <s v="Leadership Essentials"/>
    <x v="0"/>
    <x v="3767"/>
    <x v="1"/>
    <s v="Book"/>
    <s v=""/>
    <s v="McGraw-Hill"/>
    <s v=""/>
    <s v="No"/>
    <s v="Published"/>
    <d v="2020-05-10T00:00:00"/>
  </r>
  <r>
    <s v="Business Expert 2.0"/>
    <s v="Management"/>
    <s v="Leadership Essentials"/>
    <x v="1"/>
    <x v="3767"/>
    <x v="1"/>
    <s v="Book"/>
    <s v=""/>
    <s v="McGraw-Hill"/>
    <s v=""/>
    <s v="No"/>
    <s v="Published"/>
    <d v="2020-05-10T00:00:00"/>
  </r>
  <r>
    <s v="Business Expert 2.0"/>
    <s v="Productivity &amp; Collaboration Tools"/>
    <s v="Design"/>
    <x v="106"/>
    <x v="13274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258"/>
    <x v="13275"/>
    <x v="3"/>
    <s v="Course"/>
    <s v=""/>
    <s v="Skillsoft"/>
    <s v="0.00"/>
    <s v="Yes"/>
    <s v="Published"/>
    <d v="2023-12-14T00:00:00"/>
  </r>
  <r>
    <s v="Business Expert 2.0"/>
    <s v="Skillsoft Leadercamps"/>
    <s v="Skillsoft Leadercamps: Live and Replays"/>
    <x v="222"/>
    <x v="13276"/>
    <x v="3"/>
    <s v="Course"/>
    <s v=""/>
    <s v="Skillsoft"/>
    <s v="0.00"/>
    <s v="Yes"/>
    <s v="Published"/>
    <d v="2023-10-31T00:00:00"/>
  </r>
  <r>
    <s v="Business Expert 2.0"/>
    <s v="Management"/>
    <s v="Business Strategy"/>
    <x v="181"/>
    <x v="13277"/>
    <x v="1"/>
    <s v="Book"/>
    <s v=""/>
    <s v="Elsevier Science and Technology Books, Inc."/>
    <s v=""/>
    <s v="No"/>
    <s v="Published"/>
    <d v="2024-01-30T00:00:00"/>
  </r>
  <r>
    <s v="Business Expert 2.0"/>
    <s v="Digital Transformation"/>
    <s v="Digital Soft Skills Competencies"/>
    <x v="156"/>
    <x v="13278"/>
    <x v="1"/>
    <s v="Book"/>
    <s v=""/>
    <s v="Kogan Page"/>
    <s v=""/>
    <s v="No"/>
    <s v="Published"/>
    <d v="2020-05-14T00:00:00"/>
  </r>
  <r>
    <s v="Business Expert 2.0"/>
    <s v="Management"/>
    <s v="Mayo Clinic on Covid Management"/>
    <x v="217"/>
    <x v="13279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13279"/>
    <x v="3"/>
    <s v="Course"/>
    <s v=""/>
    <s v="Skillsoft"/>
    <s v="0.00"/>
    <s v="No"/>
    <s v="Published"/>
    <d v="2022-03-22T00:00:00"/>
  </r>
  <r>
    <s v="Business Expert 2.0"/>
    <s v="Sales &amp; Marketing"/>
    <s v="Selling Skills"/>
    <x v="4"/>
    <x v="12738"/>
    <x v="1"/>
    <s v="Book"/>
    <s v=""/>
    <s v="McGraw-Hill"/>
    <s v=""/>
    <s v="No"/>
    <s v="Published"/>
    <d v="2020-05-14T00:00:00"/>
  </r>
  <r>
    <s v="Business Expert 2.0"/>
    <s v="Management"/>
    <s v="Business Execution"/>
    <x v="161"/>
    <x v="13280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64"/>
    <x v="13281"/>
    <x v="1"/>
    <s v="Book"/>
    <s v=""/>
    <s v="John Wiley &amp; Sons (US)"/>
    <s v=""/>
    <s v="No"/>
    <s v="Published"/>
    <d v="2020-05-08T00:00:00"/>
  </r>
  <r>
    <s v="Business Expert 2.0"/>
    <s v="Management"/>
    <s v="Business Strategy"/>
    <x v="131"/>
    <x v="13282"/>
    <x v="1"/>
    <s v="Book"/>
    <s v=""/>
    <s v="Cambridge University Press"/>
    <s v=""/>
    <s v="No"/>
    <s v="Published"/>
    <d v="2022-12-01T00:00:00"/>
  </r>
  <r>
    <s v="Business Expert 2.0"/>
    <s v="Project Management"/>
    <s v="Project Management Methods"/>
    <x v="41"/>
    <x v="13283"/>
    <x v="1"/>
    <s v="Book"/>
    <s v=""/>
    <s v="J. Ross Publishing"/>
    <s v=""/>
    <s v="No"/>
    <s v="Published"/>
    <d v="2020-05-10T00:00:00"/>
  </r>
  <r>
    <s v="Business Expert 2.0"/>
    <s v="Project Management"/>
    <s v="Project Management Core Concepts"/>
    <x v="30"/>
    <x v="13283"/>
    <x v="1"/>
    <s v="Book"/>
    <s v=""/>
    <s v="J. Ross Publishing"/>
    <s v=""/>
    <s v="No"/>
    <s v="Published"/>
    <d v="2020-05-10T00:00:00"/>
  </r>
  <r>
    <s v="Business Expert 2.0"/>
    <s v="Business Operations"/>
    <s v="Human Resources"/>
    <x v="75"/>
    <x v="13284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82"/>
    <x v="13285"/>
    <x v="2"/>
    <s v="Audiobook"/>
    <s v=""/>
    <s v="Gildan Media"/>
    <s v=""/>
    <s v="No"/>
    <s v="Published"/>
    <d v="2020-07-17T00:00:00"/>
  </r>
  <r>
    <s v="Business Expert 2.0"/>
    <s v="Productivity &amp; Collaboration Tools"/>
    <s v="Microsoft Office"/>
    <x v="12"/>
    <x v="13286"/>
    <x v="3"/>
    <s v="Course"/>
    <s v=""/>
    <s v="Skillsoft"/>
    <s v="0.00"/>
    <s v="Yes"/>
    <s v="Published"/>
    <d v="2023-06-07T00:00:00"/>
  </r>
  <r>
    <s v="Business Expert 2.0"/>
    <s v="Productivity &amp; Collaboration Tools"/>
    <s v="Microsoft Office"/>
    <x v="13"/>
    <x v="13286"/>
    <x v="3"/>
    <s v="Course"/>
    <s v=""/>
    <s v="Skillsoft"/>
    <s v="0.00"/>
    <s v="Yes"/>
    <s v="Published"/>
    <d v="2023-06-07T00:00:00"/>
  </r>
  <r>
    <s v="Business Expert 2.0"/>
    <s v="Data"/>
    <s v="Data Science"/>
    <x v="13"/>
    <x v="13286"/>
    <x v="3"/>
    <s v="Course"/>
    <s v=""/>
    <s v="Skillsoft"/>
    <s v="0.00"/>
    <s v="Yes"/>
    <s v="Published"/>
    <d v="2023-06-07T00:00:00"/>
  </r>
  <r>
    <s v="Business Expert 2.0"/>
    <s v="Isograd"/>
    <s v="TOSA Desktop"/>
    <x v="42"/>
    <x v="13286"/>
    <x v="3"/>
    <s v="Course"/>
    <s v=""/>
    <s v="Skillsoft"/>
    <s v="0.00"/>
    <s v="Yes"/>
    <s v="Published"/>
    <d v="2023-06-07T00:00:00"/>
  </r>
  <r>
    <s v="Business Expert 2.0"/>
    <s v="Productivity &amp; Collaboration Tools"/>
    <s v="Microsoft Office"/>
    <x v="78"/>
    <x v="13287"/>
    <x v="1"/>
    <s v="Book"/>
    <s v=""/>
    <s v="John Wiley &amp; Sons (US)"/>
    <s v=""/>
    <s v="No"/>
    <s v="Published"/>
    <d v="2020-05-09T00:00:00"/>
  </r>
  <r>
    <s v="Business Expert 2.0"/>
    <s v="Digital Transformation"/>
    <s v="Digital Marketing &amp; Communications"/>
    <x v="102"/>
    <x v="13288"/>
    <x v="1"/>
    <s v="Book"/>
    <s v=""/>
    <s v="Happy About"/>
    <s v=""/>
    <s v="No"/>
    <s v="Published"/>
    <d v="2023-10-04T00:00:00"/>
  </r>
  <r>
    <s v="Business Expert 2.0"/>
    <s v="Business Operations"/>
    <s v="Human Resources"/>
    <x v="75"/>
    <x v="13289"/>
    <x v="1"/>
    <s v="Book"/>
    <s v=""/>
    <s v="Human Resource Development Press"/>
    <s v=""/>
    <s v="No"/>
    <s v="Published"/>
    <d v="2020-05-09T00:00:00"/>
  </r>
  <r>
    <s v="Business Expert 2.0"/>
    <s v="Professional Improvement"/>
    <s v="Working and Learning Together From Home"/>
    <x v="98"/>
    <x v="13290"/>
    <x v="4"/>
    <s v="Article"/>
    <s v=""/>
    <s v="Common Sense Media"/>
    <s v=""/>
    <s v="No"/>
    <s v="Published"/>
    <d v="2022-12-05T00:00:00"/>
  </r>
  <r>
    <s v="Business Expert 2.0"/>
    <s v="Productivity &amp; Collaboration Tools"/>
    <s v="Microsoft Office"/>
    <x v="292"/>
    <x v="13291"/>
    <x v="1"/>
    <s v="Book"/>
    <s v=""/>
    <s v="John Wiley &amp; Sons (US)"/>
    <s v=""/>
    <s v="No"/>
    <s v="Published"/>
    <d v="2020-05-10T00:00:00"/>
  </r>
  <r>
    <s v="Business Expert 2.0"/>
    <s v="Professional Improvement"/>
    <s v="Self-Discovery"/>
    <x v="173"/>
    <x v="1149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149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35"/>
    <x v="1149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64"/>
    <x v="13292"/>
    <x v="1"/>
    <s v="Book"/>
    <s v=""/>
    <s v="Nicholas Brealey Publishing"/>
    <s v=""/>
    <s v="No"/>
    <s v="Published"/>
    <d v="2020-05-09T00:00:00"/>
  </r>
  <r>
    <s v="Business Expert 2.0"/>
    <s v="Leadership Development Program powered by MIT SMR"/>
    <s v="Leading Your Team"/>
    <x v="341"/>
    <x v="315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315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315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99"/>
    <x v="13293"/>
    <x v="1"/>
    <s v="Book"/>
    <s v=""/>
    <s v="Berrett-Koehler Publishers"/>
    <s v=""/>
    <s v="No"/>
    <s v="Published"/>
    <d v="2022-07-12T00:00:00"/>
  </r>
  <r>
    <s v="Business Expert 2.0"/>
    <s v="Management"/>
    <s v="Leadership Essentials"/>
    <x v="1"/>
    <x v="5484"/>
    <x v="1"/>
    <s v="Book"/>
    <s v=""/>
    <s v="G&amp;D Media"/>
    <s v=""/>
    <s v="No"/>
    <s v="Published"/>
    <d v="2020-05-09T00:00:00"/>
  </r>
  <r>
    <s v="Business Expert 2.0"/>
    <s v="Business Operations"/>
    <s v="Process Improvement"/>
    <x v="45"/>
    <x v="9424"/>
    <x v="1"/>
    <s v="Book"/>
    <s v=""/>
    <s v="CRC Press"/>
    <s v=""/>
    <s v="No"/>
    <s v="Published"/>
    <d v="2020-05-14T00:00:00"/>
  </r>
  <r>
    <s v="Business Expert 2.0"/>
    <s v="Management"/>
    <s v="Leadership Essentials"/>
    <x v="0"/>
    <x v="13149"/>
    <x v="1"/>
    <s v="Book"/>
    <s v=""/>
    <s v="John Wiley &amp; Sons (US)"/>
    <s v=""/>
    <s v="No"/>
    <s v="Published"/>
    <d v="2020-05-09T00:00:00"/>
  </r>
  <r>
    <s v="Business Expert 2.0"/>
    <s v="Management"/>
    <s v="Mayo Clinic on Covid Management"/>
    <x v="175"/>
    <x v="13294"/>
    <x v="3"/>
    <s v="Course"/>
    <s v=""/>
    <s v="Skillsoft"/>
    <s v="0.00"/>
    <s v="No"/>
    <s v="Published"/>
    <d v="2022-03-22T00:00:00"/>
  </r>
  <r>
    <s v="Business Expert 2.0"/>
    <s v="CompTIA"/>
    <s v="Core"/>
    <x v="249"/>
    <x v="13295"/>
    <x v="3"/>
    <s v="Course"/>
    <s v=""/>
    <s v="Skillsoft"/>
    <s v="0.00"/>
    <s v="Yes"/>
    <s v="Published"/>
    <d v="2023-12-05T00:00:00"/>
  </r>
  <r>
    <s v="Business Expert 2.0"/>
    <s v="Diversity, Equity, &amp; Inclusion"/>
    <s v="Diversity, Equity &amp; Inclusion"/>
    <x v="85"/>
    <x v="11199"/>
    <x v="5"/>
    <s v="Book Summary"/>
    <s v=""/>
    <s v="Skillsoft"/>
    <s v=""/>
    <s v="No"/>
    <s v="Published"/>
    <d v="2023-10-31T00:00:00"/>
  </r>
  <r>
    <s v="Business Expert 2.0"/>
    <s v="Professional Improvement"/>
    <s v="Individual Professional Performance"/>
    <x v="114"/>
    <x v="268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25"/>
    <x v="2684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17"/>
    <x v="13296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24"/>
    <x v="13297"/>
    <x v="1"/>
    <s v="Book"/>
    <s v=""/>
    <s v="MIT Sloan Management Review"/>
    <s v=""/>
    <s v="No"/>
    <s v="Published"/>
    <d v="2024-04-18T00:00:00"/>
  </r>
  <r>
    <s v="Business Expert 2.0"/>
    <s v="Management"/>
    <s v="Mayo Clinic on Covid Management"/>
    <x v="346"/>
    <x v="13298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13298"/>
    <x v="3"/>
    <s v="Course"/>
    <s v=""/>
    <s v="Skillsoft"/>
    <s v="0.00"/>
    <s v="No"/>
    <s v="Published"/>
    <d v="2022-03-22T00:00:00"/>
  </r>
  <r>
    <s v="Business Expert 2.0"/>
    <s v="Management"/>
    <s v="Leadership Essentials"/>
    <x v="0"/>
    <x v="13299"/>
    <x v="1"/>
    <s v="Book"/>
    <s v=""/>
    <s v="AMACOM"/>
    <s v=""/>
    <s v="No"/>
    <s v="Published"/>
    <d v="2020-05-09T00:00:00"/>
  </r>
  <r>
    <s v="Business Expert 2.0"/>
    <s v="Professional Improvement"/>
    <s v="Well-Being"/>
    <x v="18"/>
    <x v="13300"/>
    <x v="1"/>
    <s v="Book"/>
    <s v=""/>
    <s v="McGraw-Hill"/>
    <s v=""/>
    <s v="No"/>
    <s v="Published"/>
    <d v="2020-05-09T00:00:00"/>
  </r>
  <r>
    <s v="Business Expert 2.0"/>
    <s v="Sales &amp; Marketing"/>
    <s v="Selling Skills"/>
    <x v="4"/>
    <x v="13300"/>
    <x v="1"/>
    <s v="Book"/>
    <s v=""/>
    <s v="McGraw-Hill"/>
    <s v=""/>
    <s v="No"/>
    <s v="Published"/>
    <d v="2020-05-09T00:00:00"/>
  </r>
  <r>
    <s v="Business Expert 2.0"/>
    <s v="Infrastructure &amp; Operations"/>
    <s v="Client &amp; Server Administration"/>
    <x v="15"/>
    <x v="13301"/>
    <x v="4"/>
    <s v="Course"/>
    <s v=""/>
    <s v="Microsoft Learn"/>
    <s v=""/>
    <s v="No"/>
    <s v="Published"/>
    <d v="2023-07-10T00:00:00"/>
  </r>
  <r>
    <s v="Business Expert 2.0"/>
    <s v="Management"/>
    <s v="Mayo Clinic on Covid Management"/>
    <x v="291"/>
    <x v="13302"/>
    <x v="3"/>
    <s v="Course"/>
    <s v=""/>
    <s v="Skillsoft"/>
    <s v="0.00"/>
    <s v="No"/>
    <s v="Published"/>
    <d v="2022-03-22T00:00:00"/>
  </r>
  <r>
    <s v="Business Expert 2.0"/>
    <s v="Professional Improvement"/>
    <s v="Business Communication"/>
    <x v="26"/>
    <x v="12353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12353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12353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68"/>
    <x v="13303"/>
    <x v="3"/>
    <s v="Course"/>
    <s v=""/>
    <s v="Skillsoft"/>
    <s v="0.00"/>
    <s v="Yes"/>
    <s v="Published"/>
    <d v="2023-08-30T00:00:00"/>
  </r>
  <r>
    <s v="Business Expert 2.0"/>
    <s v="Business Operations"/>
    <s v="Process Improvement"/>
    <x v="69"/>
    <x v="13303"/>
    <x v="3"/>
    <s v="Course"/>
    <s v=""/>
    <s v="Skillsoft"/>
    <s v="0.00"/>
    <s v="Yes"/>
    <s v="Published"/>
    <d v="2023-08-30T00:00:00"/>
  </r>
  <r>
    <s v="Business Expert 2.0"/>
    <s v="American Society for Quality (ASQ)"/>
    <s v="Six Sigma Certification"/>
    <x v="159"/>
    <x v="13303"/>
    <x v="3"/>
    <s v="Course"/>
    <s v=""/>
    <s v="Skillsoft"/>
    <s v="0.00"/>
    <s v="Yes"/>
    <s v="Published"/>
    <d v="2023-08-30T00:00:00"/>
  </r>
  <r>
    <s v="Business Expert 2.0"/>
    <s v="Business Operations"/>
    <s v="Process Improvement"/>
    <x v="215"/>
    <x v="13304"/>
    <x v="1"/>
    <s v="Book"/>
    <s v=""/>
    <s v="Health Administration Press"/>
    <s v=""/>
    <s v="No"/>
    <s v="Published"/>
    <d v="2020-05-14T00:00:00"/>
  </r>
  <r>
    <s v="Business Expert 2.0"/>
    <s v="Management"/>
    <s v="Business Execution"/>
    <x v="143"/>
    <x v="13305"/>
    <x v="2"/>
    <s v="Audiobook"/>
    <s v=""/>
    <s v="Gildan Media"/>
    <s v=""/>
    <s v="No"/>
    <s v="Published"/>
    <d v="2022-02-02T00:00:00"/>
  </r>
  <r>
    <s v="Business Expert 2.0"/>
    <s v="Management"/>
    <s v="Leadership Essentials"/>
    <x v="1"/>
    <x v="13306"/>
    <x v="2"/>
    <s v="Audiobook"/>
    <s v=""/>
    <s v="Blackstone Audio, Inc. dba Blackstone Publishing"/>
    <s v=""/>
    <s v="No"/>
    <s v="Published"/>
    <d v="2023-12-20T00:00:00"/>
  </r>
  <r>
    <s v="Business Expert 2.0"/>
    <s v="Diversity, Equity, &amp; Inclusion"/>
    <s v="Diversity, Equity &amp; Inclusion"/>
    <x v="85"/>
    <x v="13307"/>
    <x v="5"/>
    <s v="Book Summary"/>
    <s v=""/>
    <s v="Skillsoft"/>
    <s v=""/>
    <s v="No"/>
    <s v="Published"/>
    <d v="2023-05-01T00:00:00"/>
  </r>
  <r>
    <s v="Business Expert 2.0"/>
    <s v="Management"/>
    <s v="Leadership Essentials"/>
    <x v="99"/>
    <x v="13308"/>
    <x v="2"/>
    <s v="Audiobook"/>
    <s v=""/>
    <s v="Berrett-Koehler Publishers"/>
    <s v=""/>
    <s v="No"/>
    <s v="Published"/>
    <d v="2023-10-04T00:00:00"/>
  </r>
  <r>
    <s v="Business Expert 2.0"/>
    <s v="Sales &amp; Marketing"/>
    <s v="Selling Skills"/>
    <x v="4"/>
    <x v="13309"/>
    <x v="1"/>
    <s v="Book"/>
    <s v=""/>
    <s v="John Wiley &amp; Sons (US)"/>
    <s v=""/>
    <s v="No"/>
    <s v="Published"/>
    <d v="2020-05-28T00:00:00"/>
  </r>
  <r>
    <s v="Business Expert 2.0"/>
    <s v="Professional Improvement"/>
    <s v="Well-Being"/>
    <x v="91"/>
    <x v="13310"/>
    <x v="2"/>
    <s v="Audiobook"/>
    <s v=""/>
    <s v="Blackstone Audio, Inc. dba Blackstone Publishing"/>
    <s v=""/>
    <s v="No"/>
    <s v="Published"/>
    <d v="2020-05-14T00:00:00"/>
  </r>
  <r>
    <s v="Business Expert 2.0"/>
    <s v="(ISC)2"/>
    <s v="Information Security"/>
    <x v="32"/>
    <x v="13311"/>
    <x v="1"/>
    <s v="Book"/>
    <s v=""/>
    <s v="Elsevier Science and Technology Books, Inc."/>
    <s v=""/>
    <s v="No"/>
    <s v="Published"/>
    <d v="2020-05-14T00:00:00"/>
  </r>
  <r>
    <s v="Business Expert 2.0"/>
    <s v="Productivity &amp; Collaboration Tools"/>
    <s v="Productivity Tools"/>
    <x v="116"/>
    <x v="13312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3312"/>
    <x v="4"/>
    <s v="Course"/>
    <s v=""/>
    <s v="Microsoft Learn"/>
    <s v=""/>
    <s v="No"/>
    <s v="Published"/>
    <d v="2021-10-05T00:00:00"/>
  </r>
  <r>
    <s v="Business Expert 2.0"/>
    <s v="Business Operations"/>
    <s v="Human Resources"/>
    <x v="75"/>
    <x v="13313"/>
    <x v="1"/>
    <s v="Book"/>
    <s v=""/>
    <s v="Kogan Page"/>
    <s v=""/>
    <s v="No"/>
    <s v="Published"/>
    <d v="2020-05-11T00:00:00"/>
  </r>
  <r>
    <s v="Business Expert 2.0"/>
    <s v="Business Operations"/>
    <s v="Process Improvement"/>
    <x v="20"/>
    <x v="13314"/>
    <x v="1"/>
    <s v="Book"/>
    <s v=""/>
    <s v="EMC"/>
    <s v=""/>
    <s v="No"/>
    <s v="Published"/>
    <d v="2020-05-09T00:00:00"/>
  </r>
  <r>
    <s v="Business Expert 2.0"/>
    <s v="Professional Improvement"/>
    <s v="Business Communication"/>
    <x v="67"/>
    <x v="13315"/>
    <x v="2"/>
    <s v="Audiobook"/>
    <s v=""/>
    <s v="Gildan Media"/>
    <s v=""/>
    <s v="No"/>
    <s v="Published"/>
    <d v="2020-07-17T00:00:00"/>
  </r>
  <r>
    <s v="Business Expert 2.0"/>
    <s v="Digital Transformation"/>
    <s v="Essentials of Digital Transformation"/>
    <x v="88"/>
    <x v="13316"/>
    <x v="1"/>
    <s v="Book"/>
    <s v=""/>
    <s v="MIT Sloan Management Review"/>
    <s v=""/>
    <s v="No"/>
    <s v="Published"/>
    <d v="2022-02-15T00:00:00"/>
  </r>
  <r>
    <s v="Business Expert 2.0"/>
    <s v="Business Operations"/>
    <s v="Process Improvement"/>
    <x v="45"/>
    <x v="13317"/>
    <x v="1"/>
    <s v="Book"/>
    <s v=""/>
    <s v="Emerald Group Publishing"/>
    <s v=""/>
    <s v="No"/>
    <s v="Published"/>
    <d v="2020-05-09T00:00:00"/>
  </r>
  <r>
    <s v="Business Expert 2.0"/>
    <s v="Artificial Intelligence (AI)"/>
    <s v="AI Business Transformation"/>
    <x v="146"/>
    <x v="13318"/>
    <x v="1"/>
    <s v="Book"/>
    <s v=""/>
    <s v="McGraw-Hill"/>
    <s v=""/>
    <s v="No"/>
    <s v="Published"/>
    <d v="2020-05-28T00:00:00"/>
  </r>
  <r>
    <s v="Business Expert 2.0"/>
    <s v="Business Operations"/>
    <s v="Business Planning &amp; Analysis"/>
    <x v="14"/>
    <x v="13319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49"/>
    <x v="13320"/>
    <x v="1"/>
    <s v="Book"/>
    <s v=""/>
    <s v="Sybex"/>
    <s v=""/>
    <s v="No"/>
    <s v="Published"/>
    <d v="2020-05-09T00:00:00"/>
  </r>
  <r>
    <s v="Business Expert 2.0"/>
    <s v="Business Operations"/>
    <s v="Business Planning &amp; Analysis"/>
    <x v="14"/>
    <x v="13321"/>
    <x v="1"/>
    <s v="Book"/>
    <s v=""/>
    <s v="Association for Talent Development"/>
    <s v=""/>
    <s v="No"/>
    <s v="Published"/>
    <d v="2022-03-07T00:00:00"/>
  </r>
  <r>
    <s v="Business Expert 2.0"/>
    <s v="Business Operations"/>
    <s v="Process Improvement"/>
    <x v="20"/>
    <x v="13322"/>
    <x v="1"/>
    <s v="Book"/>
    <s v=""/>
    <s v="McGraw-Hill"/>
    <s v=""/>
    <s v="No"/>
    <s v="Published"/>
    <d v="2020-05-09T00:00:00"/>
  </r>
  <r>
    <s v="Business Expert 2.0"/>
    <s v="Management"/>
    <s v="Business Execution"/>
    <x v="143"/>
    <x v="13323"/>
    <x v="1"/>
    <s v="Book"/>
    <s v=""/>
    <s v="Health Administration Press"/>
    <s v=""/>
    <s v="No"/>
    <s v="Published"/>
    <d v="2020-05-09T00:00:00"/>
  </r>
  <r>
    <s v="Business Expert 2.0"/>
    <s v="Management"/>
    <s v="Business Strategy"/>
    <x v="131"/>
    <x v="13323"/>
    <x v="1"/>
    <s v="Book"/>
    <s v=""/>
    <s v="Health Administration Press"/>
    <s v=""/>
    <s v="No"/>
    <s v="Published"/>
    <d v="2020-05-09T00:00:00"/>
  </r>
  <r>
    <s v="Business Expert 2.0"/>
    <s v="Data"/>
    <s v="Data Platforms"/>
    <x v="112"/>
    <x v="13324"/>
    <x v="1"/>
    <s v="Book"/>
    <s v=""/>
    <s v="BPB Publications"/>
    <s v=""/>
    <s v="No"/>
    <s v="Published"/>
    <d v="2022-01-20T00:00:00"/>
  </r>
  <r>
    <s v="Business Expert 2.0"/>
    <s v="Productivity &amp; Collaboration Tools"/>
    <s v="Productivity Tools"/>
    <x v="50"/>
    <x v="13325"/>
    <x v="1"/>
    <s v="Book"/>
    <s v=""/>
    <s v="Logical Operations"/>
    <s v=""/>
    <s v="No"/>
    <s v="Published"/>
    <d v="2020-05-09T00:00:00"/>
  </r>
  <r>
    <s v="Business Expert 2.0"/>
    <s v="Business Operations"/>
    <s v="Business Planning &amp; Analysis"/>
    <x v="47"/>
    <x v="13326"/>
    <x v="1"/>
    <s v="Book"/>
    <s v=""/>
    <s v="Management Pocketbooks"/>
    <s v=""/>
    <s v="No"/>
    <s v="Published"/>
    <d v="2021-10-07T00:00:00"/>
  </r>
  <r>
    <s v="Business Expert 2.0"/>
    <s v="Business Operations"/>
    <s v="Human Resources"/>
    <x v="129"/>
    <x v="13327"/>
    <x v="2"/>
    <s v="Audiobook"/>
    <s v=""/>
    <s v="Brilliance Publishing"/>
    <s v=""/>
    <s v="No"/>
    <s v="Published"/>
    <d v="2020-06-03T00:00:00"/>
  </r>
  <r>
    <s v="Business Expert 2.0"/>
    <s v="Management"/>
    <s v="Leadership Essentials"/>
    <x v="55"/>
    <x v="13328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5"/>
    <x v="9390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29"/>
    <x v="9390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9390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9390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13329"/>
    <x v="1"/>
    <s v="Book"/>
    <s v=""/>
    <s v="CRC Press"/>
    <s v=""/>
    <s v="No"/>
    <s v="Published"/>
    <d v="2020-05-10T00:00:00"/>
  </r>
  <r>
    <s v="Business Expert 2.0"/>
    <s v="Data"/>
    <s v="Data Science"/>
    <x v="231"/>
    <x v="13330"/>
    <x v="3"/>
    <s v="Course"/>
    <s v=""/>
    <s v="Skillsoft"/>
    <s v="0.00"/>
    <s v="Yes"/>
    <s v="Published"/>
    <d v="2023-09-22T00:00:00"/>
  </r>
  <r>
    <s v="Business Expert 2.0"/>
    <s v="Data"/>
    <s v="Data Core Concepts"/>
    <x v="231"/>
    <x v="13330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31"/>
    <x v="13330"/>
    <x v="3"/>
    <s v="Course"/>
    <s v=""/>
    <s v="Skillsoft"/>
    <s v="0.00"/>
    <s v="Yes"/>
    <s v="Published"/>
    <d v="2023-09-22T00:00:00"/>
  </r>
  <r>
    <s v="Business Expert 2.0"/>
    <s v="Professional Improvement"/>
    <s v="Individual Professional Performance"/>
    <x v="64"/>
    <x v="8392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75"/>
    <x v="13331"/>
    <x v="1"/>
    <s v="Book"/>
    <s v=""/>
    <s v="Human Resource Development Press"/>
    <s v=""/>
    <s v="No"/>
    <s v="Published"/>
    <d v="2020-05-09T00:00:00"/>
  </r>
  <r>
    <s v="Business Expert 2.0"/>
    <s v="Professional Improvement"/>
    <s v="Individual Professional Performance"/>
    <x v="40"/>
    <x v="13332"/>
    <x v="1"/>
    <s v="Book"/>
    <s v=""/>
    <s v="John Wiley &amp; Sons (US)"/>
    <s v=""/>
    <s v="No"/>
    <s v="Published"/>
    <d v="2020-05-09T00:00:00"/>
  </r>
  <r>
    <s v="Business Expert 2.0"/>
    <s v="Digital Transformation"/>
    <s v="Data Science"/>
    <x v="251"/>
    <x v="1133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18"/>
    <x v="13333"/>
    <x v="2"/>
    <s v="Audiobook"/>
    <s v=""/>
    <s v="McGraw-Hill"/>
    <s v=""/>
    <s v="No"/>
    <s v="Published"/>
    <d v="2022-07-18T00:00:00"/>
  </r>
  <r>
    <s v="Business Expert 2.0"/>
    <s v="Diversity, Equity, &amp; Inclusion"/>
    <s v="Unconscious Bias"/>
    <x v="21"/>
    <x v="13334"/>
    <x v="3"/>
    <s v="Course"/>
    <s v=""/>
    <s v="Skillsoft"/>
    <s v="0.00"/>
    <s v="Yes"/>
    <s v="Published"/>
    <d v="2024-03-28T00:00:00"/>
  </r>
  <r>
    <s v="Business Expert 2.0"/>
    <s v="Diversity, Equity, &amp; Inclusion"/>
    <s v="Leading Diversity, Equity &amp; Inclusion"/>
    <x v="84"/>
    <x v="13334"/>
    <x v="3"/>
    <s v="Course"/>
    <s v=""/>
    <s v="Skillsoft"/>
    <s v="0.00"/>
    <s v="Yes"/>
    <s v="Published"/>
    <d v="2024-03-28T00:00:00"/>
  </r>
  <r>
    <s v="Business Expert 2.0"/>
    <s v="Diversity, Equity, &amp; Inclusion"/>
    <s v="Leading Diversity, Equity &amp; Inclusion"/>
    <x v="63"/>
    <x v="13334"/>
    <x v="3"/>
    <s v="Course"/>
    <s v=""/>
    <s v="Skillsoft"/>
    <s v="0.00"/>
    <s v="Yes"/>
    <s v="Published"/>
    <d v="2024-03-28T00:00:00"/>
  </r>
  <r>
    <s v="Business Expert 2.0"/>
    <s v="Diversity, Equity, &amp; Inclusion"/>
    <s v="Leading Diversity, Equity &amp; Inclusion"/>
    <x v="163"/>
    <x v="13334"/>
    <x v="3"/>
    <s v="Course"/>
    <s v=""/>
    <s v="Skillsoft"/>
    <s v="0.00"/>
    <s v="Yes"/>
    <s v="Published"/>
    <d v="2024-03-28T00:00:00"/>
  </r>
  <r>
    <s v="Business Expert 2.0"/>
    <s v="Diversity, Equity, &amp; Inclusion"/>
    <s v="Diversity, Equity &amp; Inclusion"/>
    <x v="85"/>
    <x v="13334"/>
    <x v="3"/>
    <s v="Course"/>
    <s v=""/>
    <s v="Skillsoft"/>
    <s v="0.00"/>
    <s v="Yes"/>
    <s v="Published"/>
    <d v="2024-03-28T00:00:00"/>
  </r>
  <r>
    <s v="Business Expert 2.0"/>
    <s v="Productivity &amp; Collaboration Tools"/>
    <s v="Productivity Tools"/>
    <x v="269"/>
    <x v="13335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58"/>
    <x v="13336"/>
    <x v="1"/>
    <s v="Book"/>
    <s v=""/>
    <s v="IGI Global"/>
    <s v=""/>
    <s v="No"/>
    <s v="Published"/>
    <d v="2022-08-26T00:00:00"/>
  </r>
  <r>
    <s v="Business Expert 2.0"/>
    <s v="Professional Improvement"/>
    <s v="Individual Professional Performance"/>
    <x v="166"/>
    <x v="1333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3337"/>
    <x v="5"/>
    <s v="Book Summary"/>
    <s v=""/>
    <s v="Skillsoft"/>
    <s v=""/>
    <s v="No"/>
    <s v="Published"/>
    <d v="2022-10-08T00:00:00"/>
  </r>
  <r>
    <s v="Business Expert 2.0"/>
    <s v="Business Operations"/>
    <s v="Finance"/>
    <x v="202"/>
    <x v="13338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68"/>
    <x v="13339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3339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3339"/>
    <x v="3"/>
    <s v="Course"/>
    <s v=""/>
    <s v="Skillsoft"/>
    <s v="0.00"/>
    <s v="Yes"/>
    <s v="Published"/>
    <d v="2023-02-14T00:00:00"/>
  </r>
  <r>
    <s v="Business Expert 2.0"/>
    <s v="Management"/>
    <s v="Management Essentials"/>
    <x v="101"/>
    <x v="13340"/>
    <x v="1"/>
    <s v="Book"/>
    <s v=""/>
    <s v="Nicholas Brealey Publishing"/>
    <s v=""/>
    <s v="No"/>
    <s v="Published"/>
    <d v="2020-05-09T00:00:00"/>
  </r>
  <r>
    <s v="Business Expert 2.0"/>
    <s v="International Institute of Business Analysis (IIBA)"/>
    <s v="Level 3 - CBAP"/>
    <x v="285"/>
    <x v="13341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Microsoft Office"/>
    <x v="300"/>
    <x v="13342"/>
    <x v="1"/>
    <s v="Book"/>
    <s v=""/>
    <s v="Courseware Company Ltd."/>
    <s v=""/>
    <s v="No"/>
    <s v="Published"/>
    <d v="2024-04-26T00:00:00"/>
  </r>
  <r>
    <s v="Business Expert 2.0"/>
    <s v="Business Operations"/>
    <s v="Finance"/>
    <x v="160"/>
    <x v="13343"/>
    <x v="6"/>
    <s v="Skill Benchmark"/>
    <s v=""/>
    <s v="Skillsoft"/>
    <s v=""/>
    <s v="No"/>
    <s v="Published"/>
    <d v="2024-04-04T00:00:00"/>
  </r>
  <r>
    <s v="Business Expert 2.0"/>
    <s v="Business Operations"/>
    <s v="Finance"/>
    <x v="39"/>
    <x v="13343"/>
    <x v="6"/>
    <s v="Skill Benchmark"/>
    <s v=""/>
    <s v="Skillsoft"/>
    <s v=""/>
    <s v="No"/>
    <s v="Published"/>
    <d v="2024-04-04T00:00:00"/>
  </r>
  <r>
    <s v="Business Expert 2.0"/>
    <s v="Business Operations"/>
    <s v="Finance"/>
    <x v="97"/>
    <x v="13343"/>
    <x v="6"/>
    <s v="Skill Benchmark"/>
    <s v=""/>
    <s v="Skillsoft"/>
    <s v=""/>
    <s v="No"/>
    <s v="Published"/>
    <d v="2024-04-04T00:00:00"/>
  </r>
  <r>
    <s v="Business Expert 2.0"/>
    <s v="Professional Improvement"/>
    <s v="Personal Accountability"/>
    <x v="60"/>
    <x v="13344"/>
    <x v="2"/>
    <s v="Audiobook"/>
    <s v=""/>
    <s v="Gildan Media"/>
    <s v=""/>
    <s v="No"/>
    <s v="Published"/>
    <d v="2023-10-04T00:00:00"/>
  </r>
  <r>
    <s v="Business Expert 2.0"/>
    <s v="Business Operations"/>
    <s v="Human Resources"/>
    <x v="24"/>
    <x v="13345"/>
    <x v="1"/>
    <s v="Book"/>
    <s v=""/>
    <s v="AMACOM"/>
    <s v=""/>
    <s v="No"/>
    <s v="Published"/>
    <d v="2020-05-14T00:00:00"/>
  </r>
  <r>
    <s v="Business Expert 2.0"/>
    <s v="Business Operations"/>
    <s v="Process Improvement"/>
    <x v="16"/>
    <x v="13345"/>
    <x v="1"/>
    <s v="Book"/>
    <s v=""/>
    <s v="AMACOM"/>
    <s v=""/>
    <s v="No"/>
    <s v="Published"/>
    <d v="2020-05-14T00:00:00"/>
  </r>
  <r>
    <s v="Business Expert 2.0"/>
    <s v="Management"/>
    <s v="Business Strategy"/>
    <x v="52"/>
    <x v="13346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51"/>
    <x v="13347"/>
    <x v="2"/>
    <s v="Audiobook"/>
    <s v=""/>
    <s v="Recorded Books, Inc."/>
    <s v=""/>
    <s v="No"/>
    <s v="Published"/>
    <d v="2022-03-01T00:00:00"/>
  </r>
  <r>
    <s v="Business Expert 2.0"/>
    <s v="Management"/>
    <s v="Leadership Essentials"/>
    <x v="1"/>
    <x v="4357"/>
    <x v="1"/>
    <s v="Book"/>
    <s v=""/>
    <s v="Kogan Page"/>
    <s v=""/>
    <s v="No"/>
    <s v="Published"/>
    <d v="2021-05-27T00:00:00"/>
  </r>
  <r>
    <s v="Business Expert 2.0"/>
    <s v="Professional Improvement"/>
    <s v="Business Communication"/>
    <x v="26"/>
    <x v="13348"/>
    <x v="3"/>
    <s v="Course"/>
    <s v=""/>
    <s v="Skillsoft"/>
    <s v="0.50"/>
    <s v="Yes"/>
    <s v="Published"/>
    <d v="2024-02-27T00:00:00"/>
  </r>
  <r>
    <s v="Business Expert 2.0"/>
    <s v="Customer Service"/>
    <s v="Customer Service: Core Concepts &amp; Methods"/>
    <x v="35"/>
    <x v="13349"/>
    <x v="1"/>
    <s v="Book"/>
    <s v=""/>
    <s v="CRC Press"/>
    <s v=""/>
    <s v="No"/>
    <s v="Published"/>
    <d v="2020-05-08T00:00:00"/>
  </r>
  <r>
    <s v="Business Expert 2.0"/>
    <s v="Customer Service"/>
    <s v="Customer Service: Core Concepts &amp; Methods"/>
    <x v="2"/>
    <x v="13349"/>
    <x v="1"/>
    <s v="Book"/>
    <s v=""/>
    <s v="CRC Press"/>
    <s v=""/>
    <s v="No"/>
    <s v="Published"/>
    <d v="2020-05-08T00:00:00"/>
  </r>
  <r>
    <s v="Business Expert 2.0"/>
    <s v="Professional Improvement"/>
    <s v="Well-Being"/>
    <x v="91"/>
    <x v="13350"/>
    <x v="2"/>
    <s v="Audiobook"/>
    <s v=""/>
    <s v="Gildan Media"/>
    <s v=""/>
    <s v="No"/>
    <s v="Published"/>
    <d v="2020-05-11T00:00:00"/>
  </r>
  <r>
    <s v="Business Expert 2.0"/>
    <s v="Leadership Development Program powered by MIT SMR"/>
    <s v="Leading Your Team"/>
    <x v="330"/>
    <x v="13351"/>
    <x v="3"/>
    <s v="Course"/>
    <s v=""/>
    <s v="Skillsoft"/>
    <s v="1.00"/>
    <s v="Yes"/>
    <s v="Published"/>
    <d v="2024-03-20T00:00:00"/>
  </r>
  <r>
    <s v="Business Expert 2.0"/>
    <s v="Diversity, Equity, &amp; Inclusion"/>
    <s v="Diversity, Equity &amp; Inclusion"/>
    <x v="85"/>
    <x v="13351"/>
    <x v="3"/>
    <s v="Course"/>
    <s v=""/>
    <s v="Skillsoft"/>
    <s v="1.00"/>
    <s v="Yes"/>
    <s v="Published"/>
    <d v="2024-03-20T00:00:00"/>
  </r>
  <r>
    <s v="Business Expert 2.0"/>
    <s v="Leadership Development Program powered by MIT SMR"/>
    <s v="Leading the Business"/>
    <x v="308"/>
    <x v="13352"/>
    <x v="2"/>
    <s v="Audiobook"/>
    <s v=""/>
    <s v="Berrett-Koehler Publishers"/>
    <s v=""/>
    <s v="No"/>
    <s v="Published"/>
    <d v="2020-05-09T00:00:00"/>
  </r>
  <r>
    <s v="Business Expert 2.0"/>
    <s v="Digital Transformation"/>
    <s v="Essentials of Digital Transformation"/>
    <x v="23"/>
    <x v="13352"/>
    <x v="2"/>
    <s v="Audiobook"/>
    <s v=""/>
    <s v="Berrett-Koehler Publishers"/>
    <s v=""/>
    <s v="No"/>
    <s v="Published"/>
    <d v="2020-05-09T00:00:00"/>
  </r>
  <r>
    <s v="Business Expert 2.0"/>
    <s v="Navigating the Pandemic – Archives"/>
    <s v="Navigating the Pandemic – Archives"/>
    <x v="305"/>
    <x v="13352"/>
    <x v="2"/>
    <s v="Audiobook"/>
    <s v=""/>
    <s v="Berrett-Koehler Publishers"/>
    <s v=""/>
    <s v="No"/>
    <s v="Published"/>
    <d v="2020-05-09T00:00:00"/>
  </r>
  <r>
    <s v="Business Expert 2.0"/>
    <s v="Leadership Development Program powered by MIT SMR"/>
    <s v="Leading the Business"/>
    <x v="192"/>
    <x v="13352"/>
    <x v="2"/>
    <s v="Audiobook"/>
    <s v=""/>
    <s v="Berrett-Koehler Publishers"/>
    <s v=""/>
    <s v="No"/>
    <s v="Published"/>
    <d v="2020-05-09T00:00:00"/>
  </r>
  <r>
    <s v="Business Expert 2.0"/>
    <s v="Management"/>
    <s v="Business Strategy"/>
    <x v="131"/>
    <x v="13352"/>
    <x v="2"/>
    <s v="Audiobook"/>
    <s v=""/>
    <s v="Berrett-Koehler Publishers"/>
    <s v=""/>
    <s v="No"/>
    <s v="Published"/>
    <d v="2020-05-09T00:00:00"/>
  </r>
  <r>
    <s v="Business Expert 2.0"/>
    <s v="Project Management"/>
    <s v="Project Management Methods"/>
    <x v="41"/>
    <x v="13353"/>
    <x v="1"/>
    <s v="Book"/>
    <s v=""/>
    <s v="Project Management Institute"/>
    <s v=""/>
    <s v="No"/>
    <s v="Published"/>
    <d v="2020-05-09T00:00:00"/>
  </r>
  <r>
    <s v="Business Expert 2.0"/>
    <s v="Project Management Institute (PMI)®"/>
    <s v="Project Management"/>
    <x v="207"/>
    <x v="13353"/>
    <x v="1"/>
    <s v="Book"/>
    <s v=""/>
    <s v="Project Management Institute"/>
    <s v=""/>
    <s v="No"/>
    <s v="Published"/>
    <d v="2020-05-09T00:00:00"/>
  </r>
  <r>
    <s v="Business Expert 2.0"/>
    <s v="Leadership Development Program powered by MIT SMR"/>
    <s v="Leading Yourself"/>
    <x v="229"/>
    <x v="13353"/>
    <x v="1"/>
    <s v="Book"/>
    <s v=""/>
    <s v="Project Management Institute"/>
    <s v=""/>
    <s v="No"/>
    <s v="Published"/>
    <d v="2020-05-09T00:00:00"/>
  </r>
  <r>
    <s v="Business Expert 2.0"/>
    <s v="Management"/>
    <s v="Team Management"/>
    <x v="110"/>
    <x v="13353"/>
    <x v="1"/>
    <s v="Book"/>
    <s v=""/>
    <s v="Project Management Institute"/>
    <s v=""/>
    <s v="No"/>
    <s v="Published"/>
    <d v="2020-05-09T00:00:00"/>
  </r>
  <r>
    <s v="Business Expert 2.0"/>
    <s v="Management"/>
    <s v="Management Essentials"/>
    <x v="101"/>
    <x v="13354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0"/>
    <x v="13354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1"/>
    <x v="13354"/>
    <x v="0"/>
    <s v="Audio Summary"/>
    <s v=""/>
    <s v="Skillsoft"/>
    <s v=""/>
    <s v="No"/>
    <s v="Published"/>
    <d v="2022-10-07T00:00:00"/>
  </r>
  <r>
    <s v="Business Expert 2.0"/>
    <s v="Business Operations"/>
    <s v="Finance"/>
    <x v="66"/>
    <x v="13355"/>
    <x v="1"/>
    <s v="Book"/>
    <s v=""/>
    <s v="CRC Press"/>
    <s v=""/>
    <s v="No"/>
    <s v="Published"/>
    <d v="2020-05-10T00:00:00"/>
  </r>
  <r>
    <s v="Business Expert 2.0"/>
    <s v="Business Operations"/>
    <s v="Finance"/>
    <x v="39"/>
    <x v="13355"/>
    <x v="1"/>
    <s v="Book"/>
    <s v=""/>
    <s v="CRC Press"/>
    <s v=""/>
    <s v="No"/>
    <s v="Published"/>
    <d v="2020-05-10T00:00:00"/>
  </r>
  <r>
    <s v="Business Expert 2.0"/>
    <s v="Diversity, Equity, &amp; Inclusion"/>
    <s v="Leading Diversity, Equity &amp; Inclusion"/>
    <x v="84"/>
    <x v="13356"/>
    <x v="1"/>
    <s v="Book"/>
    <s v=""/>
    <s v="Ashgate Publishing"/>
    <s v=""/>
    <s v="No"/>
    <s v="Published"/>
    <d v="2020-05-09T00:00:00"/>
  </r>
  <r>
    <s v="Business Expert 2.0"/>
    <s v="Diversity, Equity, &amp; Inclusion"/>
    <s v="Leading Diversity, Equity &amp; Inclusion"/>
    <x v="63"/>
    <x v="13356"/>
    <x v="1"/>
    <s v="Book"/>
    <s v=""/>
    <s v="Ashgate Publishing"/>
    <s v=""/>
    <s v="No"/>
    <s v="Published"/>
    <d v="2020-05-09T00:00:00"/>
  </r>
  <r>
    <s v="Business Expert 2.0"/>
    <s v="Diversity, Equity, &amp; Inclusion"/>
    <s v="Leading Diversity, Equity &amp; Inclusion"/>
    <x v="163"/>
    <x v="13356"/>
    <x v="1"/>
    <s v="Book"/>
    <s v=""/>
    <s v="Ashgate Publishing"/>
    <s v=""/>
    <s v="No"/>
    <s v="Published"/>
    <d v="2020-05-09T00:00:00"/>
  </r>
  <r>
    <s v="Business Expert 2.0"/>
    <s v="Diversity, Equity, &amp; Inclusion"/>
    <s v="Diversity, Equity &amp; Inclusion"/>
    <x v="85"/>
    <x v="13356"/>
    <x v="1"/>
    <s v="Book"/>
    <s v=""/>
    <s v="Ashgate Publishing"/>
    <s v=""/>
    <s v="No"/>
    <s v="Published"/>
    <d v="2020-05-09T00:00:00"/>
  </r>
  <r>
    <s v="Business Expert 2.0"/>
    <s v="Management"/>
    <s v="Business Strategy"/>
    <x v="182"/>
    <x v="13356"/>
    <x v="1"/>
    <s v="Book"/>
    <s v=""/>
    <s v="Ashgate Publishing"/>
    <s v=""/>
    <s v="No"/>
    <s v="Published"/>
    <d v="2020-05-09T00:00:00"/>
  </r>
  <r>
    <s v="Business Expert 2.0"/>
    <s v="Project Management"/>
    <s v="Project Management Core Concepts"/>
    <x v="31"/>
    <x v="13357"/>
    <x v="1"/>
    <s v="Book"/>
    <s v=""/>
    <s v="Apress"/>
    <s v=""/>
    <s v="No"/>
    <s v="Published"/>
    <d v="2020-05-09T00:00:00"/>
  </r>
  <r>
    <s v="Business Expert 2.0"/>
    <s v="Leadership Development Program powered by MIT SMR"/>
    <s v="Leading Your Team"/>
    <x v="237"/>
    <x v="13358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13358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6"/>
    <x v="13358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7"/>
    <x v="13358"/>
    <x v="5"/>
    <s v="Book Summary"/>
    <s v=""/>
    <s v="Skillsoft"/>
    <s v=""/>
    <s v="No"/>
    <s v="Published"/>
    <d v="2022-10-08T00:00:00"/>
  </r>
  <r>
    <s v="Business Expert 2.0"/>
    <s v="Diversity, Equity, &amp; Inclusion"/>
    <s v="Unconscious Bias"/>
    <x v="21"/>
    <x v="13358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84"/>
    <x v="13358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163"/>
    <x v="13358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306"/>
    <x v="13359"/>
    <x v="1"/>
    <s v="Book"/>
    <s v=""/>
    <s v="Business Expert Press"/>
    <s v=""/>
    <s v="No"/>
    <s v="Published"/>
    <d v="2021-06-24T00:00:00"/>
  </r>
  <r>
    <s v="Business Expert 2.0"/>
    <s v="Management"/>
    <s v="Team Management"/>
    <x v="111"/>
    <x v="13360"/>
    <x v="2"/>
    <s v="Audiobook"/>
    <s v=""/>
    <s v="Recorded Books, Inc."/>
    <s v=""/>
    <s v="No"/>
    <s v="Published"/>
    <d v="2020-05-10T00:00:00"/>
  </r>
  <r>
    <s v="Business Expert 2.0"/>
    <s v="Business Operations"/>
    <s v="Human Resources"/>
    <x v="75"/>
    <x v="13361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135"/>
    <x v="13362"/>
    <x v="1"/>
    <s v="Book"/>
    <s v=""/>
    <s v="McGraw-Hill"/>
    <s v=""/>
    <s v="No"/>
    <s v="Published"/>
    <d v="2020-05-09T00:00:00"/>
  </r>
  <r>
    <s v="Business Expert 2.0"/>
    <s v="Digital Transformation"/>
    <s v="Digital Experiences"/>
    <x v="206"/>
    <x v="13363"/>
    <x v="2"/>
    <s v="Audiobook"/>
    <s v=""/>
    <s v="Gildan Media"/>
    <s v=""/>
    <s v="No"/>
    <s v="Published"/>
    <d v="2022-07-05T00:00:00"/>
  </r>
  <r>
    <s v="Business Expert 2.0"/>
    <s v="Business Operations"/>
    <s v="Human Resources"/>
    <x v="75"/>
    <x v="13364"/>
    <x v="1"/>
    <s v="Book"/>
    <s v=""/>
    <s v="Taylor and Francis"/>
    <s v=""/>
    <s v="No"/>
    <s v="Published"/>
    <d v="2023-06-01T00:00:00"/>
  </r>
  <r>
    <s v="Business Expert 2.0"/>
    <s v="Business Operations"/>
    <s v="Human Resources"/>
    <x v="24"/>
    <x v="13365"/>
    <x v="1"/>
    <s v="Book"/>
    <s v=""/>
    <s v="Business Expert Press"/>
    <s v=""/>
    <s v="No"/>
    <s v="Published"/>
    <d v="2021-05-25T00:00:00"/>
  </r>
  <r>
    <s v="Business Expert 2.0"/>
    <s v="Management"/>
    <s v="Management Essentials"/>
    <x v="191"/>
    <x v="13366"/>
    <x v="1"/>
    <s v="Book"/>
    <s v=""/>
    <s v="John Wiley &amp; Sons (US)"/>
    <s v=""/>
    <s v="No"/>
    <s v="Published"/>
    <d v="2020-05-10T00:00:00"/>
  </r>
  <r>
    <s v="Business Expert 2.0"/>
    <s v="Digital Transformation"/>
    <s v="Agility for Digital Transformation"/>
    <x v="304"/>
    <x v="13367"/>
    <x v="1"/>
    <s v="Book"/>
    <s v=""/>
    <s v="MIT Sloan Management Review"/>
    <s v=""/>
    <s v="No"/>
    <s v="Published"/>
    <d v="2020-05-09T00:00:00"/>
  </r>
  <r>
    <s v="Business Expert 2.0"/>
    <s v="Infrastructure &amp; Operations"/>
    <s v="Client &amp; Server Administration"/>
    <x v="15"/>
    <x v="13368"/>
    <x v="4"/>
    <s v="Lab"/>
    <s v=""/>
    <s v="Skillsoft"/>
    <s v=""/>
    <s v="No"/>
    <s v="Published"/>
    <d v="2021-12-14T00:00:00"/>
  </r>
  <r>
    <s v="Business Expert 2.0"/>
    <s v="Professional Improvement"/>
    <s v="Individual Professional Performance"/>
    <x v="104"/>
    <x v="13369"/>
    <x v="2"/>
    <s v="Audiobook"/>
    <s v=""/>
    <s v="Recorded Books, Inc."/>
    <s v=""/>
    <s v="No"/>
    <s v="Published"/>
    <d v="2021-01-01T00:00:00"/>
  </r>
  <r>
    <s v="Business Expert 2.0"/>
    <s v="Professional Improvement"/>
    <s v="Personal Accountability"/>
    <x v="60"/>
    <x v="13369"/>
    <x v="2"/>
    <s v="Audiobook"/>
    <s v=""/>
    <s v="Recorded Books, Inc."/>
    <s v=""/>
    <s v="No"/>
    <s v="Published"/>
    <d v="2021-01-01T00:00:00"/>
  </r>
  <r>
    <s v="Business Expert 2.0"/>
    <s v="Management"/>
    <s v="Leadership Essentials"/>
    <x v="148"/>
    <x v="7968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7968"/>
    <x v="1"/>
    <s v="Book"/>
    <s v=""/>
    <s v="McGraw-Hill"/>
    <s v=""/>
    <s v="No"/>
    <s v="Published"/>
    <d v="2020-05-09T00:00:00"/>
  </r>
  <r>
    <s v="Business Expert 2.0"/>
    <s v="Management"/>
    <s v="Business Strategy"/>
    <x v="187"/>
    <x v="11634"/>
    <x v="0"/>
    <s v="Audio Summary"/>
    <s v=""/>
    <s v="Skillsoft"/>
    <s v=""/>
    <s v="No"/>
    <s v="Published"/>
    <d v="2022-10-07T00:00:00"/>
  </r>
  <r>
    <s v="Business Expert 2.0"/>
    <s v="Navigating the Pandemic – Archives"/>
    <s v="Navigating the Pandemic – Archives"/>
    <x v="95"/>
    <x v="13370"/>
    <x v="3"/>
    <s v="Course"/>
    <s v=""/>
    <s v="Skillsoft"/>
    <s v="0.00"/>
    <s v="Yes"/>
    <s v="Published"/>
    <d v="2024-01-30T00:00:00"/>
  </r>
  <r>
    <s v="Business Expert 2.0"/>
    <s v="Professional Improvement"/>
    <s v="Individual Professional Performance"/>
    <x v="123"/>
    <x v="13370"/>
    <x v="3"/>
    <s v="Course"/>
    <s v=""/>
    <s v="Skillsoft"/>
    <s v="0.00"/>
    <s v="Yes"/>
    <s v="Published"/>
    <d v="2024-01-30T00:00:00"/>
  </r>
  <r>
    <s v="Business Expert 2.0"/>
    <s v="Professional Improvement"/>
    <s v="Individual Professional Performance"/>
    <x v="114"/>
    <x v="13370"/>
    <x v="3"/>
    <s v="Course"/>
    <s v=""/>
    <s v="Skillsoft"/>
    <s v="0.00"/>
    <s v="Yes"/>
    <s v="Published"/>
    <d v="2024-01-30T00:00:00"/>
  </r>
  <r>
    <s v="Business Expert 2.0"/>
    <s v="Management"/>
    <s v="Business Strategy"/>
    <x v="11"/>
    <x v="13370"/>
    <x v="3"/>
    <s v="Course"/>
    <s v=""/>
    <s v="Skillsoft"/>
    <s v="0.00"/>
    <s v="Yes"/>
    <s v="Published"/>
    <d v="2024-01-30T00:00:00"/>
  </r>
  <r>
    <s v="Business Expert 2.0"/>
    <s v="Digital Transformation"/>
    <s v="Agility for Digital Transformation"/>
    <x v="304"/>
    <x v="13371"/>
    <x v="1"/>
    <s v="Book"/>
    <s v=""/>
    <s v="MIT Sloan Management Review"/>
    <s v=""/>
    <s v="No"/>
    <s v="Published"/>
    <d v="2020-05-09T00:00:00"/>
  </r>
  <r>
    <s v="Business Expert 2.0"/>
    <s v="Sales &amp; Marketing"/>
    <s v="Corporate Communications"/>
    <x v="103"/>
    <x v="4641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464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4641"/>
    <x v="5"/>
    <s v="Book Summary"/>
    <s v=""/>
    <s v="Skillsoft"/>
    <s v=""/>
    <s v="No"/>
    <s v="Published"/>
    <d v="2022-10-08T00:00:00"/>
  </r>
  <r>
    <s v="Business Expert 2.0"/>
    <s v="Data"/>
    <s v="Database Development"/>
    <x v="233"/>
    <x v="13372"/>
    <x v="3"/>
    <s v="Course"/>
    <s v=""/>
    <s v="Skillsoft"/>
    <s v="0.00"/>
    <s v="Yes"/>
    <s v="Published"/>
    <d v="2023-09-28T00:00:00"/>
  </r>
  <r>
    <s v="Business Expert 2.0"/>
    <s v="CompTIA"/>
    <s v="Cybersecurity"/>
    <x v="176"/>
    <x v="13373"/>
    <x v="3"/>
    <s v="Course"/>
    <s v=""/>
    <s v="Skillsoft"/>
    <s v="0.00"/>
    <s v="Yes"/>
    <s v="Published"/>
    <d v="2023-12-13T00:00:00"/>
  </r>
  <r>
    <s v="Business Expert 2.0"/>
    <s v="Professional Improvement"/>
    <s v="Personal Accountability"/>
    <x v="60"/>
    <x v="13374"/>
    <x v="1"/>
    <s v="Book"/>
    <s v=""/>
    <s v="Mango Media"/>
    <s v=""/>
    <s v="No"/>
    <s v="Published"/>
    <d v="2021-10-07T00:00:00"/>
  </r>
  <r>
    <s v="Business Expert 2.0"/>
    <s v="Diversity, Equity, &amp; Inclusion"/>
    <s v="Diversity, Equity &amp; Inclusion"/>
    <x v="86"/>
    <x v="13375"/>
    <x v="1"/>
    <s v="Book"/>
    <s v=""/>
    <s v="AMACOM"/>
    <s v=""/>
    <s v="No"/>
    <s v="Published"/>
    <d v="2020-05-09T00:00:00"/>
  </r>
  <r>
    <s v="Business Expert 2.0"/>
    <s v="Diversity, Equity, &amp; Inclusion"/>
    <s v="Diversity, Equity &amp; Inclusion"/>
    <x v="87"/>
    <x v="13375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53"/>
    <x v="13375"/>
    <x v="1"/>
    <s v="Book"/>
    <s v=""/>
    <s v="AMACOM"/>
    <s v=""/>
    <s v="No"/>
    <s v="Published"/>
    <d v="2020-05-09T00:00:00"/>
  </r>
  <r>
    <s v="Business Expert 2.0"/>
    <s v="Sales &amp; Marketing"/>
    <s v="Selling Skills"/>
    <x v="4"/>
    <x v="13376"/>
    <x v="1"/>
    <s v="Book"/>
    <s v=""/>
    <s v="AMACOM"/>
    <s v=""/>
    <s v="No"/>
    <s v="Published"/>
    <d v="2020-05-10T00:00:00"/>
  </r>
  <r>
    <s v="Business Expert 2.0"/>
    <s v="Professional Improvement"/>
    <s v="Business Communication"/>
    <x v="26"/>
    <x v="13377"/>
    <x v="2"/>
    <s v="Audiobook"/>
    <s v=""/>
    <s v="Gildan Media"/>
    <s v=""/>
    <s v="No"/>
    <s v="Published"/>
    <d v="2021-05-27T00:00:00"/>
  </r>
  <r>
    <s v="Business Expert 2.0"/>
    <s v="Professional Improvement"/>
    <s v="Personal Productivity"/>
    <x v="48"/>
    <x v="13378"/>
    <x v="1"/>
    <s v="Book"/>
    <s v=""/>
    <s v="Courseware Company Ltd."/>
    <s v=""/>
    <s v="No"/>
    <s v="Published"/>
    <d v="2024-04-26T00:00:00"/>
  </r>
  <r>
    <s v="Business Expert 2.0"/>
    <s v="Business Operations"/>
    <s v="Finance"/>
    <x v="97"/>
    <x v="13379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31"/>
    <x v="13380"/>
    <x v="1"/>
    <s v="Book"/>
    <s v=""/>
    <s v="John Wiley &amp; Sons (US)"/>
    <s v=""/>
    <s v="No"/>
    <s v="Published"/>
    <d v="2024-01-25T00:00:00"/>
  </r>
  <r>
    <s v="Business Expert 2.0"/>
    <s v="Productivity &amp; Collaboration Tools"/>
    <s v="Microsoft Office"/>
    <x v="12"/>
    <x v="13381"/>
    <x v="1"/>
    <s v="Book"/>
    <s v=""/>
    <s v="Tickling Keys"/>
    <s v=""/>
    <s v="No"/>
    <s v="Published"/>
    <d v="2020-05-10T00:00:00"/>
  </r>
  <r>
    <s v="Business Expert 2.0"/>
    <s v="Management"/>
    <s v="Management Essentials"/>
    <x v="109"/>
    <x v="13382"/>
    <x v="1"/>
    <s v="Book"/>
    <s v=""/>
    <s v="McGraw-Hill"/>
    <s v=""/>
    <s v="No"/>
    <s v="Published"/>
    <d v="2020-05-14T00:00:00"/>
  </r>
  <r>
    <s v="Business Expert 2.0"/>
    <s v="Management"/>
    <s v="Leadership Essentials"/>
    <x v="0"/>
    <x v="13383"/>
    <x v="1"/>
    <s v="Book"/>
    <s v=""/>
    <s v="Kogan Page"/>
    <s v=""/>
    <s v="No"/>
    <s v="Published"/>
    <d v="2020-05-14T00:00:00"/>
  </r>
  <r>
    <s v="Business Expert 2.0"/>
    <s v="Management"/>
    <s v="Leadership Essentials"/>
    <x v="1"/>
    <x v="13383"/>
    <x v="1"/>
    <s v="Book"/>
    <s v=""/>
    <s v="Kogan Page"/>
    <s v=""/>
    <s v="No"/>
    <s v="Published"/>
    <d v="2020-05-14T00:00:00"/>
  </r>
  <r>
    <s v="Business Expert 2.0"/>
    <s v="Professional Improvement"/>
    <s v="Business Communication"/>
    <x v="26"/>
    <x v="13384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Browsers &amp; Operating Systems"/>
    <x v="150"/>
    <x v="13385"/>
    <x v="3"/>
    <s v="Course"/>
    <s v=""/>
    <s v="Skillsoft"/>
    <s v="0.00"/>
    <s v="Yes"/>
    <s v="Published"/>
    <d v="2023-03-15T00:00:00"/>
  </r>
  <r>
    <s v="Business Expert 2.0"/>
    <s v="Professional Improvement"/>
    <s v="Individual Professional Performance"/>
    <x v="40"/>
    <x v="13386"/>
    <x v="1"/>
    <s v="Book"/>
    <s v=""/>
    <s v="McGraw-Hill"/>
    <s v=""/>
    <s v="No"/>
    <s v="Published"/>
    <d v="2020-05-11T00:00:00"/>
  </r>
  <r>
    <s v="Business Expert 2.0"/>
    <s v="Management"/>
    <s v="Business Strategy"/>
    <x v="52"/>
    <x v="13387"/>
    <x v="1"/>
    <s v="Book"/>
    <s v=""/>
    <s v="Springer"/>
    <s v=""/>
    <s v="No"/>
    <s v="Published"/>
    <d v="2024-01-24T00:00:00"/>
  </r>
  <r>
    <s v="Business Expert 2.0"/>
    <s v="Business Operations"/>
    <s v="Finance"/>
    <x v="39"/>
    <x v="13388"/>
    <x v="1"/>
    <s v="Book"/>
    <s v=""/>
    <s v="John Wiley &amp; Sons (US)"/>
    <s v=""/>
    <s v="No"/>
    <s v="Published"/>
    <d v="2023-01-06T00:00:00"/>
  </r>
  <r>
    <s v="Business Expert 2.0"/>
    <s v="Professional Improvement"/>
    <s v="Well-Being"/>
    <x v="36"/>
    <x v="13389"/>
    <x v="1"/>
    <s v="Book"/>
    <s v=""/>
    <s v="McGraw-Hill"/>
    <s v=""/>
    <s v="No"/>
    <s v="Published"/>
    <d v="2020-05-09T00:00:00"/>
  </r>
  <r>
    <s v="Business Expert 2.0"/>
    <s v="Project Management"/>
    <s v="Project Management Core Concepts"/>
    <x v="30"/>
    <x v="13390"/>
    <x v="1"/>
    <s v="Book"/>
    <s v=""/>
    <s v="Project Management Institute"/>
    <s v=""/>
    <s v="No"/>
    <s v="Published"/>
    <d v="2020-05-28T00:00:00"/>
  </r>
  <r>
    <s v="Business Expert 2.0"/>
    <s v="Project Management"/>
    <s v="Project Management Core Concepts"/>
    <x v="31"/>
    <x v="13390"/>
    <x v="1"/>
    <s v="Book"/>
    <s v=""/>
    <s v="Project Management Institute"/>
    <s v=""/>
    <s v="No"/>
    <s v="Published"/>
    <d v="2020-05-28T00:00:00"/>
  </r>
  <r>
    <s v="Business Expert 2.0"/>
    <s v="Business Operations"/>
    <s v="Process Improvement"/>
    <x v="20"/>
    <x v="13391"/>
    <x v="1"/>
    <s v="Book"/>
    <s v=""/>
    <s v="EMC"/>
    <s v=""/>
    <s v="No"/>
    <s v="Published"/>
    <d v="2020-05-14T00:00:00"/>
  </r>
  <r>
    <s v="Business Expert 2.0"/>
    <s v="Business Operations"/>
    <s v="Finance"/>
    <x v="39"/>
    <x v="13392"/>
    <x v="1"/>
    <s v="Book"/>
    <s v=""/>
    <s v="Oxford University Press (US)"/>
    <s v=""/>
    <s v="No"/>
    <s v="Published"/>
    <d v="2020-05-10T00:00:00"/>
  </r>
  <r>
    <s v="Business Expert 2.0"/>
    <s v="Productivity &amp; Collaboration Tools"/>
    <s v="Browsers &amp; Operating Systems"/>
    <x v="150"/>
    <x v="13393"/>
    <x v="1"/>
    <s v="Book"/>
    <s v=""/>
    <s v="Apress"/>
    <s v=""/>
    <s v="No"/>
    <s v="Published"/>
    <d v="2020-05-09T00:00:00"/>
  </r>
  <r>
    <s v="Business Expert 2.0"/>
    <s v="Project Management"/>
    <s v="Project Management Core Concepts"/>
    <x v="31"/>
    <x v="13394"/>
    <x v="2"/>
    <s v="Audiobook"/>
    <s v=""/>
    <s v="HarperCollins Leadership"/>
    <s v=""/>
    <s v="No"/>
    <s v="Published"/>
    <d v="2022-09-19T00:00:00"/>
  </r>
  <r>
    <s v="Business Expert 2.0"/>
    <s v="Productivity &amp; Collaboration Tools"/>
    <s v="Browsers &amp; Operating Systems"/>
    <x v="169"/>
    <x v="13395"/>
    <x v="3"/>
    <s v="Course"/>
    <s v=""/>
    <s v="Skillsoft"/>
    <s v="0.00"/>
    <s v="Yes"/>
    <s v="Published"/>
    <d v="2022-11-01T00:00:00"/>
  </r>
  <r>
    <s v="Business Expert 2.0"/>
    <s v="Management"/>
    <s v="Management Essentials"/>
    <x v="28"/>
    <x v="13396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3396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55"/>
    <x v="13396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69"/>
    <x v="13397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35"/>
    <x v="13397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13398"/>
    <x v="1"/>
    <s v="Book"/>
    <s v=""/>
    <s v="Kogan Page"/>
    <s v=""/>
    <s v="No"/>
    <s v="Published"/>
    <d v="2020-05-11T00:00:00"/>
  </r>
  <r>
    <s v="Business Expert 2.0"/>
    <s v="CompTIA"/>
    <s v="Infrastructure"/>
    <x v="200"/>
    <x v="13399"/>
    <x v="3"/>
    <s v="Course"/>
    <s v=""/>
    <s v="Skillsoft"/>
    <s v="0.00"/>
    <s v="Yes"/>
    <s v="Published"/>
    <d v="2023-09-27T00:00:00"/>
  </r>
  <r>
    <s v="Business Expert 2.0"/>
    <s v="Professional Improvement"/>
    <s v="Individual Professional Performance"/>
    <x v="114"/>
    <x v="13400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292"/>
    <x v="13401"/>
    <x v="3"/>
    <s v="Course"/>
    <s v=""/>
    <s v="Skillsoft"/>
    <s v="0.00"/>
    <s v="Yes"/>
    <s v="Published"/>
    <d v="2022-08-12T00:00:00"/>
  </r>
  <r>
    <s v="Business Expert 2.0"/>
    <s v="Management"/>
    <s v="Team Management"/>
    <x v="151"/>
    <x v="13402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67"/>
    <x v="13402"/>
    <x v="1"/>
    <s v="Book"/>
    <s v=""/>
    <s v="John Wiley &amp; Sons (US)"/>
    <s v=""/>
    <s v="No"/>
    <s v="Published"/>
    <d v="2020-05-10T00:00:00"/>
  </r>
  <r>
    <s v="Business Expert 2.0"/>
    <s v="Management"/>
    <s v="Mayo Clinic on Covid Management"/>
    <x v="213"/>
    <x v="13403"/>
    <x v="3"/>
    <s v="Course"/>
    <s v=""/>
    <s v="Skillsoft"/>
    <s v="0.00"/>
    <s v="No"/>
    <s v="Published"/>
    <d v="2022-03-22T00:00:00"/>
  </r>
  <r>
    <s v="Business Expert 2.0"/>
    <s v="Productivity &amp; Collaboration Tools"/>
    <s v="Productivity Tools"/>
    <x v="133"/>
    <x v="13404"/>
    <x v="3"/>
    <s v="Course"/>
    <s v=""/>
    <s v="Skillsoft"/>
    <s v="0.00"/>
    <s v="Yes"/>
    <s v="Published"/>
    <d v="2023-01-13T00:00:00"/>
  </r>
  <r>
    <s v="Business Expert 2.0"/>
    <s v="Management"/>
    <s v="Business Strategy"/>
    <x v="122"/>
    <x v="140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127"/>
    <x v="13405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Leading Diversity, Equity &amp; Inclusion"/>
    <x v="63"/>
    <x v="13406"/>
    <x v="1"/>
    <s v="Book"/>
    <s v=""/>
    <s v="McGraw-Hill"/>
    <s v=""/>
    <s v="No"/>
    <s v="Published"/>
    <d v="2020-05-11T00:00:00"/>
  </r>
  <r>
    <s v="Business Expert 2.0"/>
    <s v="Diversity, Equity, &amp; Inclusion"/>
    <s v="Diversity, Equity &amp; Inclusion"/>
    <x v="85"/>
    <x v="13406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26"/>
    <x v="13406"/>
    <x v="1"/>
    <s v="Book"/>
    <s v=""/>
    <s v="McGraw-Hill"/>
    <s v=""/>
    <s v="No"/>
    <s v="Published"/>
    <d v="2020-05-11T00:00:00"/>
  </r>
  <r>
    <s v="Business Expert 2.0"/>
    <s v="Professional Improvement"/>
    <s v="Self-Discovery"/>
    <x v="137"/>
    <x v="4538"/>
    <x v="1"/>
    <s v="Book"/>
    <s v=""/>
    <s v="Gallup Press"/>
    <s v=""/>
    <s v="No"/>
    <s v="Published"/>
    <d v="2020-05-09T00:00:00"/>
  </r>
  <r>
    <s v="Business Expert 2.0"/>
    <s v="Leadership Development Program powered by MIT SMR"/>
    <s v="Leading the Business"/>
    <x v="170"/>
    <x v="13407"/>
    <x v="3"/>
    <s v="Course"/>
    <s v=""/>
    <s v="Skillsoft"/>
    <s v="0.00"/>
    <s v="Yes"/>
    <s v="Published"/>
    <d v="2023-03-13T00:00:00"/>
  </r>
  <r>
    <s v="Business Expert 2.0"/>
    <s v="Professional Improvement"/>
    <s v="Individual Professional Performance"/>
    <x v="40"/>
    <x v="13407"/>
    <x v="3"/>
    <s v="Course"/>
    <s v=""/>
    <s v="Skillsoft"/>
    <s v="0.00"/>
    <s v="Yes"/>
    <s v="Published"/>
    <d v="2023-03-13T00:00:00"/>
  </r>
  <r>
    <s v="Business Expert 2.0"/>
    <s v="Sales &amp; Marketing"/>
    <s v="Selling Skills"/>
    <x v="4"/>
    <x v="13408"/>
    <x v="1"/>
    <s v="Book"/>
    <s v=""/>
    <s v="AMACOM"/>
    <s v=""/>
    <s v="No"/>
    <s v="Published"/>
    <d v="2020-05-10T00:00:00"/>
  </r>
  <r>
    <s v="Business Expert 2.0"/>
    <s v="Productivity &amp; Collaboration Tools"/>
    <s v="Productivity Tools"/>
    <x v="184"/>
    <x v="13409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184"/>
    <x v="13409"/>
    <x v="3"/>
    <s v="Course"/>
    <s v=""/>
    <s v="Skillsoft"/>
    <s v="0.00"/>
    <s v="Yes"/>
    <s v="Published"/>
    <d v="2023-09-22T00:00:00"/>
  </r>
  <r>
    <s v="Business Expert 2.0"/>
    <s v="Business Operations"/>
    <s v="Finance"/>
    <x v="9"/>
    <x v="13410"/>
    <x v="1"/>
    <s v="Book"/>
    <s v=""/>
    <s v="Ashgate Publishing"/>
    <s v=""/>
    <s v="No"/>
    <s v="Published"/>
    <d v="2021-04-20T00:00:00"/>
  </r>
  <r>
    <s v="Business Expert 2.0"/>
    <s v="Management"/>
    <s v="Business Execution"/>
    <x v="161"/>
    <x v="13410"/>
    <x v="1"/>
    <s v="Book"/>
    <s v=""/>
    <s v="Ashgate Publishing"/>
    <s v=""/>
    <s v="No"/>
    <s v="Published"/>
    <d v="2021-04-20T00:00:00"/>
  </r>
  <r>
    <s v="Business Expert 2.0"/>
    <s v="CompTIA"/>
    <s v="Core"/>
    <x v="80"/>
    <x v="13411"/>
    <x v="1"/>
    <s v="Book"/>
    <s v=""/>
    <s v="McGraw-Hill/Osborne"/>
    <s v=""/>
    <s v="No"/>
    <s v="Published"/>
    <d v="2020-05-11T00:00:00"/>
  </r>
  <r>
    <s v="Business Expert 2.0"/>
    <s v="CompTIA"/>
    <s v="Cybersecurity"/>
    <x v="80"/>
    <x v="13411"/>
    <x v="1"/>
    <s v="Book"/>
    <s v=""/>
    <s v="McGraw-Hill/Osborne"/>
    <s v=""/>
    <s v="No"/>
    <s v="Published"/>
    <d v="2020-05-11T00:00:00"/>
  </r>
  <r>
    <s v="Business Expert 2.0"/>
    <s v="Productivity &amp; Collaboration Tools"/>
    <s v="Microsoft Office"/>
    <x v="12"/>
    <x v="13412"/>
    <x v="3"/>
    <s v="Course"/>
    <s v=""/>
    <s v="Skillsoft"/>
    <s v="0.00"/>
    <s v="Yes"/>
    <s v="Published"/>
    <d v="2022-11-15T00:00:00"/>
  </r>
  <r>
    <s v="Business Expert 2.0"/>
    <s v="Isograd"/>
    <s v="TOSA Desktop"/>
    <x v="42"/>
    <x v="13412"/>
    <x v="3"/>
    <s v="Course"/>
    <s v=""/>
    <s v="Skillsoft"/>
    <s v="0.00"/>
    <s v="Yes"/>
    <s v="Published"/>
    <d v="2022-11-15T00:00:00"/>
  </r>
  <r>
    <s v="Business Expert 2.0"/>
    <s v="Microsoft Office"/>
    <s v="Microsoft Office Specialist (MOS)"/>
    <x v="81"/>
    <x v="13412"/>
    <x v="3"/>
    <s v="Course"/>
    <s v=""/>
    <s v="Skillsoft"/>
    <s v="0.00"/>
    <s v="Yes"/>
    <s v="Published"/>
    <d v="2022-11-15T00:00:00"/>
  </r>
  <r>
    <s v="Business Expert 2.0"/>
    <s v="Microsoft Office"/>
    <s v="Microsoft Office Specialist (MOS)"/>
    <x v="82"/>
    <x v="13412"/>
    <x v="3"/>
    <s v="Course"/>
    <s v=""/>
    <s v="Skillsoft"/>
    <s v="0.00"/>
    <s v="Yes"/>
    <s v="Published"/>
    <d v="2022-11-15T00:00:00"/>
  </r>
  <r>
    <s v="Business Expert 2.0"/>
    <s v="Business Operations"/>
    <s v="Finance"/>
    <x v="39"/>
    <x v="13413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13413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17"/>
    <x v="13414"/>
    <x v="1"/>
    <s v="Book"/>
    <s v=""/>
    <s v="CRC Press"/>
    <s v=""/>
    <s v="No"/>
    <s v="Published"/>
    <d v="2020-05-14T00:00:00"/>
  </r>
  <r>
    <s v="Business Expert 2.0"/>
    <s v="Business Operations"/>
    <s v="Finance"/>
    <x v="66"/>
    <x v="13414"/>
    <x v="1"/>
    <s v="Book"/>
    <s v=""/>
    <s v="CRC Press"/>
    <s v=""/>
    <s v="No"/>
    <s v="Published"/>
    <d v="2020-05-14T00:00:00"/>
  </r>
  <r>
    <s v="Business Expert 2.0"/>
    <s v="Professional Improvement"/>
    <s v="Well-Being"/>
    <x v="18"/>
    <x v="13415"/>
    <x v="1"/>
    <s v="Book"/>
    <s v=""/>
    <s v="John Wiley &amp; Sons (US)"/>
    <s v=""/>
    <s v="No"/>
    <s v="Published"/>
    <d v="2020-05-28T00:00:00"/>
  </r>
  <r>
    <s v="Business Expert 2.0"/>
    <s v="Professional Improvement"/>
    <s v="Business Communication"/>
    <x v="5"/>
    <x v="13416"/>
    <x v="1"/>
    <s v="Book"/>
    <s v=""/>
    <s v="John Wiley &amp; Sons (UK)"/>
    <s v=""/>
    <s v="No"/>
    <s v="Published"/>
    <d v="2021-10-07T00:00:00"/>
  </r>
  <r>
    <s v="Business Expert 2.0"/>
    <s v="Professional Improvement"/>
    <s v="Individual Professional Performance"/>
    <x v="127"/>
    <x v="13416"/>
    <x v="1"/>
    <s v="Book"/>
    <s v=""/>
    <s v="John Wiley &amp; Sons (UK)"/>
    <s v=""/>
    <s v="No"/>
    <s v="Published"/>
    <d v="2021-10-07T00:00:00"/>
  </r>
  <r>
    <s v="Business Expert 2.0"/>
    <s v="Sales &amp; Marketing"/>
    <s v="Salesforce &amp; Channel Management"/>
    <x v="3"/>
    <x v="910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23"/>
    <x v="12259"/>
    <x v="2"/>
    <s v="Audiobook"/>
    <s v=""/>
    <s v="Berrett-Koehler Publishers"/>
    <s v=""/>
    <s v="No"/>
    <s v="Published"/>
    <d v="2023-06-01T00:00:00"/>
  </r>
  <r>
    <s v="Business Expert 2.0"/>
    <s v="Data"/>
    <s v="Data Platforms"/>
    <x v="112"/>
    <x v="13417"/>
    <x v="2"/>
    <s v="Audiobook"/>
    <s v=""/>
    <s v="Gildan Media"/>
    <s v=""/>
    <s v="No"/>
    <s v="Published"/>
    <d v="2023-03-20T00:00:00"/>
  </r>
  <r>
    <s v="Business Expert 2.0"/>
    <s v="Project Management"/>
    <s v="Project Management Core Concepts"/>
    <x v="30"/>
    <x v="13418"/>
    <x v="1"/>
    <s v="Book"/>
    <s v=""/>
    <s v="Ashgate Publishing"/>
    <s v=""/>
    <s v="No"/>
    <s v="Published"/>
    <d v="2020-05-09T00:00:00"/>
  </r>
  <r>
    <s v="Business Expert 2.0"/>
    <s v="Diversity, Equity, &amp; Inclusion"/>
    <s v="Leading Diversity, Equity &amp; Inclusion"/>
    <x v="84"/>
    <x v="13419"/>
    <x v="1"/>
    <s v="Book"/>
    <s v=""/>
    <s v="Palgrave Macmillan Ltd"/>
    <s v=""/>
    <s v="No"/>
    <s v="Published"/>
    <d v="2020-05-09T00:00:00"/>
  </r>
  <r>
    <s v="Business Expert 2.0"/>
    <s v="Diversity, Equity, &amp; Inclusion"/>
    <s v="Leading Diversity, Equity &amp; Inclusion"/>
    <x v="63"/>
    <x v="13419"/>
    <x v="1"/>
    <s v="Book"/>
    <s v=""/>
    <s v="Palgrave Macmillan Ltd"/>
    <s v=""/>
    <s v="No"/>
    <s v="Published"/>
    <d v="2020-05-09T00:00:00"/>
  </r>
  <r>
    <s v="Business Expert 2.0"/>
    <s v="Diversity, Equity, &amp; Inclusion"/>
    <s v="Leading Diversity, Equity &amp; Inclusion"/>
    <x v="163"/>
    <x v="13419"/>
    <x v="1"/>
    <s v="Book"/>
    <s v=""/>
    <s v="Palgrave Macmillan Ltd"/>
    <s v=""/>
    <s v="No"/>
    <s v="Published"/>
    <d v="2020-05-09T00:00:00"/>
  </r>
  <r>
    <s v="Business Expert 2.0"/>
    <s v="Diversity, Equity, &amp; Inclusion"/>
    <s v="Diversity, Equity &amp; Inclusion"/>
    <x v="85"/>
    <x v="13419"/>
    <x v="1"/>
    <s v="Book"/>
    <s v=""/>
    <s v="Palgrave Macmillan Ltd"/>
    <s v=""/>
    <s v="No"/>
    <s v="Published"/>
    <d v="2020-05-09T00:00:00"/>
  </r>
  <r>
    <s v="Business Expert 2.0"/>
    <s v="Management"/>
    <s v="Business Strategy"/>
    <x v="182"/>
    <x v="13419"/>
    <x v="1"/>
    <s v="Book"/>
    <s v=""/>
    <s v="Palgrave Macmillan Ltd"/>
    <s v=""/>
    <s v="No"/>
    <s v="Published"/>
    <d v="2020-05-09T00:00:00"/>
  </r>
  <r>
    <s v="Business Expert 2.0"/>
    <s v="Management"/>
    <s v="Leadership Essentials"/>
    <x v="1"/>
    <x v="13420"/>
    <x v="1"/>
    <s v="Book"/>
    <s v=""/>
    <s v="McGraw-Hill"/>
    <s v=""/>
    <s v="No"/>
    <s v="Published"/>
    <d v="2020-05-10T00:00:00"/>
  </r>
  <r>
    <s v="Business Expert 2.0"/>
    <s v="Productivity &amp; Collaboration Tools"/>
    <s v="Microsoft Office"/>
    <x v="12"/>
    <x v="13421"/>
    <x v="1"/>
    <s v="Book"/>
    <s v=""/>
    <s v="BPB Publications"/>
    <s v=""/>
    <s v="No"/>
    <s v="Published"/>
    <d v="2021-02-01T00:00:00"/>
  </r>
  <r>
    <s v="Business Expert 2.0"/>
    <s v="Management"/>
    <s v="Management Essentials"/>
    <x v="101"/>
    <x v="13422"/>
    <x v="1"/>
    <s v="Book"/>
    <s v=""/>
    <s v="Berrett-Koehler Publishers"/>
    <s v=""/>
    <s v="No"/>
    <s v="Published"/>
    <d v="2020-05-10T00:00:00"/>
  </r>
  <r>
    <s v="Business Expert 2.0"/>
    <s v="Project Management"/>
    <s v="Project Management Core Concepts"/>
    <x v="31"/>
    <x v="13423"/>
    <x v="1"/>
    <s v="Book"/>
    <s v=""/>
    <s v="John Wiley &amp; Sons (US)"/>
    <s v=""/>
    <s v="No"/>
    <s v="Published"/>
    <d v="2022-12-14T00:00:00"/>
  </r>
  <r>
    <s v="Business Expert 2.0"/>
    <s v="Productivity &amp; Collaboration Tools"/>
    <s v="Microsoft Office"/>
    <x v="13"/>
    <x v="13424"/>
    <x v="1"/>
    <s v="Book"/>
    <s v=""/>
    <s v="BPB Publications"/>
    <s v=""/>
    <s v="No"/>
    <s v="Published"/>
    <d v="2023-11-01T00:00:00"/>
  </r>
  <r>
    <s v="Business Expert 2.0"/>
    <s v="Data"/>
    <s v="Data Architectures"/>
    <x v="234"/>
    <x v="13424"/>
    <x v="1"/>
    <s v="Book"/>
    <s v=""/>
    <s v="BPB Publications"/>
    <s v=""/>
    <s v="No"/>
    <s v="Published"/>
    <d v="2023-11-01T00:00:00"/>
  </r>
  <r>
    <s v="Business Expert 2.0"/>
    <s v="Data"/>
    <s v="Data Science"/>
    <x v="13"/>
    <x v="13424"/>
    <x v="1"/>
    <s v="Book"/>
    <s v=""/>
    <s v="BPB Publications"/>
    <s v=""/>
    <s v="No"/>
    <s v="Published"/>
    <d v="2023-11-01T00:00:00"/>
  </r>
  <r>
    <s v="Business Expert 2.0"/>
    <s v="Diversity, Equity, &amp; Inclusion"/>
    <s v="Leading Diversity, Equity &amp; Inclusion"/>
    <x v="63"/>
    <x v="13425"/>
    <x v="2"/>
    <s v="Audiobook"/>
    <s v=""/>
    <s v="Blackstone Audio, Inc. dba Blackstone Publishing"/>
    <s v=""/>
    <s v="No"/>
    <s v="Published"/>
    <d v="2020-07-14T00:00:00"/>
  </r>
  <r>
    <s v="Business Expert 2.0"/>
    <s v="Diversity, Equity, &amp; Inclusion"/>
    <s v="Diversity, Equity &amp; Inclusion"/>
    <x v="86"/>
    <x v="13425"/>
    <x v="2"/>
    <s v="Audiobook"/>
    <s v=""/>
    <s v="Blackstone Audio, Inc. dba Blackstone Publishing"/>
    <s v=""/>
    <s v="No"/>
    <s v="Published"/>
    <d v="2020-07-14T00:00:00"/>
  </r>
  <r>
    <s v="Business Expert 2.0"/>
    <s v="Professional Improvement"/>
    <s v="Business Communication"/>
    <x v="320"/>
    <x v="13426"/>
    <x v="1"/>
    <s v="Book"/>
    <s v=""/>
    <s v="Human Resource Development Press"/>
    <s v=""/>
    <s v="No"/>
    <s v="Published"/>
    <d v="2020-05-10T00:00:00"/>
  </r>
  <r>
    <s v="Business Expert 2.0"/>
    <s v="Management"/>
    <s v="Management Essentials"/>
    <x v="242"/>
    <x v="13426"/>
    <x v="1"/>
    <s v="Book"/>
    <s v=""/>
    <s v="Human Resource Development Press"/>
    <s v=""/>
    <s v="No"/>
    <s v="Published"/>
    <d v="2020-05-10T00:00:00"/>
  </r>
  <r>
    <s v="Business Expert 2.0"/>
    <s v="Management"/>
    <s v="Team Management"/>
    <x v="29"/>
    <x v="13426"/>
    <x v="1"/>
    <s v="Book"/>
    <s v=""/>
    <s v="Human Resource Development Press"/>
    <s v=""/>
    <s v="No"/>
    <s v="Published"/>
    <d v="2020-05-10T00:00:00"/>
  </r>
  <r>
    <s v="Business Expert 2.0"/>
    <s v="Sales &amp; Marketing"/>
    <s v="Corporate Communications"/>
    <x v="103"/>
    <x v="13427"/>
    <x v="1"/>
    <s v="Book"/>
    <s v=""/>
    <s v="John Wiley &amp; Sons (US)"/>
    <s v=""/>
    <s v="No"/>
    <s v="Published"/>
    <d v="2020-05-09T00:00:00"/>
  </r>
  <r>
    <s v="Business Expert 2.0"/>
    <s v="Data"/>
    <s v="Data Core Concepts"/>
    <x v="245"/>
    <x v="13428"/>
    <x v="6"/>
    <s v="Skill Benchmark"/>
    <s v=""/>
    <s v="Skillsoft"/>
    <s v=""/>
    <s v="No"/>
    <s v="Published"/>
    <d v="2023-10-10T00:00:00"/>
  </r>
  <r>
    <s v="Business Expert 2.0"/>
    <s v="Professional Improvement"/>
    <s v="Working and Learning Together From Home"/>
    <x v="339"/>
    <x v="13429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75"/>
    <x v="13429"/>
    <x v="3"/>
    <s v="Course"/>
    <s v=""/>
    <s v="Skillsoft"/>
    <s v="0.00"/>
    <s v="No"/>
    <s v="Published"/>
    <d v="2022-03-22T00:00:00"/>
  </r>
  <r>
    <s v="Business Expert 2.0"/>
    <s v="Business Operations"/>
    <s v="Human Resources"/>
    <x v="75"/>
    <x v="13430"/>
    <x v="1"/>
    <s v="Book"/>
    <s v=""/>
    <s v="Human Resource Development Press"/>
    <s v=""/>
    <s v="No"/>
    <s v="Published"/>
    <d v="2020-05-10T00:00:00"/>
  </r>
  <r>
    <s v="Business Expert 2.0"/>
    <s v="Sales &amp; Marketing"/>
    <s v="Corporate Communications"/>
    <x v="149"/>
    <x v="13431"/>
    <x v="1"/>
    <s v="Book"/>
    <s v=""/>
    <s v="Kogan Page"/>
    <s v=""/>
    <s v="No"/>
    <s v="Published"/>
    <d v="2020-05-11T00:00:00"/>
  </r>
  <r>
    <s v="Business Expert 2.0"/>
    <s v="Sales &amp; Marketing"/>
    <s v="Corporate Marketing"/>
    <x v="33"/>
    <x v="13431"/>
    <x v="1"/>
    <s v="Book"/>
    <s v=""/>
    <s v="Kogan Page"/>
    <s v=""/>
    <s v="No"/>
    <s v="Published"/>
    <d v="2020-05-11T00:00:00"/>
  </r>
  <r>
    <s v="Business Expert 2.0"/>
    <s v="Sales &amp; Marketing"/>
    <s v="Selling Skills"/>
    <x v="4"/>
    <x v="5526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25"/>
    <x v="5526"/>
    <x v="1"/>
    <s v="Book"/>
    <s v=""/>
    <s v="John Wiley &amp; Sons (US)"/>
    <s v=""/>
    <s v="No"/>
    <s v="Published"/>
    <d v="2020-05-11T00:00:00"/>
  </r>
  <r>
    <s v="Business Expert 2.0"/>
    <s v="Sales &amp; Marketing"/>
    <s v="Corporate Marketing"/>
    <x v="152"/>
    <x v="13432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4"/>
    <x v="13432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0"/>
    <x v="13433"/>
    <x v="1"/>
    <s v="Book"/>
    <s v=""/>
    <s v="Career Press, Inc."/>
    <s v=""/>
    <s v="No"/>
    <s v="Published"/>
    <d v="2020-05-09T00:00:00"/>
  </r>
  <r>
    <s v="Business Expert 2.0"/>
    <s v="Productivity &amp; Collaboration Tools"/>
    <s v="Microsoft Office"/>
    <x v="78"/>
    <x v="13434"/>
    <x v="1"/>
    <s v="Book"/>
    <s v=""/>
    <s v="McGraw-Hill"/>
    <s v=""/>
    <s v="No"/>
    <s v="Published"/>
    <d v="2021-04-27T00:00:00"/>
  </r>
  <r>
    <s v="Business Expert 2.0"/>
    <s v="Business Operations"/>
    <s v="Process Improvement"/>
    <x v="16"/>
    <x v="13435"/>
    <x v="1"/>
    <s v="Book"/>
    <s v=""/>
    <s v="John Wiley &amp; Sons (US)"/>
    <s v=""/>
    <s v="No"/>
    <s v="Published"/>
    <d v="2020-05-14T00:00:00"/>
  </r>
  <r>
    <s v="Business Expert 2.0"/>
    <s v="Sales &amp; Marketing"/>
    <s v="Selling Skills"/>
    <x v="4"/>
    <x v="13436"/>
    <x v="1"/>
    <s v="Book"/>
    <s v=""/>
    <s v="John Wiley &amp; Sons (UK)"/>
    <s v=""/>
    <s v="No"/>
    <s v="Published"/>
    <d v="2020-05-09T00:00:00"/>
  </r>
  <r>
    <s v="Business Expert 2.0"/>
    <s v="Data"/>
    <s v="Data Visualization &amp; Reporting"/>
    <x v="65"/>
    <x v="13437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68"/>
    <x v="13438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3438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3438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20"/>
    <x v="13439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332"/>
    <x v="13440"/>
    <x v="3"/>
    <s v="Course"/>
    <s v=""/>
    <s v="Skillsoft"/>
    <s v="0.00"/>
    <s v="Yes"/>
    <s v="Published"/>
    <d v="2023-06-07T00:00:00"/>
  </r>
  <r>
    <s v="Business Expert 2.0"/>
    <s v="Management"/>
    <s v="Leadership Essentials"/>
    <x v="99"/>
    <x v="13441"/>
    <x v="0"/>
    <s v="Audio Summary"/>
    <s v=""/>
    <s v="Skillsoft"/>
    <s v=""/>
    <s v="No"/>
    <s v="Published"/>
    <d v="2023-01-23T00:00:00"/>
  </r>
  <r>
    <s v="Business Expert 2.0"/>
    <s v="Productivity &amp; Collaboration Tools"/>
    <s v="Browsers &amp; Operating Systems"/>
    <x v="150"/>
    <x v="13442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214"/>
    <x v="1344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58"/>
    <x v="1344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1"/>
    <x v="1344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"/>
    <x v="1344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78"/>
    <x v="1344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Browsers &amp; Operating Systems"/>
    <x v="169"/>
    <x v="13443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5"/>
    <x v="13444"/>
    <x v="1"/>
    <s v="Book"/>
    <s v=""/>
    <s v="McGraw-Hill"/>
    <s v=""/>
    <s v="No"/>
    <s v="Published"/>
    <d v="2020-05-14T00:00:00"/>
  </r>
  <r>
    <s v="Business Expert 2.0"/>
    <s v="Management"/>
    <s v="Team Management"/>
    <x v="154"/>
    <x v="13445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20"/>
    <x v="13446"/>
    <x v="1"/>
    <s v="Book"/>
    <s v=""/>
    <s v="McGraw-Hill"/>
    <s v=""/>
    <s v="No"/>
    <s v="Published"/>
    <d v="2020-05-09T00:00:00"/>
  </r>
  <r>
    <s v="Business Expert 2.0"/>
    <s v="Sales &amp; Marketing"/>
    <s v="Corporate Marketing"/>
    <x v="141"/>
    <x v="13447"/>
    <x v="2"/>
    <s v="Audiobook"/>
    <s v=""/>
    <s v="Gildan Media"/>
    <s v=""/>
    <s v="No"/>
    <s v="Published"/>
    <d v="2021-04-28T00:00:00"/>
  </r>
  <r>
    <s v="Business Expert 2.0"/>
    <s v="Diversity, Equity, &amp; Inclusion"/>
    <s v="Diversity, Equity &amp; Inclusion"/>
    <x v="85"/>
    <x v="13447"/>
    <x v="2"/>
    <s v="Audiobook"/>
    <s v=""/>
    <s v="Gildan Media"/>
    <s v=""/>
    <s v="No"/>
    <s v="Published"/>
    <d v="2021-04-28T00:00:00"/>
  </r>
  <r>
    <s v="Business Expert 2.0"/>
    <s v="Digital Transformation"/>
    <s v="Agility for Digital Transformation"/>
    <x v="22"/>
    <x v="13448"/>
    <x v="1"/>
    <s v="Book"/>
    <s v=""/>
    <s v="MIT Sloan Management Review"/>
    <s v=""/>
    <s v="No"/>
    <s v="Published"/>
    <d v="2021-07-26T00:00:00"/>
  </r>
  <r>
    <s v="Business Expert 2.0"/>
    <s v="Leadership Development Program powered by MIT SMR"/>
    <s v="Leading Yourself"/>
    <x v="229"/>
    <x v="13448"/>
    <x v="1"/>
    <s v="Book"/>
    <s v=""/>
    <s v="MIT Sloan Management Review"/>
    <s v=""/>
    <s v="No"/>
    <s v="Published"/>
    <d v="2021-07-26T00:00:00"/>
  </r>
  <r>
    <s v="Business Expert 2.0"/>
    <s v="Project Management"/>
    <s v="Project Management Core Concepts"/>
    <x v="31"/>
    <x v="13449"/>
    <x v="1"/>
    <s v="Book"/>
    <s v=""/>
    <s v="Project Management Institute"/>
    <s v=""/>
    <s v="No"/>
    <s v="Published"/>
    <d v="2020-05-11T00:00:00"/>
  </r>
  <r>
    <s v="Business Expert 2.0"/>
    <s v="Management"/>
    <s v="Leadership Essentials"/>
    <x v="0"/>
    <x v="10471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10471"/>
    <x v="1"/>
    <s v="Book"/>
    <s v=""/>
    <s v="McGraw-Hill"/>
    <s v=""/>
    <s v="No"/>
    <s v="Published"/>
    <d v="2020-05-11T00:00:00"/>
  </r>
  <r>
    <s v="Business Expert 2.0"/>
    <s v="Management"/>
    <s v="Team Management"/>
    <x v="111"/>
    <x v="13450"/>
    <x v="2"/>
    <s v="Audiobook"/>
    <s v=""/>
    <s v="Gildan Media"/>
    <s v=""/>
    <s v="No"/>
    <s v="Published"/>
    <d v="2023-09-04T00:00:00"/>
  </r>
  <r>
    <s v="Business Expert 2.0"/>
    <s v="Professional Improvement"/>
    <s v="Individual Professional Performance"/>
    <x v="127"/>
    <x v="13451"/>
    <x v="1"/>
    <s v="Book"/>
    <s v=""/>
    <s v="Business Expert Press"/>
    <s v=""/>
    <s v="No"/>
    <s v="Published"/>
    <d v="2020-05-14T00:00:00"/>
  </r>
  <r>
    <s v="Business Expert 2.0"/>
    <s v="Professional Improvement"/>
    <s v="Self-Discovery"/>
    <x v="173"/>
    <x v="13452"/>
    <x v="3"/>
    <s v="Course"/>
    <s v=""/>
    <s v="Skillsoft"/>
    <s v="0.50"/>
    <s v="Yes"/>
    <s v="Published"/>
    <d v="2023-02-09T00:00:00"/>
  </r>
  <r>
    <s v="Business Expert 2.0"/>
    <s v="Management"/>
    <s v="Leadership Essentials"/>
    <x v="235"/>
    <x v="13452"/>
    <x v="3"/>
    <s v="Course"/>
    <s v=""/>
    <s v="Skillsoft"/>
    <s v="0.50"/>
    <s v="Yes"/>
    <s v="Published"/>
    <d v="2023-02-09T00:00:00"/>
  </r>
  <r>
    <s v="Business Expert 2.0"/>
    <s v="Digital Transformation"/>
    <s v="Essentials of Digital Transformation"/>
    <x v="368"/>
    <x v="13453"/>
    <x v="1"/>
    <s v="Book"/>
    <s v=""/>
    <s v="MIT Sloan Management Review"/>
    <s v=""/>
    <s v="No"/>
    <s v="Published"/>
    <d v="2021-11-30T00:00:00"/>
  </r>
  <r>
    <s v="Business Expert 2.0"/>
    <s v="Business Operations"/>
    <s v="Process Improvement"/>
    <x v="16"/>
    <x v="13454"/>
    <x v="1"/>
    <s v="Book"/>
    <s v=""/>
    <s v="Cambridge University Press"/>
    <s v=""/>
    <s v="No"/>
    <s v="Published"/>
    <d v="2020-05-10T00:00:00"/>
  </r>
  <r>
    <s v="Business Expert 2.0"/>
    <s v="Isograd"/>
    <s v="TOSA Digital"/>
    <x v="128"/>
    <x v="13455"/>
    <x v="4"/>
    <s v="Video"/>
    <s v=""/>
    <s v="Intertrust Technologies"/>
    <s v=""/>
    <s v="No"/>
    <s v="Published"/>
    <d v="2021-11-16T00:00:00"/>
  </r>
  <r>
    <s v="Business Expert 2.0"/>
    <s v="Business Operations"/>
    <s v="Human Resources"/>
    <x v="75"/>
    <x v="13456"/>
    <x v="1"/>
    <s v="Book"/>
    <s v=""/>
    <s v="Human Resource Development Press"/>
    <s v=""/>
    <s v="No"/>
    <s v="Published"/>
    <d v="2020-05-10T00:00:00"/>
  </r>
  <r>
    <s v="Business Expert 2.0"/>
    <s v="Productivity &amp; Collaboration Tools"/>
    <s v="Microsoft Office"/>
    <x v="13"/>
    <x v="13457"/>
    <x v="3"/>
    <s v="Course"/>
    <s v=""/>
    <s v="Skillsoft"/>
    <s v="0.00"/>
    <s v="Yes"/>
    <s v="Published"/>
    <d v="2024-01-26T00:00:00"/>
  </r>
  <r>
    <s v="Business Expert 2.0"/>
    <s v="Data"/>
    <s v="Data Science"/>
    <x v="13"/>
    <x v="13457"/>
    <x v="3"/>
    <s v="Course"/>
    <s v=""/>
    <s v="Skillsoft"/>
    <s v="0.00"/>
    <s v="Yes"/>
    <s v="Published"/>
    <d v="2024-01-26T00:00:00"/>
  </r>
  <r>
    <s v="Business Expert 2.0"/>
    <s v="Data"/>
    <s v="Data Visualization &amp; Reporting"/>
    <x v="65"/>
    <x v="13457"/>
    <x v="3"/>
    <s v="Course"/>
    <s v=""/>
    <s v="Skillsoft"/>
    <s v="0.00"/>
    <s v="Yes"/>
    <s v="Published"/>
    <d v="2024-01-26T00:00:00"/>
  </r>
  <r>
    <s v="Business Expert 2.0"/>
    <s v="Business Operations"/>
    <s v="Human Resources"/>
    <x v="75"/>
    <x v="13458"/>
    <x v="2"/>
    <s v="Audiobook"/>
    <s v=""/>
    <s v="Recorded Books, Inc."/>
    <s v=""/>
    <s v="No"/>
    <s v="Published"/>
    <d v="2020-07-17T00:00:00"/>
  </r>
  <r>
    <s v="Business Expert 2.0"/>
    <s v="Professional Improvement"/>
    <s v="Self-Discovery"/>
    <x v="7"/>
    <x v="13459"/>
    <x v="2"/>
    <s v="Audiobook"/>
    <s v=""/>
    <s v="Blackstone Audio, Inc. dba Blackstone Publishing"/>
    <s v=""/>
    <s v="No"/>
    <s v="Published"/>
    <d v="2021-10-07T00:00:00"/>
  </r>
  <r>
    <s v="Business Expert 2.0"/>
    <s v="Digital Transformation"/>
    <s v="Essentials of Digital Transformation"/>
    <x v="124"/>
    <x v="13460"/>
    <x v="1"/>
    <s v="Book"/>
    <s v=""/>
    <s v="MIT Sloan Management Review"/>
    <s v=""/>
    <s v="No"/>
    <s v="Published"/>
    <d v="2023-12-12T00:00:00"/>
  </r>
  <r>
    <s v="Business Expert 2.0"/>
    <s v="Business Operations"/>
    <s v="Process Improvement"/>
    <x v="215"/>
    <x v="13461"/>
    <x v="1"/>
    <s v="Book"/>
    <s v=""/>
    <s v="Business Expert Press"/>
    <s v=""/>
    <s v="No"/>
    <s v="Published"/>
    <d v="2022-02-21T00:00:00"/>
  </r>
  <r>
    <s v="Business Expert 2.0"/>
    <s v="Productivity &amp; Collaboration Tools"/>
    <s v="Productivity Tools"/>
    <x v="116"/>
    <x v="13462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7"/>
    <x v="13462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3462"/>
    <x v="4"/>
    <s v="Course"/>
    <s v=""/>
    <s v="Microsoft Learn"/>
    <s v=""/>
    <s v="No"/>
    <s v="Published"/>
    <d v="2021-10-05T00:00:00"/>
  </r>
  <r>
    <s v="Business Expert 2.0"/>
    <s v="Management"/>
    <s v="Leadership Essentials"/>
    <x v="0"/>
    <x v="13463"/>
    <x v="1"/>
    <s v="Book"/>
    <s v=""/>
    <s v="McGraw-Hill"/>
    <s v=""/>
    <s v="No"/>
    <s v="Published"/>
    <d v="2023-10-04T00:00:00"/>
  </r>
  <r>
    <s v="Business Expert 2.0"/>
    <s v="Management"/>
    <s v="Leadership Essentials"/>
    <x v="1"/>
    <x v="13463"/>
    <x v="1"/>
    <s v="Book"/>
    <s v=""/>
    <s v="McGraw-Hill"/>
    <s v=""/>
    <s v="No"/>
    <s v="Published"/>
    <d v="2023-10-04T00:00:00"/>
  </r>
  <r>
    <s v="Business Expert 2.0"/>
    <s v="Business Operations"/>
    <s v="Finance"/>
    <x v="39"/>
    <x v="13464"/>
    <x v="1"/>
    <s v="Book"/>
    <s v=""/>
    <s v="McGraw-Hill"/>
    <s v=""/>
    <s v="No"/>
    <s v="Published"/>
    <d v="2020-05-09T00:00:00"/>
  </r>
  <r>
    <s v="Business Expert 2.0"/>
    <s v="Productivity &amp; Collaboration Tools"/>
    <s v="Browsers &amp; Operating Systems"/>
    <x v="150"/>
    <x v="13465"/>
    <x v="3"/>
    <s v="Course"/>
    <s v=""/>
    <s v="Skillsoft"/>
    <s v="0.00"/>
    <s v="Yes"/>
    <s v="Published"/>
    <d v="2022-11-23T00:00:00"/>
  </r>
  <r>
    <s v="Business Expert 2.0"/>
    <s v="Business Operations"/>
    <s v="Process Improvement"/>
    <x v="20"/>
    <x v="13466"/>
    <x v="1"/>
    <s v="Book"/>
    <s v=""/>
    <s v="Rothstein Associates"/>
    <s v=""/>
    <s v="No"/>
    <s v="Published"/>
    <d v="2020-05-10T00:00:00"/>
  </r>
  <r>
    <s v="Business Expert 2.0"/>
    <s v="Management"/>
    <s v="Business Strategy"/>
    <x v="182"/>
    <x v="13466"/>
    <x v="1"/>
    <s v="Book"/>
    <s v=""/>
    <s v="Rothstein Associates"/>
    <s v=""/>
    <s v="No"/>
    <s v="Published"/>
    <d v="2020-05-10T00:00:00"/>
  </r>
  <r>
    <s v="Business Expert 2.0"/>
    <s v="Management"/>
    <s v="Business Strategy"/>
    <x v="181"/>
    <x v="13467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215"/>
    <x v="13468"/>
    <x v="1"/>
    <s v="Book"/>
    <s v=""/>
    <s v="McGraw-Hill"/>
    <s v=""/>
    <s v="No"/>
    <s v="Published"/>
    <d v="2020-05-09T00:00:00"/>
  </r>
  <r>
    <s v="Business Expert 2.0"/>
    <s v="Management"/>
    <s v="Business Strategy"/>
    <x v="187"/>
    <x v="13468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13469"/>
    <x v="1"/>
    <s v="Book"/>
    <s v=""/>
    <s v="Human Resource Development Press"/>
    <s v=""/>
    <s v="No"/>
    <s v="Published"/>
    <d v="2020-05-10T00:00:00"/>
  </r>
  <r>
    <s v="Business Expert 2.0"/>
    <s v="Sales &amp; Marketing"/>
    <s v="Selling Skills"/>
    <x v="4"/>
    <x v="779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779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779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7794"/>
    <x v="5"/>
    <s v="Book Summary"/>
    <s v=""/>
    <s v="Skillsoft"/>
    <s v=""/>
    <s v="No"/>
    <s v="Published"/>
    <d v="2022-10-08T00:00:00"/>
  </r>
  <r>
    <s v="Business Expert 2.0"/>
    <s v="Artificial Intelligence (AI)"/>
    <s v="Practice with CAISY Simulations"/>
    <x v="384"/>
    <x v="13470"/>
    <x v="4"/>
    <s v="AI Simulator"/>
    <s v=""/>
    <s v="Skillsoft"/>
    <s v=""/>
    <s v="No"/>
    <s v="Published"/>
    <d v="2024-02-27T00:00:00"/>
  </r>
  <r>
    <s v="Business Expert 2.0"/>
    <s v="Business Operations"/>
    <s v="Business Planning &amp; Analysis"/>
    <x v="47"/>
    <x v="13471"/>
    <x v="1"/>
    <s v="Book"/>
    <s v=""/>
    <s v="John Wiley &amp; Sons (US)"/>
    <s v=""/>
    <s v="No"/>
    <s v="Published"/>
    <d v="2020-05-11T00:00:00"/>
  </r>
  <r>
    <s v="Business Expert 2.0"/>
    <s v="Digital Transformation"/>
    <s v="Data Science"/>
    <x v="251"/>
    <x v="13472"/>
    <x v="1"/>
    <s v="Book"/>
    <s v=""/>
    <s v="MIT Sloan Management Review"/>
    <s v=""/>
    <s v="No"/>
    <s v="Published"/>
    <d v="2021-04-13T00:00:00"/>
  </r>
  <r>
    <s v="Business Expert 2.0"/>
    <s v="Productivity &amp; Collaboration Tools"/>
    <s v="Microsoft Office"/>
    <x v="12"/>
    <x v="13473"/>
    <x v="1"/>
    <s v="Book"/>
    <s v=""/>
    <s v="John Wiley &amp; Sons (US)"/>
    <s v=""/>
    <s v="No"/>
    <s v="Published"/>
    <d v="2020-05-08T00:00:00"/>
  </r>
  <r>
    <s v="Business Expert 2.0"/>
    <s v="Diversity, Equity, &amp; Inclusion"/>
    <s v="Leading Diversity, Equity &amp; Inclusion"/>
    <x v="63"/>
    <x v="13474"/>
    <x v="2"/>
    <s v="Audiobook"/>
    <s v=""/>
    <s v="Recorded Books, Inc."/>
    <s v=""/>
    <s v="No"/>
    <s v="Published"/>
    <d v="2020-09-08T00:00:00"/>
  </r>
  <r>
    <s v="Business Expert 2.0"/>
    <s v="Productivity &amp; Collaboration Tools"/>
    <s v="Microsoft Office"/>
    <x v="12"/>
    <x v="13475"/>
    <x v="1"/>
    <s v="Book"/>
    <s v=""/>
    <s v="John Wiley &amp; Sons (US)"/>
    <s v=""/>
    <s v="No"/>
    <s v="Published"/>
    <d v="2020-05-11T00:00:00"/>
  </r>
  <r>
    <s v="Business Expert 2.0"/>
    <s v="Professional Improvement"/>
    <s v="Business Communication"/>
    <x v="5"/>
    <x v="10291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"/>
    <x v="10291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44"/>
    <x v="3532"/>
    <x v="5"/>
    <s v="Book Summary"/>
    <s v=""/>
    <s v="Skillsoft"/>
    <s v=""/>
    <s v="No"/>
    <s v="Published"/>
    <d v="2023-05-01T00:00:00"/>
  </r>
  <r>
    <s v="Business Expert 2.0"/>
    <s v="(ISC)2"/>
    <s v="Information Security"/>
    <x v="100"/>
    <x v="13476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00"/>
    <x v="13476"/>
    <x v="3"/>
    <s v="Course"/>
    <s v=""/>
    <s v="Skillsoft"/>
    <s v="0.00"/>
    <s v="Yes"/>
    <s v="Published"/>
    <d v="2023-09-22T00:00:00"/>
  </r>
  <r>
    <s v="Business Expert 2.0"/>
    <s v="Project Management"/>
    <s v="Project Management Core Concepts"/>
    <x v="30"/>
    <x v="13477"/>
    <x v="1"/>
    <s v="Book"/>
    <s v=""/>
    <s v="AMACOM"/>
    <s v=""/>
    <s v="No"/>
    <s v="Published"/>
    <d v="2020-05-10T00:00:00"/>
  </r>
  <r>
    <s v="Business Expert 2.0"/>
    <s v="Project Management"/>
    <s v="Project Management Core Concepts"/>
    <x v="31"/>
    <x v="13477"/>
    <x v="1"/>
    <s v="Book"/>
    <s v=""/>
    <s v="AMACOM"/>
    <s v=""/>
    <s v="No"/>
    <s v="Published"/>
    <d v="2020-05-10T00:00:00"/>
  </r>
  <r>
    <s v="Business Expert 2.0"/>
    <s v="Infrastructure &amp; Operations"/>
    <s v="IT Services"/>
    <x v="189"/>
    <x v="10390"/>
    <x v="2"/>
    <s v="Audiobook"/>
    <s v=""/>
    <s v="IT Governance"/>
    <s v=""/>
    <s v="No"/>
    <s v="Published"/>
    <d v="2023-02-14T00:00:00"/>
  </r>
  <r>
    <s v="Business Expert 2.0"/>
    <s v="Customer Service"/>
    <s v="Customer Service: Core Concepts &amp; Methods"/>
    <x v="189"/>
    <x v="10390"/>
    <x v="2"/>
    <s v="Audiobook"/>
    <s v=""/>
    <s v="IT Governance"/>
    <s v=""/>
    <s v="No"/>
    <s v="Published"/>
    <d v="2023-02-14T00:00:00"/>
  </r>
  <r>
    <s v="Business Expert 2.0"/>
    <s v="Professional Improvement"/>
    <s v="Personal Productivity"/>
    <x v="48"/>
    <x v="621"/>
    <x v="2"/>
    <s v="Audiobook"/>
    <s v=""/>
    <s v="Blackstone Audio, Inc. dba Blackstone Publishing"/>
    <s v=""/>
    <s v="No"/>
    <s v="Published"/>
    <d v="2020-05-08T00:00:00"/>
  </r>
  <r>
    <s v="Business Expert 2.0"/>
    <s v="Professional Improvement"/>
    <s v="Individual Professional Performance"/>
    <x v="53"/>
    <x v="1205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205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12053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0"/>
    <x v="13478"/>
    <x v="1"/>
    <s v="Book"/>
    <s v=""/>
    <s v="Health Administration Press"/>
    <s v=""/>
    <s v="No"/>
    <s v="Published"/>
    <d v="2020-05-09T00:00:00"/>
  </r>
  <r>
    <s v="Business Expert 2.0"/>
    <s v="Professional Improvement"/>
    <s v="Individual Professional Performance"/>
    <x v="104"/>
    <x v="13479"/>
    <x v="5"/>
    <s v="Book Summary"/>
    <s v=""/>
    <s v="Skillsoft"/>
    <s v=""/>
    <s v="No"/>
    <s v="Published"/>
    <d v="2023-10-31T00:00:00"/>
  </r>
  <r>
    <s v="Business Expert 2.0"/>
    <s v="Business Operations"/>
    <s v="Finance"/>
    <x v="66"/>
    <x v="13480"/>
    <x v="1"/>
    <s v="Book"/>
    <s v=""/>
    <s v="John Wiley &amp; Sons (US)"/>
    <s v=""/>
    <s v="No"/>
    <s v="Published"/>
    <d v="2020-05-08T00:00:00"/>
  </r>
  <r>
    <s v="Business Expert 2.0"/>
    <s v="Business Operations"/>
    <s v="Finance"/>
    <x v="39"/>
    <x v="13480"/>
    <x v="1"/>
    <s v="Book"/>
    <s v=""/>
    <s v="John Wiley &amp; Sons (US)"/>
    <s v=""/>
    <s v="No"/>
    <s v="Published"/>
    <d v="2020-05-08T00:00:00"/>
  </r>
  <r>
    <s v="Business Expert 2.0"/>
    <s v="Business Operations"/>
    <s v="Human Resources"/>
    <x v="75"/>
    <x v="13481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Productivity Tools"/>
    <x v="332"/>
    <x v="13482"/>
    <x v="6"/>
    <s v="Skill Benchmark"/>
    <s v=""/>
    <s v="Skillsoft"/>
    <s v=""/>
    <s v="No"/>
    <s v="Published"/>
    <d v="2024-04-04T00:00:00"/>
  </r>
  <r>
    <s v="Business Expert 2.0"/>
    <s v="Management"/>
    <s v="Mayo Clinic on Covid Management"/>
    <x v="217"/>
    <x v="13483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291"/>
    <x v="13483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13483"/>
    <x v="3"/>
    <s v="Course"/>
    <s v=""/>
    <s v="Skillsoft"/>
    <s v="0.00"/>
    <s v="No"/>
    <s v="Published"/>
    <d v="2022-03-22T00:00:00"/>
  </r>
  <r>
    <s v="Business Expert 2.0"/>
    <s v="Business Operations"/>
    <s v="Process Improvement"/>
    <x v="16"/>
    <x v="11139"/>
    <x v="1"/>
    <s v="Book"/>
    <s v=""/>
    <s v="HarperCollins Leadership"/>
    <s v=""/>
    <s v="No"/>
    <s v="Published"/>
    <d v="2022-08-23T00:00:00"/>
  </r>
  <r>
    <s v="Business Expert 2.0"/>
    <s v="Project Management"/>
    <s v="Project Management Methods"/>
    <x v="41"/>
    <x v="13484"/>
    <x v="1"/>
    <s v="Book"/>
    <s v=""/>
    <s v="Association for Talent Development"/>
    <s v=""/>
    <s v="No"/>
    <s v="Published"/>
    <d v="2020-05-11T00:00:00"/>
  </r>
  <r>
    <s v="Business Expert 2.0"/>
    <s v="Infrastructure &amp; Operations"/>
    <s v="Client &amp; Server Administration"/>
    <x v="15"/>
    <x v="13485"/>
    <x v="4"/>
    <s v="Course"/>
    <s v=""/>
    <s v="Microsoft Learn"/>
    <s v=""/>
    <s v="No"/>
    <s v="Published"/>
    <d v="2021-10-01T00:00:00"/>
  </r>
  <r>
    <s v="Business Expert 2.0"/>
    <s v="Business Operations"/>
    <s v="Business Planning &amp; Analysis"/>
    <x v="47"/>
    <x v="13486"/>
    <x v="1"/>
    <s v="Book"/>
    <s v=""/>
    <s v="Artech House"/>
    <s v=""/>
    <s v="No"/>
    <s v="Published"/>
    <d v="2020-05-09T00:00:00"/>
  </r>
  <r>
    <s v="Business Expert 2.0"/>
    <s v="Management"/>
    <s v="Management Essentials"/>
    <x v="37"/>
    <x v="13487"/>
    <x v="2"/>
    <s v="Audiobook"/>
    <s v=""/>
    <s v="Recorded Books, Inc."/>
    <s v=""/>
    <s v="No"/>
    <s v="Published"/>
    <d v="2023-10-04T00:00:00"/>
  </r>
  <r>
    <s v="Business Expert 2.0"/>
    <s v="Management"/>
    <s v="Leadership Essentials"/>
    <x v="55"/>
    <x v="13488"/>
    <x v="1"/>
    <s v="Book"/>
    <s v=""/>
    <s v="Tony Alessandra"/>
    <s v=""/>
    <s v="No"/>
    <s v="Published"/>
    <d v="2023-10-04T00:00:00"/>
  </r>
  <r>
    <s v="Business Expert 2.0"/>
    <s v="Product Management"/>
    <s v="Product Management Skills"/>
    <x v="162"/>
    <x v="13489"/>
    <x v="1"/>
    <s v="Book"/>
    <s v=""/>
    <s v="J. Ross Publishing"/>
    <s v=""/>
    <s v="No"/>
    <s v="Published"/>
    <d v="2020-05-09T00:00:00"/>
  </r>
  <r>
    <s v="Business Expert 2.0"/>
    <s v="Management"/>
    <s v="Business Strategy"/>
    <x v="52"/>
    <x v="13489"/>
    <x v="1"/>
    <s v="Book"/>
    <s v=""/>
    <s v="J. Ross Publishing"/>
    <s v=""/>
    <s v="No"/>
    <s v="Published"/>
    <d v="2020-05-09T00:00:00"/>
  </r>
  <r>
    <s v="Business Expert 2.0"/>
    <s v="Business Operations"/>
    <s v="Human Resources"/>
    <x v="75"/>
    <x v="13490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65"/>
    <x v="13491"/>
    <x v="6"/>
    <s v="Skill Benchmark"/>
    <s v=""/>
    <s v="Skillsoft"/>
    <s v=""/>
    <s v="No"/>
    <s v="Published"/>
    <d v="2024-04-04T00:00:00"/>
  </r>
  <r>
    <s v="Business Expert 2.0"/>
    <s v="Business Operations"/>
    <s v="Finance"/>
    <x v="160"/>
    <x v="13492"/>
    <x v="1"/>
    <s v="Book"/>
    <s v=""/>
    <s v="McGraw-Hill"/>
    <s v=""/>
    <s v="No"/>
    <s v="Published"/>
    <d v="2020-05-09T00:00:00"/>
  </r>
  <r>
    <s v="Business Expert 2.0"/>
    <s v="Management"/>
    <s v="Business Strategy"/>
    <x v="131"/>
    <x v="13493"/>
    <x v="1"/>
    <s v="Book"/>
    <s v=""/>
    <s v="Springer"/>
    <s v=""/>
    <s v="No"/>
    <s v="Published"/>
    <d v="2021-11-03T00:00:00"/>
  </r>
  <r>
    <s v="Business Expert 2.0"/>
    <s v="Infrastructure &amp; Operations"/>
    <s v="IT Services"/>
    <x v="189"/>
    <x v="13494"/>
    <x v="3"/>
    <s v="Course"/>
    <s v=""/>
    <s v="Skillsoft"/>
    <s v="0.00"/>
    <s v="Yes"/>
    <s v="Published"/>
    <d v="2023-02-14T00:00:00"/>
  </r>
  <r>
    <s v="Business Expert 2.0"/>
    <s v="Customer Service"/>
    <s v="Customer Service: Core Concepts &amp; Methods"/>
    <x v="189"/>
    <x v="13494"/>
    <x v="3"/>
    <s v="Course"/>
    <s v=""/>
    <s v="Skillsoft"/>
    <s v="0.00"/>
    <s v="Yes"/>
    <s v="Published"/>
    <d v="2023-02-14T00:00:00"/>
  </r>
  <r>
    <s v="Business Expert 2.0"/>
    <s v="Project Management"/>
    <s v="Project Management Methods"/>
    <x v="41"/>
    <x v="13162"/>
    <x v="0"/>
    <s v="Audio Summary"/>
    <s v=""/>
    <s v="Skillsoft"/>
    <s v=""/>
    <s v="No"/>
    <s v="Published"/>
    <d v="2022-10-06T00:00:00"/>
  </r>
  <r>
    <s v="Business Expert 2.0"/>
    <s v="Professional Improvement"/>
    <s v="Individual Professional Performance"/>
    <x v="40"/>
    <x v="13495"/>
    <x v="6"/>
    <s v="Skill Benchmark"/>
    <s v=""/>
    <s v="Skillsoft"/>
    <s v=""/>
    <s v="No"/>
    <s v="Published"/>
    <d v="2024-04-04T00:00:00"/>
  </r>
  <r>
    <s v="Business Expert 2.0"/>
    <s v="Professional Improvement"/>
    <s v="Individual Professional Performance"/>
    <x v="64"/>
    <x v="13496"/>
    <x v="1"/>
    <s v="Book"/>
    <s v=""/>
    <s v="Cambridge University Press"/>
    <s v=""/>
    <s v="No"/>
    <s v="Published"/>
    <d v="2022-10-20T00:00:00"/>
  </r>
  <r>
    <s v="Business Expert 2.0"/>
    <s v="Diversity, Equity, &amp; Inclusion"/>
    <s v="Diversity, Equity &amp; Inclusion"/>
    <x v="85"/>
    <x v="13497"/>
    <x v="2"/>
    <s v="Audiobook"/>
    <s v=""/>
    <s v="Gildan Media"/>
    <s v=""/>
    <s v="No"/>
    <s v="Published"/>
    <d v="2024-02-09T00:00:00"/>
  </r>
  <r>
    <s v="Business Expert 2.0"/>
    <s v="Sales &amp; Marketing"/>
    <s v="Corporate Marketing"/>
    <x v="141"/>
    <x v="13498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104"/>
    <x v="13499"/>
    <x v="2"/>
    <s v="Audiobook"/>
    <s v=""/>
    <s v="Recorded Books, Inc."/>
    <s v=""/>
    <s v="No"/>
    <s v="Published"/>
    <d v="2022-02-14T00:00:00"/>
  </r>
  <r>
    <s v="Business Expert 2.0"/>
    <s v="Management"/>
    <s v="Leadership Essentials"/>
    <x v="0"/>
    <x v="13500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3500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25"/>
    <x v="13501"/>
    <x v="1"/>
    <s v="Book"/>
    <s v=""/>
    <s v="McGraw-Hill"/>
    <s v=""/>
    <s v="No"/>
    <s v="Published"/>
    <d v="2020-05-14T00:00:00"/>
  </r>
  <r>
    <s v="Business Expert 2.0"/>
    <s v="Management"/>
    <s v="Management Essentials"/>
    <x v="101"/>
    <x v="13502"/>
    <x v="2"/>
    <s v="Audiobook"/>
    <s v=""/>
    <s v="Recorded Books, Inc."/>
    <s v=""/>
    <s v="No"/>
    <s v="Published"/>
    <d v="2021-07-21T00:00:00"/>
  </r>
  <r>
    <s v="Business Expert 2.0"/>
    <s v="Productivity &amp; Collaboration Tools"/>
    <s v="Microsoft Office"/>
    <x v="12"/>
    <x v="13503"/>
    <x v="3"/>
    <s v="Course"/>
    <s v=""/>
    <s v="Skillsoft"/>
    <s v="0.00"/>
    <s v="Yes"/>
    <s v="Published"/>
    <d v="2023-08-31T00:00:00"/>
  </r>
  <r>
    <s v="Business Expert 2.0"/>
    <s v="Business Operations"/>
    <s v="Human Resources"/>
    <x v="10"/>
    <x v="13504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3504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45"/>
    <x v="13505"/>
    <x v="1"/>
    <s v="Book"/>
    <s v=""/>
    <s v="Kogan Page"/>
    <s v=""/>
    <s v="No"/>
    <s v="Published"/>
    <d v="2020-05-11T00:00:00"/>
  </r>
  <r>
    <s v="Business Expert 2.0"/>
    <s v="Leadership Development Program powered by MIT SMR"/>
    <s v="Leading the Business"/>
    <x v="366"/>
    <x v="13506"/>
    <x v="2"/>
    <s v="Audiobook"/>
    <s v=""/>
    <s v="Berrett-Koehler Publishers"/>
    <s v=""/>
    <s v="No"/>
    <s v="Published"/>
    <d v="2020-05-14T00:00:00"/>
  </r>
  <r>
    <s v="Business Expert 2.0"/>
    <s v="Management"/>
    <s v="Business Strategy"/>
    <x v="52"/>
    <x v="13506"/>
    <x v="2"/>
    <s v="Audiobook"/>
    <s v=""/>
    <s v="Berrett-Koehler Publishers"/>
    <s v=""/>
    <s v="No"/>
    <s v="Published"/>
    <d v="2020-05-14T00:00:00"/>
  </r>
  <r>
    <s v="Business Expert 2.0"/>
    <s v="Productivity &amp; Collaboration Tools"/>
    <s v="Microsoft Office"/>
    <x v="78"/>
    <x v="13507"/>
    <x v="1"/>
    <s v="Book"/>
    <s v=""/>
    <s v="Mercury Learning"/>
    <s v=""/>
    <s v="No"/>
    <s v="Published"/>
    <d v="2020-05-09T00:00:00"/>
  </r>
  <r>
    <s v="Business Expert 2.0"/>
    <s v="Data"/>
    <s v="Data Visualization &amp; Reporting"/>
    <x v="62"/>
    <x v="13508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13508"/>
    <x v="3"/>
    <s v="Course"/>
    <s v=""/>
    <s v="Skillsoft"/>
    <s v="0.00"/>
    <s v="Yes"/>
    <s v="Published"/>
    <d v="2023-09-22T00:00:00"/>
  </r>
  <r>
    <s v="Business Expert 2.0"/>
    <s v="Sales &amp; Marketing"/>
    <s v="Corporate Marketing"/>
    <x v="33"/>
    <x v="11999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152"/>
    <x v="11999"/>
    <x v="5"/>
    <s v="Book Summary"/>
    <s v=""/>
    <s v="Skillsoft"/>
    <s v=""/>
    <s v="No"/>
    <s v="Published"/>
    <d v="2022-10-08T00:00:00"/>
  </r>
  <r>
    <s v="Business Expert 2.0"/>
    <s v="Sales &amp; Marketing"/>
    <s v="Product Marketing"/>
    <x v="153"/>
    <x v="1199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46"/>
    <x v="11999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3509"/>
    <x v="1"/>
    <s v="Book"/>
    <s v=""/>
    <s v="McGraw-Hill"/>
    <s v=""/>
    <s v="No"/>
    <s v="Published"/>
    <d v="2023-05-26T00:00:00"/>
  </r>
  <r>
    <s v="Business Expert 2.0"/>
    <s v="Diversity, Equity, &amp; Inclusion"/>
    <s v="Leading Diversity, Equity &amp; Inclusion"/>
    <x v="163"/>
    <x v="13510"/>
    <x v="1"/>
    <s v="Book"/>
    <s v=""/>
    <s v="CRC Press"/>
    <s v=""/>
    <s v="No"/>
    <s v="Published"/>
    <d v="2020-05-09T00:00:00"/>
  </r>
  <r>
    <s v="Business Expert 2.0"/>
    <s v="Diversity, Equity, &amp; Inclusion"/>
    <s v="Leading Diversity, Equity &amp; Inclusion"/>
    <x v="84"/>
    <x v="13510"/>
    <x v="1"/>
    <s v="Book"/>
    <s v=""/>
    <s v="CRC Press"/>
    <s v=""/>
    <s v="No"/>
    <s v="Published"/>
    <d v="2020-05-09T00:00:00"/>
  </r>
  <r>
    <s v="Business Expert 2.0"/>
    <s v="Diversity, Equity, &amp; Inclusion"/>
    <s v="Leading Diversity, Equity &amp; Inclusion"/>
    <x v="63"/>
    <x v="13510"/>
    <x v="1"/>
    <s v="Book"/>
    <s v=""/>
    <s v="CRC Press"/>
    <s v=""/>
    <s v="No"/>
    <s v="Published"/>
    <d v="2020-05-09T00:00:00"/>
  </r>
  <r>
    <s v="Business Expert 2.0"/>
    <s v="Diversity, Equity, &amp; Inclusion"/>
    <s v="Diversity, Equity &amp; Inclusion"/>
    <x v="85"/>
    <x v="13510"/>
    <x v="1"/>
    <s v="Book"/>
    <s v=""/>
    <s v="CRC Press"/>
    <s v=""/>
    <s v="No"/>
    <s v="Published"/>
    <d v="2020-05-09T00:00:00"/>
  </r>
  <r>
    <s v="Business Expert 2.0"/>
    <s v="Productivity &amp; Collaboration Tools"/>
    <s v="Productivity Tools"/>
    <x v="116"/>
    <x v="13511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13511"/>
    <x v="4"/>
    <s v="Course"/>
    <s v=""/>
    <s v="Microsoft Learn"/>
    <s v=""/>
    <s v="No"/>
    <s v="Published"/>
    <d v="2023-06-12T00:00:00"/>
  </r>
  <r>
    <s v="Business Expert 2.0"/>
    <s v="Management"/>
    <s v="Leadership Essentials"/>
    <x v="0"/>
    <x v="13512"/>
    <x v="1"/>
    <s v="Book"/>
    <s v=""/>
    <s v="Health Administration Press"/>
    <s v=""/>
    <s v="No"/>
    <s v="Published"/>
    <d v="2020-05-09T00:00:00"/>
  </r>
  <r>
    <s v="Business Expert 2.0"/>
    <s v="Business Operations"/>
    <s v="Finance"/>
    <x v="39"/>
    <x v="13513"/>
    <x v="1"/>
    <s v="Book"/>
    <s v=""/>
    <s v="John Wiley &amp; Sons (UK)"/>
    <s v=""/>
    <s v="No"/>
    <s v="Published"/>
    <d v="2020-05-09T00:00:00"/>
  </r>
  <r>
    <s v="Business Expert 2.0"/>
    <s v="Management"/>
    <s v="Management Essentials"/>
    <x v="28"/>
    <x v="3799"/>
    <x v="2"/>
    <s v="Audiobook"/>
    <s v=""/>
    <s v="Recorded Books, Inc."/>
    <s v=""/>
    <s v="No"/>
    <s v="Published"/>
    <d v="2023-10-03T00:00:00"/>
  </r>
  <r>
    <s v="Business Expert 2.0"/>
    <s v="Project Management"/>
    <s v="Project Management Core Concepts"/>
    <x v="31"/>
    <x v="13514"/>
    <x v="1"/>
    <s v="Book"/>
    <s v=""/>
    <s v="Business Expert Press"/>
    <s v=""/>
    <s v="No"/>
    <s v="Published"/>
    <d v="2022-10-14T00:00:00"/>
  </r>
  <r>
    <s v="Business Expert 2.0"/>
    <s v="Management"/>
    <s v="Business Strategy"/>
    <x v="182"/>
    <x v="11641"/>
    <x v="1"/>
    <s v="Book"/>
    <s v=""/>
    <s v="Kogan Page"/>
    <s v=""/>
    <s v="No"/>
    <s v="Published"/>
    <d v="2020-05-14T00:00:00"/>
  </r>
  <r>
    <s v="Business Expert 2.0"/>
    <s v="Management"/>
    <s v="Team Management"/>
    <x v="77"/>
    <x v="6823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166"/>
    <x v="13515"/>
    <x v="1"/>
    <s v="Book"/>
    <s v=""/>
    <s v="John Wiley &amp; Sons (UK)"/>
    <s v=""/>
    <s v="No"/>
    <s v="Published"/>
    <d v="2020-05-10T00:00:00"/>
  </r>
  <r>
    <s v="Business Expert 2.0"/>
    <s v="Management"/>
    <s v="Business Strategy"/>
    <x v="52"/>
    <x v="13515"/>
    <x v="1"/>
    <s v="Book"/>
    <s v=""/>
    <s v="John Wiley &amp; Sons (UK)"/>
    <s v=""/>
    <s v="No"/>
    <s v="Published"/>
    <d v="2020-05-10T00:00:00"/>
  </r>
  <r>
    <s v="Business Expert 2.0"/>
    <s v="Sales &amp; Marketing"/>
    <s v="Selling Skills"/>
    <x v="4"/>
    <x v="13516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66"/>
    <x v="13516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13517"/>
    <x v="1"/>
    <s v="Book"/>
    <s v=""/>
    <s v="AMACOM"/>
    <s v=""/>
    <s v="No"/>
    <s v="Published"/>
    <d v="2020-05-10T00:00:00"/>
  </r>
  <r>
    <s v="Business Expert 2.0"/>
    <s v="Professional Improvement"/>
    <s v="Individual Professional Performance"/>
    <x v="127"/>
    <x v="13517"/>
    <x v="1"/>
    <s v="Book"/>
    <s v=""/>
    <s v="AMACOM"/>
    <s v=""/>
    <s v="No"/>
    <s v="Published"/>
    <d v="2020-05-10T00:00:00"/>
  </r>
  <r>
    <s v="Business Expert 2.0"/>
    <s v="Business Operations"/>
    <s v="Business Planning &amp; Analysis"/>
    <x v="47"/>
    <x v="13517"/>
    <x v="1"/>
    <s v="Book"/>
    <s v=""/>
    <s v="AMACOM"/>
    <s v=""/>
    <s v="No"/>
    <s v="Published"/>
    <d v="2020-05-10T00:00:00"/>
  </r>
  <r>
    <s v="Business Expert 2.0"/>
    <s v="Productivity &amp; Collaboration Tools"/>
    <s v="Browsers &amp; Operating Systems"/>
    <x v="169"/>
    <x v="13518"/>
    <x v="1"/>
    <s v="Book"/>
    <s v=""/>
    <s v="In Easy Steps Limited"/>
    <s v=""/>
    <s v="No"/>
    <s v="Published"/>
    <d v="2022-05-05T00:00:00"/>
  </r>
  <r>
    <s v="Business Expert 2.0"/>
    <s v="Productivity &amp; Collaboration Tools"/>
    <s v="Productivity Tools"/>
    <x v="258"/>
    <x v="13519"/>
    <x v="3"/>
    <s v="Course"/>
    <s v=""/>
    <s v="Skillsoft"/>
    <s v="0.00"/>
    <s v="Yes"/>
    <s v="Published"/>
    <d v="2023-12-14T00:00:00"/>
  </r>
  <r>
    <s v="Business Expert 2.0"/>
    <s v="Management"/>
    <s v="Leadership Essentials"/>
    <x v="1"/>
    <x v="13520"/>
    <x v="2"/>
    <s v="Audiobook"/>
    <s v=""/>
    <s v="Recorded Books, Inc."/>
    <s v=""/>
    <s v="No"/>
    <s v="Published"/>
    <d v="2021-10-07T00:00:00"/>
  </r>
  <r>
    <s v="Business Expert 2.0"/>
    <s v="Professional Improvement"/>
    <s v="Business Communication"/>
    <x v="26"/>
    <x v="13521"/>
    <x v="1"/>
    <s v="Book"/>
    <s v=""/>
    <s v="John Wiley &amp; Sons (UK)"/>
    <s v=""/>
    <s v="No"/>
    <s v="Published"/>
    <d v="2020-05-09T00:00:00"/>
  </r>
  <r>
    <s v="Business Expert 2.0"/>
    <s v="Productivity &amp; Collaboration Tools"/>
    <s v="Microsoft Office"/>
    <x v="12"/>
    <x v="13522"/>
    <x v="1"/>
    <s v="Book"/>
    <s v=""/>
    <s v="Apress"/>
    <s v=""/>
    <s v="No"/>
    <s v="Published"/>
    <d v="2020-10-01T00:00:00"/>
  </r>
  <r>
    <s v="Business Expert 2.0"/>
    <s v="Management"/>
    <s v="Leadership Essentials"/>
    <x v="1"/>
    <x v="13523"/>
    <x v="1"/>
    <s v="Book"/>
    <s v=""/>
    <s v="Nicholas Brealey Publishing"/>
    <s v=""/>
    <s v="No"/>
    <s v="Published"/>
    <d v="2020-05-09T00:00:00"/>
  </r>
  <r>
    <s v="Business Expert 2.0"/>
    <s v="Professional Improvement"/>
    <s v="Individual Professional Performance"/>
    <x v="127"/>
    <x v="13524"/>
    <x v="1"/>
    <s v="Book"/>
    <s v=""/>
    <s v="Hodder &amp; Stoughton Ltd"/>
    <s v=""/>
    <s v="No"/>
    <s v="Published"/>
    <d v="2023-10-04T00:00:00"/>
  </r>
  <r>
    <s v="Business Expert 2.0"/>
    <s v="Professional Improvement"/>
    <s v="Self-Discovery"/>
    <x v="7"/>
    <x v="13525"/>
    <x v="1"/>
    <s v="Book"/>
    <s v=""/>
    <s v="John Wiley &amp; Sons (US)"/>
    <s v=""/>
    <s v="No"/>
    <s v="Published"/>
    <d v="2020-05-10T00:00:00"/>
  </r>
  <r>
    <s v="Business Expert 2.0"/>
    <s v="Digital Transformation"/>
    <s v="Essentials of Digital Transformation"/>
    <x v="124"/>
    <x v="13526"/>
    <x v="1"/>
    <s v="Book"/>
    <s v=""/>
    <s v="MIT Sloan Management Review"/>
    <s v=""/>
    <s v="No"/>
    <s v="Published"/>
    <d v="2022-02-15T00:00:00"/>
  </r>
  <r>
    <s v="Business Expert 2.0"/>
    <s v="Business Operations"/>
    <s v="Process Improvement"/>
    <x v="20"/>
    <x v="13527"/>
    <x v="1"/>
    <s v="Book"/>
    <s v=""/>
    <s v="Taylor and Francis"/>
    <s v=""/>
    <s v="No"/>
    <s v="Published"/>
    <d v="2020-05-10T00:00:00"/>
  </r>
  <r>
    <s v="Business Expert 2.0"/>
    <s v="Diversity, Equity, &amp; Inclusion"/>
    <s v="Diversity, Equity &amp; Inclusion"/>
    <x v="86"/>
    <x v="13528"/>
    <x v="2"/>
    <s v="Audiobook"/>
    <s v=""/>
    <s v="Blackstone Audio, Inc. dba Blackstone Publishing"/>
    <s v=""/>
    <s v="No"/>
    <s v="Published"/>
    <d v="2021-10-07T00:00:00"/>
  </r>
  <r>
    <s v="Business Expert 2.0"/>
    <s v="Diversity, Equity, &amp; Inclusion"/>
    <s v="Diversity, Equity &amp; Inclusion"/>
    <x v="87"/>
    <x v="13528"/>
    <x v="2"/>
    <s v="Audiobook"/>
    <s v=""/>
    <s v="Blackstone Audio, Inc. dba Blackstone Publishing"/>
    <s v=""/>
    <s v="No"/>
    <s v="Published"/>
    <d v="2021-10-07T00:00:00"/>
  </r>
  <r>
    <s v="Business Expert 2.0"/>
    <s v="Professional Improvement"/>
    <s v="Individual Professional Performance"/>
    <x v="104"/>
    <x v="13529"/>
    <x v="0"/>
    <s v="Audio Summary"/>
    <s v=""/>
    <s v="Skillsoft"/>
    <s v=""/>
    <s v="No"/>
    <s v="Published"/>
    <d v="2022-10-08T00:00:00"/>
  </r>
  <r>
    <s v="Business Expert 2.0"/>
    <s v="Professional Improvement"/>
    <s v="Working and Learning Together From Home"/>
    <x v="299"/>
    <x v="13530"/>
    <x v="4"/>
    <s v="Video"/>
    <s v=""/>
    <s v="CareerAddict"/>
    <s v=""/>
    <s v="No"/>
    <s v="Published"/>
    <d v="2021-07-20T00:00:00"/>
  </r>
  <r>
    <s v="Business Expert 2.0"/>
    <s v="Business Operations"/>
    <s v="Human Resources"/>
    <x v="129"/>
    <x v="13531"/>
    <x v="2"/>
    <s v="Audiobook"/>
    <s v=""/>
    <s v="Gildan Media"/>
    <s v=""/>
    <s v="No"/>
    <s v="Published"/>
    <d v="2022-02-22T00:00:00"/>
  </r>
  <r>
    <s v="Business Expert 2.0"/>
    <s v="Productivity &amp; Collaboration Tools"/>
    <s v="Productivity Tools"/>
    <x v="184"/>
    <x v="13532"/>
    <x v="3"/>
    <s v="Course"/>
    <s v=""/>
    <s v="Skillsoft"/>
    <s v="0.00"/>
    <s v="Yes"/>
    <s v="Published"/>
    <d v="2024-03-26T00:00:00"/>
  </r>
  <r>
    <s v="Business Expert 2.0"/>
    <s v="Data"/>
    <s v="Data Visualization &amp; Reporting"/>
    <x v="184"/>
    <x v="13532"/>
    <x v="3"/>
    <s v="Course"/>
    <s v=""/>
    <s v="Skillsoft"/>
    <s v="0.00"/>
    <s v="Yes"/>
    <s v="Published"/>
    <d v="2024-03-26T00:00:00"/>
  </r>
  <r>
    <s v="Business Expert 2.0"/>
    <s v="Professional Improvement"/>
    <s v="Individual Professional Performance"/>
    <x v="73"/>
    <x v="7535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3533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664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664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66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3"/>
    <x v="8141"/>
    <x v="5"/>
    <s v="Book Summary"/>
    <s v=""/>
    <s v="Skillsoft"/>
    <s v=""/>
    <s v="No"/>
    <s v="Published"/>
    <d v="2023-05-01T00:00:00"/>
  </r>
  <r>
    <s v="Business Expert 2.0"/>
    <s v="CompTIA"/>
    <s v="Infrastructure"/>
    <x v="171"/>
    <x v="13534"/>
    <x v="1"/>
    <s v="Book"/>
    <s v=""/>
    <s v="Sybex"/>
    <s v=""/>
    <s v="No"/>
    <s v="Published"/>
    <d v="2023-06-26T00:00:00"/>
  </r>
  <r>
    <s v="Business Expert 2.0"/>
    <s v="Digital Transformation"/>
    <s v="Essentials of Digital Transformation"/>
    <x v="23"/>
    <x v="2649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69"/>
    <x v="13535"/>
    <x v="1"/>
    <s v="Book"/>
    <s v=""/>
    <s v="Health Administration Press"/>
    <s v=""/>
    <s v="No"/>
    <s v="Published"/>
    <d v="2020-05-09T00:00:00"/>
  </r>
  <r>
    <s v="Business Expert 2.0"/>
    <s v="International Institute of Business Analysis (IIBA)"/>
    <s v="Level 3 - CBAP"/>
    <x v="285"/>
    <x v="13536"/>
    <x v="3"/>
    <s v="Course"/>
    <s v=""/>
    <s v="Skillsoft"/>
    <s v="0.00"/>
    <s v="Yes"/>
    <s v="Published"/>
    <d v="2023-02-09T00:00:00"/>
  </r>
  <r>
    <s v="Business Expert 2.0"/>
    <s v="Business Operations"/>
    <s v="Business Planning &amp; Analysis"/>
    <x v="14"/>
    <x v="13536"/>
    <x v="3"/>
    <s v="Course"/>
    <s v=""/>
    <s v="Skillsoft"/>
    <s v="0.00"/>
    <s v="Yes"/>
    <s v="Published"/>
    <d v="2023-02-09T00:00:00"/>
  </r>
  <r>
    <s v="Business Expert 2.0"/>
    <s v="Productivity &amp; Collaboration Tools"/>
    <s v="Browsers &amp; Operating Systems"/>
    <x v="169"/>
    <x v="13537"/>
    <x v="1"/>
    <s v="Book"/>
    <s v=""/>
    <s v="John Wiley &amp; Sons (US)"/>
    <s v=""/>
    <s v="No"/>
    <s v="Published"/>
    <d v="2021-05-10T00:00:00"/>
  </r>
  <r>
    <s v="Business Expert 2.0"/>
    <s v="Leadership Development Program powered by MIT SMR"/>
    <s v="Leading Your Team"/>
    <x v="240"/>
    <x v="10768"/>
    <x v="1"/>
    <s v="Book"/>
    <s v=""/>
    <s v="Gallup Press"/>
    <s v=""/>
    <s v="No"/>
    <s v="Published"/>
    <d v="2020-05-10T00:00:00"/>
  </r>
  <r>
    <s v="Business Expert 2.0"/>
    <s v="Professional Improvement"/>
    <s v="Self-Discovery"/>
    <x v="137"/>
    <x v="10768"/>
    <x v="1"/>
    <s v="Book"/>
    <s v=""/>
    <s v="Gallup Press"/>
    <s v=""/>
    <s v="No"/>
    <s v="Published"/>
    <d v="2020-05-10T00:00:00"/>
  </r>
  <r>
    <s v="Business Expert 2.0"/>
    <s v="Management"/>
    <s v="Leadership Essentials"/>
    <x v="0"/>
    <x v="10768"/>
    <x v="1"/>
    <s v="Book"/>
    <s v=""/>
    <s v="Gallup Press"/>
    <s v=""/>
    <s v="No"/>
    <s v="Published"/>
    <d v="2020-05-10T00:00:00"/>
  </r>
  <r>
    <s v="Business Expert 2.0"/>
    <s v="Management"/>
    <s v="Leadership Essentials"/>
    <x v="1"/>
    <x v="10768"/>
    <x v="1"/>
    <s v="Book"/>
    <s v=""/>
    <s v="Gallup Press"/>
    <s v=""/>
    <s v="No"/>
    <s v="Published"/>
    <d v="2020-05-10T00:00:00"/>
  </r>
  <r>
    <s v="Business Expert 2.0"/>
    <s v="Professional Improvement"/>
    <s v="Individual Professional Performance"/>
    <x v="166"/>
    <x v="13538"/>
    <x v="2"/>
    <s v="Audiobook"/>
    <s v=""/>
    <s v="Blackstone Audio, Inc. dba Blackstone Publishing"/>
    <s v=""/>
    <s v="No"/>
    <s v="Published"/>
    <d v="2022-08-24T00:00:00"/>
  </r>
  <r>
    <s v="Business Expert 2.0"/>
    <s v="Management"/>
    <s v="Business Strategy"/>
    <x v="131"/>
    <x v="13539"/>
    <x v="2"/>
    <s v="Audiobook"/>
    <s v=""/>
    <s v="Gildan Media"/>
    <s v=""/>
    <s v="No"/>
    <s v="Published"/>
    <d v="2021-05-31T00:00:00"/>
  </r>
  <r>
    <s v="Business Expert 2.0"/>
    <s v="Management"/>
    <s v="Leadership Essentials"/>
    <x v="1"/>
    <x v="13540"/>
    <x v="2"/>
    <s v="Audiobook"/>
    <s v=""/>
    <s v="Recorded Books, Inc."/>
    <s v=""/>
    <s v="No"/>
    <s v="Published"/>
    <d v="2022-09-15T00:00:00"/>
  </r>
  <r>
    <s v="Business Expert 2.0"/>
    <s v="Business Operations"/>
    <s v="Business Planning &amp; Analysis"/>
    <x v="47"/>
    <x v="13541"/>
    <x v="2"/>
    <s v="Audiobook"/>
    <s v=""/>
    <s v="Gildan Media"/>
    <s v=""/>
    <s v="No"/>
    <s v="Published"/>
    <d v="2022-12-01T00:00:00"/>
  </r>
  <r>
    <s v="Business Expert 2.0"/>
    <s v="Digital Transformation"/>
    <s v="Essentials of Digital Transformation"/>
    <x v="124"/>
    <x v="13542"/>
    <x v="1"/>
    <s v="Book"/>
    <s v=""/>
    <s v="MIT Sloan Management Review"/>
    <s v=""/>
    <s v="No"/>
    <s v="Published"/>
    <d v="2021-04-22T00:00:00"/>
  </r>
  <r>
    <s v="Business Expert 2.0"/>
    <s v="Business Operations"/>
    <s v="Finance"/>
    <x v="39"/>
    <x v="13543"/>
    <x v="1"/>
    <s v="Book"/>
    <s v=""/>
    <s v="Red Wheel/Weiser"/>
    <s v=""/>
    <s v="No"/>
    <s v="Published"/>
    <d v="2022-09-07T00:00:00"/>
  </r>
  <r>
    <s v="Business Expert 2.0"/>
    <s v="Productivity &amp; Collaboration Tools"/>
    <s v="Browsers &amp; Operating Systems"/>
    <x v="260"/>
    <x v="13544"/>
    <x v="1"/>
    <s v="Book"/>
    <s v=""/>
    <s v="John Wiley &amp; Sons (US)"/>
    <s v=""/>
    <s v="No"/>
    <s v="Published"/>
    <d v="2020-05-10T00:00:00"/>
  </r>
  <r>
    <s v="Business Expert 2.0"/>
    <s v="Professional Improvement"/>
    <s v="Self-Discovery"/>
    <x v="7"/>
    <x v="13545"/>
    <x v="2"/>
    <s v="Audiobook"/>
    <s v=""/>
    <s v="Recorded Books, Inc."/>
    <s v=""/>
    <s v="No"/>
    <s v="Published"/>
    <d v="2021-02-19T00:00:00"/>
  </r>
  <r>
    <s v="Business Expert 2.0"/>
    <s v="Sales &amp; Marketing"/>
    <s v="Selling Skills"/>
    <x v="4"/>
    <x v="13546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13546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13546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the Business"/>
    <x v="170"/>
    <x v="13547"/>
    <x v="3"/>
    <s v="Course"/>
    <s v=""/>
    <s v="Skillsoft"/>
    <s v="0.00"/>
    <s v="Yes"/>
    <s v="Published"/>
    <d v="2022-10-20T00:00:00"/>
  </r>
  <r>
    <s v="Business Expert 2.0"/>
    <s v="Professional Improvement"/>
    <s v="Individual Professional Performance"/>
    <x v="40"/>
    <x v="13547"/>
    <x v="3"/>
    <s v="Course"/>
    <s v=""/>
    <s v="Skillsoft"/>
    <s v="0.00"/>
    <s v="Yes"/>
    <s v="Published"/>
    <d v="2022-10-20T00:00:00"/>
  </r>
  <r>
    <s v="Business Expert 2.0"/>
    <s v="Data"/>
    <s v="Data Science"/>
    <x v="279"/>
    <x v="13548"/>
    <x v="1"/>
    <s v="Book"/>
    <s v=""/>
    <s v="BPB Publications"/>
    <s v=""/>
    <s v="No"/>
    <s v="Published"/>
    <d v="2021-04-28T00:00:00"/>
  </r>
  <r>
    <s v="Business Expert 2.0"/>
    <s v="Skillsoft Bootcamps"/>
    <s v="Data Bootcamps"/>
    <x v="279"/>
    <x v="13548"/>
    <x v="1"/>
    <s v="Book"/>
    <s v=""/>
    <s v="BPB Publications"/>
    <s v=""/>
    <s v="No"/>
    <s v="Published"/>
    <d v="2021-04-28T00:00:00"/>
  </r>
  <r>
    <s v="Business Expert 2.0"/>
    <s v="Management"/>
    <s v="Mayo Clinic on Covid Management"/>
    <x v="291"/>
    <x v="13549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13549"/>
    <x v="3"/>
    <s v="Course"/>
    <s v=""/>
    <s v="Skillsoft"/>
    <s v="0.00"/>
    <s v="No"/>
    <s v="Published"/>
    <d v="2022-03-22T00:00:00"/>
  </r>
  <r>
    <s v="Business Expert 2.0"/>
    <s v="Data"/>
    <s v="Data Core Concepts"/>
    <x v="245"/>
    <x v="13550"/>
    <x v="3"/>
    <s v="Course"/>
    <s v=""/>
    <s v="Skillsoft"/>
    <s v="0.00"/>
    <s v="Yes"/>
    <s v="Published"/>
    <d v="2023-09-21T00:00:00"/>
  </r>
  <r>
    <s v="Business Expert 2.0"/>
    <s v="AWS"/>
    <s v="Architecting"/>
    <x v="57"/>
    <x v="13551"/>
    <x v="1"/>
    <s v="Book"/>
    <s v=""/>
    <s v="Sybex"/>
    <s v=""/>
    <s v="No"/>
    <s v="Published"/>
    <d v="2023-12-06T00:00:00"/>
  </r>
  <r>
    <s v="Business Expert 2.0"/>
    <s v="Data"/>
    <s v="Data Visualization &amp; Reporting"/>
    <x v="116"/>
    <x v="13552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6"/>
    <x v="13552"/>
    <x v="4"/>
    <s v="Course"/>
    <s v=""/>
    <s v="Microsoft Learn"/>
    <s v=""/>
    <s v="No"/>
    <s v="Published"/>
    <d v="2023-06-26T00:00:00"/>
  </r>
  <r>
    <s v="Business Expert 2.0"/>
    <s v="Business Operations"/>
    <s v="Finance"/>
    <x v="39"/>
    <x v="13553"/>
    <x v="1"/>
    <s v="Book"/>
    <s v=""/>
    <s v="Business Expert Press"/>
    <s v=""/>
    <s v="No"/>
    <s v="Published"/>
    <d v="2020-05-14T00:00:00"/>
  </r>
  <r>
    <s v="Business Expert 2.0"/>
    <s v="Professional Improvement"/>
    <s v="Individual Professional Performance"/>
    <x v="104"/>
    <x v="5332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96"/>
    <x v="13554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42"/>
    <x v="13554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13555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182"/>
    <x v="13555"/>
    <x v="1"/>
    <s v="Book"/>
    <s v=""/>
    <s v="Taylor and Francis"/>
    <s v=""/>
    <s v="No"/>
    <s v="Published"/>
    <d v="2020-05-09T00:00:00"/>
  </r>
  <r>
    <s v="Business Expert 2.0"/>
    <s v="Management"/>
    <s v="Team Management"/>
    <x v="111"/>
    <x v="13556"/>
    <x v="2"/>
    <s v="Audiobook"/>
    <s v=""/>
    <s v="Kogan Page"/>
    <s v=""/>
    <s v="No"/>
    <s v="Published"/>
    <d v="2021-10-07T00:00:00"/>
  </r>
  <r>
    <s v="Business Expert 2.0"/>
    <s v="Professional Improvement"/>
    <s v="Individual Professional Performance"/>
    <x v="73"/>
    <x v="13557"/>
    <x v="1"/>
    <s v="Book"/>
    <s v=""/>
    <s v="Berrett-Koehler Publishers"/>
    <s v=""/>
    <s v="No"/>
    <s v="Published"/>
    <d v="2020-05-09T00:00:00"/>
  </r>
  <r>
    <s v="Business Expert 2.0"/>
    <s v="Sales &amp; Marketing"/>
    <s v="Selling Skills"/>
    <x v="4"/>
    <x v="13558"/>
    <x v="1"/>
    <s v="Book"/>
    <s v=""/>
    <s v="John Wiley &amp; Sons (US)"/>
    <s v=""/>
    <s v="No"/>
    <s v="Published"/>
    <d v="2022-03-16T00:00:00"/>
  </r>
  <r>
    <s v="Business Expert 2.0"/>
    <s v="Productivity &amp; Collaboration Tools"/>
    <s v="Microsoft Office"/>
    <x v="246"/>
    <x v="13559"/>
    <x v="3"/>
    <s v="Course"/>
    <s v=""/>
    <s v="Skillsoft"/>
    <s v="0.00"/>
    <s v="Yes"/>
    <s v="Published"/>
    <d v="2022-06-23T00:00:00"/>
  </r>
  <r>
    <s v="Business Expert 2.0"/>
    <s v="Productivity &amp; Collaboration Tools"/>
    <s v="Browsers &amp; Operating Systems"/>
    <x v="169"/>
    <x v="13560"/>
    <x v="1"/>
    <s v="Book"/>
    <s v=""/>
    <s v="John Wiley &amp; Sons (US)"/>
    <s v=""/>
    <s v="No"/>
    <s v="Published"/>
    <d v="2022-05-05T00:00:00"/>
  </r>
  <r>
    <s v="Business Expert 2.0"/>
    <s v="Professional Improvement"/>
    <s v="Individual Professional Performance"/>
    <x v="104"/>
    <x v="13561"/>
    <x v="2"/>
    <s v="Audiobook"/>
    <s v=""/>
    <s v="Gildan Media"/>
    <s v=""/>
    <s v="No"/>
    <s v="Published"/>
    <d v="2021-02-28T00:00:00"/>
  </r>
  <r>
    <s v="Business Expert 2.0"/>
    <s v="Management"/>
    <s v="Leadership Essentials"/>
    <x v="1"/>
    <x v="13562"/>
    <x v="2"/>
    <s v="Audiobook"/>
    <s v=""/>
    <s v="Gildan Media"/>
    <s v=""/>
    <s v="No"/>
    <s v="Published"/>
    <d v="2021-05-26T00:00:00"/>
  </r>
  <r>
    <s v="Business Expert 2.0"/>
    <s v="Productivity &amp; Collaboration Tools"/>
    <s v="Productivity Tools"/>
    <x v="116"/>
    <x v="13563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7"/>
    <x v="13563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13563"/>
    <x v="4"/>
    <s v="Course"/>
    <s v=""/>
    <s v="Microsoft Learn"/>
    <s v=""/>
    <s v="No"/>
    <s v="Published"/>
    <d v="2023-06-12T00:00:00"/>
  </r>
  <r>
    <s v="Business Expert 2.0"/>
    <s v="Management"/>
    <s v="Business Strategy"/>
    <x v="187"/>
    <x v="393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0"/>
    <x v="13564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13564"/>
    <x v="1"/>
    <s v="Book"/>
    <s v=""/>
    <s v="McGraw-Hill"/>
    <s v=""/>
    <s v="No"/>
    <s v="Published"/>
    <d v="2020-05-09T00:00:00"/>
  </r>
  <r>
    <s v="Business Expert 2.0"/>
    <s v="Project Management"/>
    <s v="Project Management Core Concepts"/>
    <x v="31"/>
    <x v="13565"/>
    <x v="1"/>
    <s v="Book"/>
    <s v=""/>
    <s v="McGraw-Hill/Osborne"/>
    <s v=""/>
    <s v="No"/>
    <s v="Published"/>
    <d v="2020-05-11T00:00:00"/>
  </r>
  <r>
    <s v="Business Expert 2.0"/>
    <s v="Project Management Institute (PMI)®"/>
    <s v="Project Management"/>
    <x v="119"/>
    <x v="13565"/>
    <x v="1"/>
    <s v="Book"/>
    <s v=""/>
    <s v="McGraw-Hill/Osborne"/>
    <s v=""/>
    <s v="No"/>
    <s v="Published"/>
    <d v="2020-05-11T00:00:00"/>
  </r>
  <r>
    <s v="Business Expert 2.0"/>
    <s v="Business Operations"/>
    <s v="Finance"/>
    <x v="97"/>
    <x v="13566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1"/>
    <x v="13567"/>
    <x v="3"/>
    <s v="Course"/>
    <s v=""/>
    <s v="Skillsoft"/>
    <s v="0.00"/>
    <s v="Yes"/>
    <s v="Published"/>
    <d v="2023-01-11T00:00:00"/>
  </r>
  <r>
    <s v="Business Expert 2.0"/>
    <s v="Isograd"/>
    <s v="TOSA Desktop"/>
    <x v="247"/>
    <x v="13567"/>
    <x v="3"/>
    <s v="Course"/>
    <s v=""/>
    <s v="Skillsoft"/>
    <s v="0.00"/>
    <s v="Yes"/>
    <s v="Published"/>
    <d v="2023-01-11T00:00:00"/>
  </r>
  <r>
    <s v="Business Expert 2.0"/>
    <s v="Infrastructure &amp; Operations"/>
    <s v="Client &amp; Server Administration"/>
    <x v="15"/>
    <x v="13568"/>
    <x v="4"/>
    <s v="Lab"/>
    <s v=""/>
    <s v="Skillsoft"/>
    <s v=""/>
    <s v="No"/>
    <s v="Published"/>
    <d v="2021-12-14T00:00:00"/>
  </r>
  <r>
    <s v="Business Expert 2.0"/>
    <s v="Business Operations"/>
    <s v="Business Planning &amp; Analysis"/>
    <x v="14"/>
    <x v="13569"/>
    <x v="1"/>
    <s v="Book"/>
    <s v=""/>
    <s v="Springer"/>
    <s v=""/>
    <s v="No"/>
    <s v="Published"/>
    <d v="2020-05-11T00:00:00"/>
  </r>
  <r>
    <s v="Business Expert 2.0"/>
    <s v="Productivity &amp; Collaboration Tools"/>
    <s v="Microsoft Office"/>
    <x v="214"/>
    <x v="13570"/>
    <x v="1"/>
    <s v="Book"/>
    <s v=""/>
    <s v="Packt Publishing"/>
    <s v=""/>
    <s v="No"/>
    <s v="Published"/>
    <d v="2020-05-09T00:00:00"/>
  </r>
  <r>
    <s v="Business Expert 2.0"/>
    <s v="Business Operations"/>
    <s v="Process Improvement"/>
    <x v="20"/>
    <x v="13571"/>
    <x v="1"/>
    <s v="Book"/>
    <s v=""/>
    <s v="Cambridge University Press"/>
    <s v=""/>
    <s v="No"/>
    <s v="Published"/>
    <d v="2020-05-09T00:00:00"/>
  </r>
  <r>
    <s v="Business Expert 2.0"/>
    <s v="Sales &amp; Marketing"/>
    <s v="Corporate Marketing"/>
    <x v="33"/>
    <x v="13572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04"/>
    <x v="9988"/>
    <x v="1"/>
    <s v="Book"/>
    <s v=""/>
    <s v="HarperCollins Leadership"/>
    <s v=""/>
    <s v="No"/>
    <s v="Published"/>
    <d v="2022-08-09T00:00:00"/>
  </r>
  <r>
    <s v="Business Expert 2.0"/>
    <s v="Management"/>
    <s v="Leadership Essentials"/>
    <x v="135"/>
    <x v="5276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13573"/>
    <x v="1"/>
    <s v="Book"/>
    <s v=""/>
    <s v="McGraw-Hill"/>
    <s v=""/>
    <s v="No"/>
    <s v="Published"/>
    <d v="2020-02-25T00:00:00"/>
  </r>
  <r>
    <s v="Business Expert 2.0"/>
    <s v="Professional Improvement"/>
    <s v="Individual Professional Performance"/>
    <x v="104"/>
    <x v="13573"/>
    <x v="1"/>
    <s v="Book"/>
    <s v=""/>
    <s v="McGraw-Hill"/>
    <s v=""/>
    <s v="No"/>
    <s v="Published"/>
    <d v="2020-02-25T00:00:00"/>
  </r>
  <r>
    <s v="Business Expert 2.0"/>
    <s v="Productivity &amp; Collaboration Tools"/>
    <s v="Productivity Tools"/>
    <x v="116"/>
    <x v="13574"/>
    <x v="1"/>
    <s v="Book"/>
    <s v=""/>
    <s v="BPB Publications"/>
    <s v=""/>
    <s v="No"/>
    <s v="Published"/>
    <d v="2022-11-01T00:00:00"/>
  </r>
  <r>
    <s v="Business Expert 2.0"/>
    <s v="Data"/>
    <s v="Data Visualization &amp; Reporting"/>
    <x v="116"/>
    <x v="13574"/>
    <x v="1"/>
    <s v="Book"/>
    <s v=""/>
    <s v="BPB Publications"/>
    <s v=""/>
    <s v="No"/>
    <s v="Published"/>
    <d v="2022-11-01T00:00:00"/>
  </r>
  <r>
    <s v="Business Expert 2.0"/>
    <s v="Professional Improvement"/>
    <s v="Business Communication"/>
    <x v="26"/>
    <x v="13575"/>
    <x v="2"/>
    <s v="Audiobook"/>
    <s v=""/>
    <s v="Gildan Media"/>
    <s v=""/>
    <s v="No"/>
    <s v="Published"/>
    <d v="2023-10-04T00:00:00"/>
  </r>
  <r>
    <s v="Business Expert 2.0"/>
    <s v="Professional Improvement"/>
    <s v="Self-Discovery"/>
    <x v="173"/>
    <x v="13576"/>
    <x v="1"/>
    <s v="Book"/>
    <s v=""/>
    <s v="Human Resource Development Press"/>
    <s v=""/>
    <s v="No"/>
    <s v="Published"/>
    <d v="2020-05-09T00:00:00"/>
  </r>
  <r>
    <s v="Business Expert 2.0"/>
    <s v="Management"/>
    <s v="Leadership Essentials"/>
    <x v="1"/>
    <x v="13577"/>
    <x v="1"/>
    <s v="Book"/>
    <s v=""/>
    <s v="Center for Creative Leadership"/>
    <s v=""/>
    <s v="No"/>
    <s v="Published"/>
    <d v="2020-05-09T00:00:00"/>
  </r>
  <r>
    <s v="Business Expert 2.0"/>
    <s v="Leadership Development Program powered by MIT SMR"/>
    <s v="Leading Yourself"/>
    <x v="229"/>
    <x v="7616"/>
    <x v="5"/>
    <s v="Book Summary"/>
    <s v=""/>
    <s v="Skillsoft"/>
    <s v=""/>
    <s v="No"/>
    <s v="Published"/>
    <d v="2022-10-07T00:00:00"/>
  </r>
  <r>
    <s v="Business Expert 2.0"/>
    <s v="Project Management"/>
    <s v="Project Management Methods"/>
    <x v="41"/>
    <x v="7616"/>
    <x v="5"/>
    <s v="Book Summary"/>
    <s v=""/>
    <s v="Skillsoft"/>
    <s v=""/>
    <s v="No"/>
    <s v="Published"/>
    <d v="2022-10-07T00:00:00"/>
  </r>
  <r>
    <s v="Business Expert 2.0"/>
    <s v="Management"/>
    <s v="Team Management"/>
    <x v="110"/>
    <x v="7616"/>
    <x v="5"/>
    <s v="Book Summary"/>
    <s v=""/>
    <s v="Skillsoft"/>
    <s v=""/>
    <s v="No"/>
    <s v="Published"/>
    <d v="2022-10-07T00:00:00"/>
  </r>
  <r>
    <s v="Business Expert 2.0"/>
    <s v="CompTIA"/>
    <s v="Additional Professional"/>
    <x v="374"/>
    <x v="13578"/>
    <x v="1"/>
    <s v="Book"/>
    <s v=""/>
    <s v="Sybex"/>
    <s v=""/>
    <s v="No"/>
    <s v="Published"/>
    <d v="2023-06-07T00:00:00"/>
  </r>
  <r>
    <s v="Business Expert 2.0"/>
    <s v="Professional Improvement"/>
    <s v="Self-Discovery"/>
    <x v="7"/>
    <x v="13579"/>
    <x v="2"/>
    <s v="Audiobook"/>
    <s v=""/>
    <s v="Gildan Media"/>
    <s v=""/>
    <s v="No"/>
    <s v="Published"/>
    <d v="2021-06-08T00:00:00"/>
  </r>
  <r>
    <s v="Business Expert 2.0"/>
    <s v="Leadership Development Program powered by MIT SMR"/>
    <s v="Leading Your Team"/>
    <x v="311"/>
    <x v="8055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8055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91"/>
    <x v="8055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28"/>
    <x v="8055"/>
    <x v="5"/>
    <s v="Book Summary"/>
    <s v=""/>
    <s v="Skillsoft"/>
    <s v=""/>
    <s v="No"/>
    <s v="Published"/>
    <d v="2022-10-07T00:00:00"/>
  </r>
  <r>
    <s v="Business Expert 2.0"/>
    <s v="Isograd"/>
    <s v="TOSA Digital"/>
    <x v="128"/>
    <x v="13580"/>
    <x v="3"/>
    <s v="Course"/>
    <s v=""/>
    <s v="Skillsoft"/>
    <s v="0.00"/>
    <s v="Yes"/>
    <s v="Published"/>
    <d v="2023-10-09T00:00:00"/>
  </r>
  <r>
    <s v="Business Expert 2.0"/>
    <s v="Data"/>
    <s v="Data Core Concepts"/>
    <x v="245"/>
    <x v="13581"/>
    <x v="6"/>
    <s v="Skill Benchmark"/>
    <s v=""/>
    <s v="Skillsoft"/>
    <s v=""/>
    <s v="No"/>
    <s v="Published"/>
    <d v="2023-10-10T00:00:00"/>
  </r>
  <r>
    <s v="Business Expert 2.0"/>
    <s v="Management"/>
    <s v="Leadership Essentials"/>
    <x v="55"/>
    <x v="2335"/>
    <x v="1"/>
    <s v="Book"/>
    <s v=""/>
    <s v="Association for Talent Development"/>
    <s v=""/>
    <s v="No"/>
    <s v="Published"/>
    <d v="2020-05-10T00:00:00"/>
  </r>
  <r>
    <s v="Business Expert 2.0"/>
    <s v="Management"/>
    <s v="Leadership Essentials"/>
    <x v="0"/>
    <x v="788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7885"/>
    <x v="0"/>
    <s v="Audio Summary"/>
    <s v=""/>
    <s v="Skillsoft"/>
    <s v=""/>
    <s v="No"/>
    <s v="Published"/>
    <d v="2022-10-08T00:00:00"/>
  </r>
  <r>
    <s v="Business Expert 2.0"/>
    <s v="Data"/>
    <s v="Database Development"/>
    <x v="233"/>
    <x v="13582"/>
    <x v="1"/>
    <s v="Book"/>
    <s v=""/>
    <s v="Elsevier Science and Technology Books, Inc."/>
    <s v=""/>
    <s v="No"/>
    <s v="Published"/>
    <d v="2020-05-09T00:00:00"/>
  </r>
  <r>
    <s v="Business Expert 2.0"/>
    <s v="Professional Improvement"/>
    <s v="Self-Discovery"/>
    <x v="7"/>
    <x v="13583"/>
    <x v="2"/>
    <s v="Audiobook"/>
    <s v=""/>
    <s v="Berrett-Koehler Publishers"/>
    <s v=""/>
    <s v="No"/>
    <s v="Published"/>
    <d v="2023-10-04T00:00:00"/>
  </r>
  <r>
    <s v="Business Expert 2.0"/>
    <s v="Professional Improvement"/>
    <s v="Personal Accountability"/>
    <x v="17"/>
    <x v="13584"/>
    <x v="1"/>
    <s v="Book"/>
    <s v=""/>
    <s v="Center for Creative Leadership"/>
    <s v=""/>
    <s v="No"/>
    <s v="Published"/>
    <d v="2020-05-10T00:00:00"/>
  </r>
  <r>
    <s v="Business Expert 2.0"/>
    <s v="Management"/>
    <s v="Leadership Essentials"/>
    <x v="0"/>
    <x v="13584"/>
    <x v="1"/>
    <s v="Book"/>
    <s v=""/>
    <s v="Center for Creative Leadership"/>
    <s v=""/>
    <s v="No"/>
    <s v="Published"/>
    <d v="2020-05-10T00:00:00"/>
  </r>
  <r>
    <s v="Business Expert 2.0"/>
    <s v="Management"/>
    <s v="Leadership Essentials"/>
    <x v="1"/>
    <x v="13584"/>
    <x v="1"/>
    <s v="Book"/>
    <s v=""/>
    <s v="Center for Creative Leadership"/>
    <s v=""/>
    <s v="No"/>
    <s v="Published"/>
    <d v="2020-05-10T00:00:00"/>
  </r>
  <r>
    <s v="Business Expert 2.0"/>
    <s v="Management"/>
    <s v="Management Essentials"/>
    <x v="108"/>
    <x v="13584"/>
    <x v="1"/>
    <s v="Book"/>
    <s v=""/>
    <s v="Center for Creative Leadership"/>
    <s v=""/>
    <s v="No"/>
    <s v="Published"/>
    <d v="2020-05-10T00:00:00"/>
  </r>
  <r>
    <s v="Business Expert 2.0"/>
    <s v="Productivity &amp; Collaboration Tools"/>
    <s v="Browsers &amp; Operating Systems"/>
    <x v="169"/>
    <x v="13585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Methods"/>
    <x v="194"/>
    <x v="13586"/>
    <x v="3"/>
    <s v="Course"/>
    <s v=""/>
    <s v="Skillsoft"/>
    <s v="1.00"/>
    <s v="Yes"/>
    <s v="Published"/>
    <d v="2021-09-20T00:00:00"/>
  </r>
  <r>
    <s v="Business Expert 2.0"/>
    <s v="Project Management"/>
    <s v="Project Management Methods"/>
    <x v="209"/>
    <x v="13586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01"/>
    <x v="13586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0"/>
    <x v="13586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1"/>
    <x v="13586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2"/>
    <x v="13586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01"/>
    <x v="13586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0"/>
    <x v="13586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1"/>
    <x v="13586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2"/>
    <x v="13586"/>
    <x v="3"/>
    <s v="Course"/>
    <s v=""/>
    <s v="Skillsoft"/>
    <s v="1.00"/>
    <s v="Yes"/>
    <s v="Published"/>
    <d v="2021-09-20T00:00:00"/>
  </r>
  <r>
    <s v="Business Expert 2.0"/>
    <s v="Management"/>
    <s v="Leadership Essentials"/>
    <x v="1"/>
    <x v="854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8541"/>
    <x v="5"/>
    <s v="Book Summary"/>
    <s v=""/>
    <s v="Skillsoft"/>
    <s v=""/>
    <s v="No"/>
    <s v="Published"/>
    <d v="2022-10-08T00:00:00"/>
  </r>
  <r>
    <s v="Business Expert 2.0"/>
    <s v="Diversity, Equity, &amp; Inclusion"/>
    <s v="Unconscious Bias"/>
    <x v="21"/>
    <x v="13587"/>
    <x v="1"/>
    <s v="Book"/>
    <s v=""/>
    <s v="Nicholas Brealey Publishing"/>
    <s v=""/>
    <s v="No"/>
    <s v="Published"/>
    <d v="2020-05-10T00:00:00"/>
  </r>
  <r>
    <s v="Business Expert 2.0"/>
    <s v="Management"/>
    <s v="Mayo Clinic on Covid Management"/>
    <x v="175"/>
    <x v="13588"/>
    <x v="2"/>
    <s v="Audiobook"/>
    <s v=""/>
    <s v="Mayo Clinic Health Solutions"/>
    <s v=""/>
    <s v="No"/>
    <s v="Published"/>
    <d v="2020-08-12T00:00:00"/>
  </r>
  <r>
    <s v="Business Expert 2.0"/>
    <s v="Management"/>
    <s v="Business Execution"/>
    <x v="143"/>
    <x v="13589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24"/>
    <x v="13590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4"/>
    <x v="13591"/>
    <x v="1"/>
    <s v="Book"/>
    <s v=""/>
    <s v="McGraw-Hill"/>
    <s v=""/>
    <s v="No"/>
    <s v="Published"/>
    <d v="2020-05-09T00:00:00"/>
  </r>
  <r>
    <s v="Business Expert 2.0"/>
    <s v="Customer Service"/>
    <s v="Customer Service: Core Concepts &amp; Methods"/>
    <x v="35"/>
    <x v="13591"/>
    <x v="1"/>
    <s v="Book"/>
    <s v=""/>
    <s v="McGraw-Hill"/>
    <s v=""/>
    <s v="No"/>
    <s v="Published"/>
    <d v="2020-05-09T00:00:00"/>
  </r>
  <r>
    <s v="Business Expert 2.0"/>
    <s v="Customer Service"/>
    <s v="Customer Service: Core Concepts &amp; Methods"/>
    <x v="2"/>
    <x v="13591"/>
    <x v="1"/>
    <s v="Book"/>
    <s v=""/>
    <s v="McGraw-Hill"/>
    <s v=""/>
    <s v="No"/>
    <s v="Published"/>
    <d v="2020-05-09T00:00:00"/>
  </r>
  <r>
    <s v="Business Expert 2.0"/>
    <s v="Productivity &amp; Collaboration Tools"/>
    <s v="Productivity Tools"/>
    <x v="116"/>
    <x v="13592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7"/>
    <x v="13592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13592"/>
    <x v="4"/>
    <s v="Course"/>
    <s v=""/>
    <s v="Microsoft Learn"/>
    <s v=""/>
    <s v="No"/>
    <s v="Published"/>
    <d v="2023-06-12T00:00:00"/>
  </r>
  <r>
    <s v="Business Expert 2.0"/>
    <s v="Sales &amp; Marketing"/>
    <s v="Corporate Marketing"/>
    <x v="141"/>
    <x v="13593"/>
    <x v="1"/>
    <s v="Book"/>
    <s v=""/>
    <s v="Kogan Page"/>
    <s v=""/>
    <s v="No"/>
    <s v="Published"/>
    <d v="2020-05-28T00:00:00"/>
  </r>
  <r>
    <s v="Business Expert 2.0"/>
    <s v="Infrastructure &amp; Operations"/>
    <s v="Client &amp; Server Administration"/>
    <x v="15"/>
    <x v="13594"/>
    <x v="4"/>
    <s v="Lab"/>
    <s v=""/>
    <s v="Skillsoft"/>
    <s v=""/>
    <s v="No"/>
    <s v="Published"/>
    <d v="2023-03-30T00:00:00"/>
  </r>
  <r>
    <s v="Business Expert 2.0"/>
    <s v="Business Operations"/>
    <s v="Process Improvement"/>
    <x v="16"/>
    <x v="13595"/>
    <x v="1"/>
    <s v="Book"/>
    <s v=""/>
    <s v="RAND Corporation"/>
    <s v=""/>
    <s v="No"/>
    <s v="Published"/>
    <d v="2020-05-10T00:00:00"/>
  </r>
  <r>
    <s v="Business Expert 2.0"/>
    <s v="Business Operations"/>
    <s v="Process Improvement"/>
    <x v="45"/>
    <x v="13596"/>
    <x v="1"/>
    <s v="Book"/>
    <s v=""/>
    <s v="Kogan Page"/>
    <s v=""/>
    <s v="No"/>
    <s v="Published"/>
    <d v="2021-04-20T00:00:00"/>
  </r>
  <r>
    <s v="Business Expert 2.0"/>
    <s v="(ISC)2"/>
    <s v="Cloud Security"/>
    <x v="167"/>
    <x v="13597"/>
    <x v="6"/>
    <s v="Skill Benchmark"/>
    <s v=""/>
    <s v="Skillsoft"/>
    <s v=""/>
    <s v="No"/>
    <s v="Published"/>
    <d v="2023-05-05T00:00:00"/>
  </r>
  <r>
    <s v="Business Expert 2.0"/>
    <s v="Professional Improvement"/>
    <s v="Individual Professional Performance"/>
    <x v="166"/>
    <x v="13598"/>
    <x v="2"/>
    <s v="Audiobook"/>
    <s v=""/>
    <s v="Gildan Media"/>
    <s v=""/>
    <s v="No"/>
    <s v="Published"/>
    <d v="2020-05-11T00:00:00"/>
  </r>
  <r>
    <s v="Business Expert 2.0"/>
    <s v="Professional Improvement"/>
    <s v="Personal Productivity"/>
    <x v="54"/>
    <x v="11894"/>
    <x v="0"/>
    <s v="Audio Summary"/>
    <s v=""/>
    <s v="Skillsoft"/>
    <s v=""/>
    <s v="No"/>
    <s v="Published"/>
    <d v="2022-10-06T00:00:00"/>
  </r>
  <r>
    <s v="Business Expert 2.0"/>
    <s v="Data"/>
    <s v="Data Platforms"/>
    <x v="112"/>
    <x v="13599"/>
    <x v="1"/>
    <s v="Book"/>
    <s v=""/>
    <s v="Apress"/>
    <s v=""/>
    <s v="No"/>
    <s v="Published"/>
    <d v="2020-05-14T00:00:00"/>
  </r>
  <r>
    <s v="Business Expert 2.0"/>
    <s v="Sales &amp; Marketing"/>
    <s v="Salesforce &amp; Channel Management"/>
    <x v="3"/>
    <x v="440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24"/>
    <x v="13600"/>
    <x v="1"/>
    <s v="Book"/>
    <s v=""/>
    <s v="Society for Human Resource Management"/>
    <s v=""/>
    <s v="No"/>
    <s v="Published"/>
    <d v="2021-01-01T00:00:00"/>
  </r>
  <r>
    <s v="Business Expert 2.0"/>
    <s v="Management"/>
    <s v="Business Strategy"/>
    <x v="131"/>
    <x v="13601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22"/>
    <x v="13602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87"/>
    <x v="11088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129"/>
    <x v="13603"/>
    <x v="2"/>
    <s v="Audiobook"/>
    <s v=""/>
    <s v="HarperCollins Leadership"/>
    <s v=""/>
    <s v="No"/>
    <s v="Published"/>
    <d v="2022-09-14T00:00:00"/>
  </r>
  <r>
    <s v="Business Expert 2.0"/>
    <s v="Management"/>
    <s v="Leadership Essentials"/>
    <x v="79"/>
    <x v="13604"/>
    <x v="1"/>
    <s v="Book"/>
    <s v=""/>
    <s v="Springer"/>
    <s v=""/>
    <s v="No"/>
    <s v="Published"/>
    <d v="2022-03-07T00:00:00"/>
  </r>
  <r>
    <s v="Business Expert 2.0"/>
    <s v="Project Management Institute (PMI)®"/>
    <s v="Project Management"/>
    <x v="119"/>
    <x v="13605"/>
    <x v="1"/>
    <s v="Book"/>
    <s v=""/>
    <s v="Project Management Institute"/>
    <s v=""/>
    <s v="No"/>
    <s v="Published"/>
    <d v="2020-05-10T00:00:00"/>
  </r>
  <r>
    <s v="Business Expert 2.0"/>
    <s v="International Institute of Business Analysis (IIBA)"/>
    <s v="Level 3 - CBAP"/>
    <x v="285"/>
    <x v="13605"/>
    <x v="1"/>
    <s v="Book"/>
    <s v=""/>
    <s v="Project Management Institute"/>
    <s v=""/>
    <s v="No"/>
    <s v="Published"/>
    <d v="2020-05-10T00:00:00"/>
  </r>
  <r>
    <s v="Business Expert 2.0"/>
    <s v="Professional Improvement"/>
    <s v="Business Communication"/>
    <x v="296"/>
    <x v="13606"/>
    <x v="1"/>
    <s v="Book"/>
    <s v=""/>
    <s v="Tony Alessandra"/>
    <s v=""/>
    <s v="No"/>
    <s v="Published"/>
    <d v="2020-05-14T00:00:00"/>
  </r>
  <r>
    <s v="Business Expert 2.0"/>
    <s v="Professional Improvement"/>
    <s v="Business Communication"/>
    <x v="26"/>
    <x v="13606"/>
    <x v="1"/>
    <s v="Book"/>
    <s v=""/>
    <s v="Tony Alessandra"/>
    <s v=""/>
    <s v="No"/>
    <s v="Published"/>
    <d v="2020-05-14T00:00:00"/>
  </r>
  <r>
    <s v="Business Expert 2.0"/>
    <s v="Professional Improvement"/>
    <s v="Individual Professional Performance"/>
    <x v="74"/>
    <x v="13606"/>
    <x v="1"/>
    <s v="Book"/>
    <s v=""/>
    <s v="Tony Alessandra"/>
    <s v=""/>
    <s v="No"/>
    <s v="Published"/>
    <d v="2020-05-14T00:00:00"/>
  </r>
  <r>
    <s v="Business Expert 2.0"/>
    <s v="Management"/>
    <s v="Management Essentials"/>
    <x v="242"/>
    <x v="13606"/>
    <x v="1"/>
    <s v="Book"/>
    <s v=""/>
    <s v="Tony Alessandra"/>
    <s v=""/>
    <s v="No"/>
    <s v="Published"/>
    <d v="2020-05-14T00:00:00"/>
  </r>
  <r>
    <s v="Business Expert 2.0"/>
    <s v="Management"/>
    <s v="Business Strategy"/>
    <x v="11"/>
    <x v="3978"/>
    <x v="5"/>
    <s v="Book Summary"/>
    <s v=""/>
    <s v="Skillsoft"/>
    <s v=""/>
    <s v="No"/>
    <s v="Published"/>
    <d v="2022-10-06T00:00:00"/>
  </r>
  <r>
    <s v="Business Expert 2.0"/>
    <s v="Productivity &amp; Collaboration Tools"/>
    <s v="Productivity Tools"/>
    <x v="116"/>
    <x v="13607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3607"/>
    <x v="4"/>
    <s v="Course"/>
    <s v=""/>
    <s v="Microsoft Learn"/>
    <s v=""/>
    <s v="No"/>
    <s v="Published"/>
    <d v="2021-10-05T00:00:00"/>
  </r>
  <r>
    <s v="Business Expert 2.0"/>
    <s v="Professional Improvement"/>
    <s v="Well-Being"/>
    <x v="36"/>
    <x v="13608"/>
    <x v="2"/>
    <s v="Audiobook"/>
    <s v=""/>
    <s v="Brilliance Publishing"/>
    <s v=""/>
    <s v="No"/>
    <s v="Published"/>
    <d v="2020-05-11T00:00:00"/>
  </r>
  <r>
    <s v="Business Expert 2.0"/>
    <s v="Management"/>
    <s v="Management Essentials"/>
    <x v="101"/>
    <x v="13608"/>
    <x v="2"/>
    <s v="Audiobook"/>
    <s v=""/>
    <s v="Brilliance Publishing"/>
    <s v=""/>
    <s v="No"/>
    <s v="Published"/>
    <d v="2020-05-11T00:00:00"/>
  </r>
  <r>
    <s v="Business Expert 2.0"/>
    <s v="Business Operations"/>
    <s v="Process Improvement"/>
    <x v="16"/>
    <x v="13609"/>
    <x v="1"/>
    <s v="Book"/>
    <s v=""/>
    <s v="CRC Press"/>
    <s v=""/>
    <s v="No"/>
    <s v="Published"/>
    <d v="2020-05-14T00:00:00"/>
  </r>
  <r>
    <s v="Business Expert 2.0"/>
    <s v="Leadership Development Program powered by MIT SMR"/>
    <s v="Leading Your Team"/>
    <x v="237"/>
    <x v="13610"/>
    <x v="1"/>
    <s v="Book"/>
    <s v=""/>
    <s v="Bibliomotion"/>
    <s v=""/>
    <s v="No"/>
    <s v="Published"/>
    <d v="2020-05-09T00:00:00"/>
  </r>
  <r>
    <s v="Business Expert 2.0"/>
    <s v="Diversity, Equity, &amp; Inclusion"/>
    <s v="Diversity, Equity &amp; Inclusion"/>
    <x v="85"/>
    <x v="13610"/>
    <x v="1"/>
    <s v="Book"/>
    <s v=""/>
    <s v="Bibliomotion"/>
    <s v=""/>
    <s v="No"/>
    <s v="Published"/>
    <d v="2020-05-09T00:00:00"/>
  </r>
  <r>
    <s v="Business Expert 2.0"/>
    <s v="Diversity, Equity, &amp; Inclusion"/>
    <s v="Diversity, Equity &amp; Inclusion"/>
    <x v="86"/>
    <x v="13610"/>
    <x v="1"/>
    <s v="Book"/>
    <s v=""/>
    <s v="Bibliomotion"/>
    <s v=""/>
    <s v="No"/>
    <s v="Published"/>
    <d v="2020-05-09T00:00:00"/>
  </r>
  <r>
    <s v="Business Expert 2.0"/>
    <s v="Diversity, Equity, &amp; Inclusion"/>
    <s v="Diversity, Equity &amp; Inclusion"/>
    <x v="87"/>
    <x v="13610"/>
    <x v="1"/>
    <s v="Book"/>
    <s v=""/>
    <s v="Bibliomotion"/>
    <s v=""/>
    <s v="No"/>
    <s v="Published"/>
    <d v="2020-05-09T00:00:00"/>
  </r>
  <r>
    <s v="Business Expert 2.0"/>
    <s v="Business Operations"/>
    <s v="Process Improvement"/>
    <x v="16"/>
    <x v="13611"/>
    <x v="2"/>
    <s v="Audiobook"/>
    <s v=""/>
    <s v="Gildan Media"/>
    <s v=""/>
    <s v="No"/>
    <s v="Published"/>
    <d v="2022-07-08T00:00:00"/>
  </r>
  <r>
    <s v="Business Expert 2.0"/>
    <s v="CompTIA"/>
    <s v="Infrastructure"/>
    <x v="171"/>
    <x v="13612"/>
    <x v="4"/>
    <s v="Lab"/>
    <s v=""/>
    <s v="Skillsoft"/>
    <s v=""/>
    <s v="No"/>
    <s v="Published"/>
    <d v="2021-11-19T00:00:00"/>
  </r>
  <r>
    <s v="Business Expert 2.0"/>
    <s v="Professional Improvement"/>
    <s v="Personal Productivity"/>
    <x v="54"/>
    <x v="2496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2243"/>
    <x v="1"/>
    <s v="Book"/>
    <s v=""/>
    <s v="AMACOM"/>
    <s v=""/>
    <s v="No"/>
    <s v="Published"/>
    <d v="2020-05-10T00:00:00"/>
  </r>
  <r>
    <s v="Business Expert 2.0"/>
    <s v="Project Management"/>
    <s v="Project Management Core Concepts"/>
    <x v="31"/>
    <x v="13613"/>
    <x v="1"/>
    <s v="Book"/>
    <s v=""/>
    <s v="John Wiley &amp; Sons (US)"/>
    <s v=""/>
    <s v="No"/>
    <s v="Published"/>
    <d v="2023-07-17T00:00:00"/>
  </r>
  <r>
    <s v="Business Expert 2.0"/>
    <s v="Management"/>
    <s v="Business Strategy"/>
    <x v="131"/>
    <x v="13614"/>
    <x v="1"/>
    <s v="Book"/>
    <s v=""/>
    <s v="Kogan Page"/>
    <s v=""/>
    <s v="No"/>
    <s v="Published"/>
    <d v="2021-07-03T00:00:00"/>
  </r>
  <r>
    <s v="Business Expert 2.0"/>
    <s v="Productivity &amp; Collaboration Tools"/>
    <s v="Microsoft Office"/>
    <x v="58"/>
    <x v="13615"/>
    <x v="3"/>
    <s v="Course"/>
    <s v=""/>
    <s v="Skillsoft"/>
    <s v="0.00"/>
    <s v="Yes"/>
    <s v="Published"/>
    <d v="2022-11-11T00:00:00"/>
  </r>
  <r>
    <s v="Business Expert 2.0"/>
    <s v="Isograd"/>
    <s v="TOSA Desktop"/>
    <x v="179"/>
    <x v="13615"/>
    <x v="3"/>
    <s v="Course"/>
    <s v=""/>
    <s v="Skillsoft"/>
    <s v="0.00"/>
    <s v="Yes"/>
    <s v="Published"/>
    <d v="2022-11-11T00:00:00"/>
  </r>
  <r>
    <s v="Business Expert 2.0"/>
    <s v="Microsoft Office"/>
    <s v="Microsoft Office Specialist (MOS)"/>
    <x v="81"/>
    <x v="13615"/>
    <x v="3"/>
    <s v="Course"/>
    <s v=""/>
    <s v="Skillsoft"/>
    <s v="0.00"/>
    <s v="Yes"/>
    <s v="Published"/>
    <d v="2022-11-11T00:00:00"/>
  </r>
  <r>
    <s v="Business Expert 2.0"/>
    <s v="Infrastructure &amp; Operations"/>
    <s v="Client &amp; Server Administration"/>
    <x v="15"/>
    <x v="13616"/>
    <x v="4"/>
    <s v="Course"/>
    <s v=""/>
    <s v="Microsoft Learn"/>
    <s v=""/>
    <s v="No"/>
    <s v="Published"/>
    <d v="2021-10-01T00:00:00"/>
  </r>
  <r>
    <s v="Business Expert 2.0"/>
    <s v="Management"/>
    <s v="Management Essentials"/>
    <x v="155"/>
    <x v="13617"/>
    <x v="2"/>
    <s v="Audiobook"/>
    <s v=""/>
    <s v="Recorded Books, Inc."/>
    <s v=""/>
    <s v="No"/>
    <s v="Published"/>
    <d v="2021-08-02T00:00:00"/>
  </r>
  <r>
    <s v="Business Expert 2.0"/>
    <s v="Skillsoft Leadercamps"/>
    <s v="Skillsoft Leadercamps: Live and Replays"/>
    <x v="222"/>
    <x v="13618"/>
    <x v="3"/>
    <s v="Course"/>
    <s v=""/>
    <s v="Skillsoft"/>
    <s v="0.00"/>
    <s v="Yes"/>
    <s v="Published"/>
    <d v="2024-03-19T00:00:00"/>
  </r>
  <r>
    <s v="Business Expert 2.0"/>
    <s v="Management"/>
    <s v="Team Management"/>
    <x v="111"/>
    <x v="13619"/>
    <x v="1"/>
    <s v="Book"/>
    <s v=""/>
    <s v="Management Pocketbooks"/>
    <s v=""/>
    <s v="No"/>
    <s v="Published"/>
    <d v="2021-10-07T00:00:00"/>
  </r>
  <r>
    <s v="Business Expert 2.0"/>
    <s v="Business Operations"/>
    <s v="Human Resources"/>
    <x v="75"/>
    <x v="13619"/>
    <x v="1"/>
    <s v="Book"/>
    <s v=""/>
    <s v="Management Pocketbooks"/>
    <s v=""/>
    <s v="No"/>
    <s v="Published"/>
    <d v="2021-10-07T00:00:00"/>
  </r>
  <r>
    <s v="Business Expert 2.0"/>
    <s v="Productivity &amp; Collaboration Tools"/>
    <s v="Design"/>
    <x v="106"/>
    <x v="13620"/>
    <x v="1"/>
    <s v="Book"/>
    <s v=""/>
    <s v="McGraw-Hill/Osborne"/>
    <s v=""/>
    <s v="No"/>
    <s v="Published"/>
    <d v="2020-05-11T00:00:00"/>
  </r>
  <r>
    <s v="Business Expert 2.0"/>
    <s v="Productivity &amp; Collaboration Tools"/>
    <s v="Design"/>
    <x v="287"/>
    <x v="13620"/>
    <x v="1"/>
    <s v="Book"/>
    <s v=""/>
    <s v="McGraw-Hill/Osborne"/>
    <s v=""/>
    <s v="No"/>
    <s v="Published"/>
    <d v="2020-05-11T00:00:00"/>
  </r>
  <r>
    <s v="Business Expert 2.0"/>
    <s v="Data"/>
    <s v="Data Platforms"/>
    <x v="112"/>
    <x v="13621"/>
    <x v="1"/>
    <s v="Book"/>
    <s v=""/>
    <s v="Apress"/>
    <s v=""/>
    <s v="No"/>
    <s v="Published"/>
    <d v="2021-01-16T00:00:00"/>
  </r>
  <r>
    <s v="Business Expert 2.0"/>
    <s v="Data"/>
    <s v="Data Platforms"/>
    <x v="112"/>
    <x v="13622"/>
    <x v="1"/>
    <s v="Book"/>
    <s v=""/>
    <s v="Apress"/>
    <s v=""/>
    <s v="No"/>
    <s v="Published"/>
    <d v="2020-05-14T00:00:00"/>
  </r>
  <r>
    <s v="Business Expert 2.0"/>
    <s v="CompTIA"/>
    <s v="Cybersecurity"/>
    <x v="219"/>
    <x v="13623"/>
    <x v="3"/>
    <s v="Course"/>
    <s v=""/>
    <s v="Skillsoft"/>
    <s v="0.00"/>
    <s v="Yes"/>
    <s v="Published"/>
    <d v="2023-10-08T00:00:00"/>
  </r>
  <r>
    <s v="Business Expert 2.0"/>
    <s v="Professional Improvement"/>
    <s v="Business Communication"/>
    <x v="5"/>
    <x v="13624"/>
    <x v="1"/>
    <s v="Book"/>
    <s v=""/>
    <s v="John Wiley &amp; Sons (US)"/>
    <s v=""/>
    <s v="No"/>
    <s v="Published"/>
    <d v="2023-11-02T00:00:00"/>
  </r>
  <r>
    <s v="Business Expert 2.0"/>
    <s v="Sales &amp; Marketing"/>
    <s v="Selling Skills"/>
    <x v="4"/>
    <x v="13625"/>
    <x v="1"/>
    <s v="Book"/>
    <s v=""/>
    <s v="Kogan Page"/>
    <s v=""/>
    <s v="No"/>
    <s v="Published"/>
    <d v="2022-12-14T00:00:00"/>
  </r>
  <r>
    <s v="Business Expert 2.0"/>
    <s v="Professional Improvement"/>
    <s v="Well-Being"/>
    <x v="18"/>
    <x v="13626"/>
    <x v="1"/>
    <s v="Book"/>
    <s v=""/>
    <s v="G&amp;D Media"/>
    <s v=""/>
    <s v="No"/>
    <s v="Published"/>
    <d v="2020-05-28T00:00:00"/>
  </r>
  <r>
    <s v="Business Expert 2.0"/>
    <s v="Business Operations"/>
    <s v="Finance"/>
    <x v="39"/>
    <x v="13626"/>
    <x v="1"/>
    <s v="Book"/>
    <s v=""/>
    <s v="G&amp;D Media"/>
    <s v=""/>
    <s v="No"/>
    <s v="Published"/>
    <d v="2020-05-28T00:00:00"/>
  </r>
  <r>
    <s v="Business Expert 2.0"/>
    <s v="Business Operations"/>
    <s v="Finance"/>
    <x v="39"/>
    <x v="13627"/>
    <x v="1"/>
    <s v="Book"/>
    <s v=""/>
    <s v="CRC Press"/>
    <s v=""/>
    <s v="No"/>
    <s v="Published"/>
    <d v="2020-05-11T00:00:00"/>
  </r>
  <r>
    <s v="Business Expert 2.0"/>
    <s v="Management"/>
    <s v="Business Strategy"/>
    <x v="52"/>
    <x v="13628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66"/>
    <x v="13628"/>
    <x v="2"/>
    <s v="Audiobook"/>
    <s v=""/>
    <s v="Recorded Books, Inc."/>
    <s v=""/>
    <s v="No"/>
    <s v="Published"/>
    <d v="2020-07-17T00:00:00"/>
  </r>
  <r>
    <s v="Business Expert 2.0"/>
    <s v="Data"/>
    <s v="Database Development"/>
    <x v="233"/>
    <x v="13629"/>
    <x v="3"/>
    <s v="Course"/>
    <s v=""/>
    <s v="Skillsoft"/>
    <s v="0.00"/>
    <s v="Yes"/>
    <s v="Published"/>
    <d v="2023-09-28T00:00:00"/>
  </r>
  <r>
    <s v="Business Expert 2.0"/>
    <s v="Management"/>
    <s v="Business Strategy"/>
    <x v="131"/>
    <x v="13630"/>
    <x v="1"/>
    <s v="Book"/>
    <s v=""/>
    <s v="Springer"/>
    <s v=""/>
    <s v="No"/>
    <s v="Published"/>
    <d v="2024-01-25T00:00:00"/>
  </r>
  <r>
    <s v="Business Expert 2.0"/>
    <s v="Sales &amp; Marketing"/>
    <s v="Corporate Communications"/>
    <x v="103"/>
    <x v="13631"/>
    <x v="1"/>
    <s v="Book"/>
    <s v=""/>
    <s v="Business Expert Press"/>
    <s v=""/>
    <s v="No"/>
    <s v="Published"/>
    <d v="2021-05-04T00:00:00"/>
  </r>
  <r>
    <s v="Business Expert 2.0"/>
    <s v="Management"/>
    <s v="Business Execution"/>
    <x v="161"/>
    <x v="13632"/>
    <x v="1"/>
    <s v="Book"/>
    <s v=""/>
    <s v="John Wiley &amp; Sons (US)"/>
    <s v=""/>
    <s v="No"/>
    <s v="Published"/>
    <d v="2020-05-14T00:00:00"/>
  </r>
  <r>
    <s v="Business Expert 2.0"/>
    <s v="Infrastructure &amp; Operations"/>
    <s v="Client &amp; Server Administration"/>
    <x v="15"/>
    <x v="13633"/>
    <x v="4"/>
    <s v="Lab"/>
    <s v=""/>
    <s v="Skillsoft"/>
    <s v=""/>
    <s v="No"/>
    <s v="Published"/>
    <d v="2022-09-13T00:00:00"/>
  </r>
  <r>
    <s v="Business Expert 2.0"/>
    <s v="Business Operations"/>
    <s v="Human Resources"/>
    <x v="129"/>
    <x v="13634"/>
    <x v="1"/>
    <s v="Book"/>
    <s v=""/>
    <s v="Taylor and Francis"/>
    <s v=""/>
    <s v="No"/>
    <s v="Published"/>
    <d v="2020-05-09T00:00:00"/>
  </r>
  <r>
    <s v="Business Expert 2.0"/>
    <s v="Business Operations"/>
    <s v="Human Resources"/>
    <x v="230"/>
    <x v="13635"/>
    <x v="1"/>
    <s v="Book"/>
    <s v=""/>
    <s v="Business Expert Press"/>
    <s v=""/>
    <s v="No"/>
    <s v="Published"/>
    <d v="2023-10-04T00:00:00"/>
  </r>
  <r>
    <s v="Business Expert 2.0"/>
    <s v="Management"/>
    <s v="Leadership Essentials"/>
    <x v="148"/>
    <x v="13636"/>
    <x v="1"/>
    <s v="Book"/>
    <s v=""/>
    <s v="MIT Sloan Management Review"/>
    <s v=""/>
    <s v="No"/>
    <s v="Published"/>
    <d v="2024-02-07T00:00:00"/>
  </r>
  <r>
    <s v="Business Expert 2.0"/>
    <s v="Professional Improvement"/>
    <s v="Business Communication"/>
    <x v="6"/>
    <x v="13637"/>
    <x v="1"/>
    <s v="Book"/>
    <s v=""/>
    <s v="Hodder &amp; Stoughton Ltd"/>
    <s v=""/>
    <s v="No"/>
    <s v="Published"/>
    <d v="2020-05-28T00:00:00"/>
  </r>
  <r>
    <s v="Business Expert 2.0"/>
    <s v="Sales &amp; Marketing"/>
    <s v="Corporate Communications"/>
    <x v="103"/>
    <x v="800"/>
    <x v="5"/>
    <s v="Book Summary"/>
    <s v=""/>
    <s v="Skillsoft"/>
    <s v=""/>
    <s v="No"/>
    <s v="Published"/>
    <d v="2022-10-06T00:00:00"/>
  </r>
  <r>
    <s v="Business Expert 2.0"/>
    <s v="Professional Improvement"/>
    <s v="Personal Accountability"/>
    <x v="60"/>
    <x v="13638"/>
    <x v="1"/>
    <s v="Book"/>
    <s v=""/>
    <s v="McGraw-Hill"/>
    <s v=""/>
    <s v="No"/>
    <s v="Published"/>
    <d v="2021-06-23T00:00:00"/>
  </r>
  <r>
    <s v="Business Expert 2.0"/>
    <s v="HR Certification Institute® (HRCI®)"/>
    <s v="Human Resources"/>
    <x v="134"/>
    <x v="13639"/>
    <x v="1"/>
    <s v="Book"/>
    <s v=""/>
    <s v="Oxford University Press (UK)"/>
    <s v=""/>
    <s v="No"/>
    <s v="Published"/>
    <d v="2023-01-02T00:00:00"/>
  </r>
  <r>
    <s v="Business Expert 2.0"/>
    <s v="Professional Improvement"/>
    <s v="Individual Professional Performance"/>
    <x v="104"/>
    <x v="13640"/>
    <x v="1"/>
    <s v="Book"/>
    <s v=""/>
    <s v="John Wiley &amp; Sons (UK)"/>
    <s v=""/>
    <s v="No"/>
    <s v="Published"/>
    <d v="2020-05-10T00:00:00"/>
  </r>
  <r>
    <s v="Business Expert 2.0"/>
    <s v="Management"/>
    <s v="Leadership Essentials"/>
    <x v="0"/>
    <x v="13640"/>
    <x v="1"/>
    <s v="Book"/>
    <s v=""/>
    <s v="John Wiley &amp; Sons (UK)"/>
    <s v=""/>
    <s v="No"/>
    <s v="Published"/>
    <d v="2020-05-10T00:00:00"/>
  </r>
  <r>
    <s v="Business Expert 2.0"/>
    <s v="Productivity &amp; Collaboration Tools"/>
    <s v="Browsers &amp; Operating Systems"/>
    <x v="260"/>
    <x v="13641"/>
    <x v="3"/>
    <s v="Course"/>
    <s v=""/>
    <s v="Skillsoft"/>
    <s v="0.00"/>
    <s v="Yes"/>
    <s v="Published"/>
    <d v="2023-08-30T00:00:00"/>
  </r>
  <r>
    <s v="Business Expert 2.0"/>
    <s v="Business Operations"/>
    <s v="Human Resources"/>
    <x v="10"/>
    <x v="789"/>
    <x v="0"/>
    <s v="Audio Summary"/>
    <s v=""/>
    <s v="Skillsoft"/>
    <s v=""/>
    <s v="No"/>
    <s v="Published"/>
    <d v="2022-10-07T00:00:00"/>
  </r>
  <r>
    <s v="Business Expert 2.0"/>
    <s v="Management"/>
    <s v="Team Management"/>
    <x v="29"/>
    <x v="789"/>
    <x v="0"/>
    <s v="Audio Summary"/>
    <s v=""/>
    <s v="Skillsoft"/>
    <s v=""/>
    <s v="No"/>
    <s v="Published"/>
    <d v="2022-10-07T00:00:00"/>
  </r>
  <r>
    <s v="Business Expert 2.0"/>
    <s v="Diversity, Equity, &amp; Inclusion"/>
    <s v="Diversity, Equity &amp; Inclusion"/>
    <x v="85"/>
    <x v="13642"/>
    <x v="1"/>
    <s v="Book"/>
    <s v=""/>
    <s v="Business Expert Press"/>
    <s v=""/>
    <s v="No"/>
    <s v="Published"/>
    <d v="2024-04-04T00:00:00"/>
  </r>
  <r>
    <s v="Business Expert 2.0"/>
    <s v="Management"/>
    <s v="Leadership Essentials"/>
    <x v="1"/>
    <x v="13642"/>
    <x v="1"/>
    <s v="Book"/>
    <s v=""/>
    <s v="Business Expert Press"/>
    <s v=""/>
    <s v="No"/>
    <s v="Published"/>
    <d v="2024-04-04T00:00:00"/>
  </r>
  <r>
    <s v="Business Expert 2.0"/>
    <s v="Digital Transformation"/>
    <s v="Virtual Work"/>
    <x v="147"/>
    <x v="13643"/>
    <x v="3"/>
    <s v="Course"/>
    <s v=""/>
    <s v="Skillsoft"/>
    <s v="0.00"/>
    <s v="Yes"/>
    <s v="Published"/>
    <d v="2023-02-14T00:00:00"/>
  </r>
  <r>
    <s v="Business Expert 2.0"/>
    <s v="Professional Improvement"/>
    <s v="Individual Professional Performance"/>
    <x v="123"/>
    <x v="13643"/>
    <x v="3"/>
    <s v="Course"/>
    <s v=""/>
    <s v="Skillsoft"/>
    <s v="0.00"/>
    <s v="Yes"/>
    <s v="Published"/>
    <d v="2023-02-14T00:00:00"/>
  </r>
  <r>
    <s v="Business Expert 2.0"/>
    <s v="Professional Improvement"/>
    <s v="Individual Professional Performance"/>
    <x v="113"/>
    <x v="13643"/>
    <x v="3"/>
    <s v="Course"/>
    <s v=""/>
    <s v="Skillsoft"/>
    <s v="0.00"/>
    <s v="Yes"/>
    <s v="Published"/>
    <d v="2023-02-14T00:00:00"/>
  </r>
  <r>
    <s v="Business Expert 2.0"/>
    <s v="Professional Improvement"/>
    <s v="Well-Being"/>
    <x v="91"/>
    <x v="13644"/>
    <x v="1"/>
    <s v="Book"/>
    <s v=""/>
    <s v="New World Library"/>
    <s v=""/>
    <s v="No"/>
    <s v="Published"/>
    <d v="2020-05-09T00:00:00"/>
  </r>
  <r>
    <s v="Business Expert 2.0"/>
    <s v="Sales &amp; Marketing"/>
    <s v="Corporate Marketing"/>
    <x v="33"/>
    <x v="13645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7"/>
    <x v="13646"/>
    <x v="1"/>
    <s v="Book"/>
    <s v=""/>
    <s v="Springer"/>
    <s v=""/>
    <s v="No"/>
    <s v="Published"/>
    <d v="2021-04-18T00:00:00"/>
  </r>
  <r>
    <s v="Business Expert 2.0"/>
    <s v="Professional Improvement"/>
    <s v="Individual Professional Performance"/>
    <x v="166"/>
    <x v="13647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13647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13648"/>
    <x v="1"/>
    <s v="Book"/>
    <s v=""/>
    <s v="Laura Stack"/>
    <s v=""/>
    <s v="No"/>
    <s v="Published"/>
    <d v="2020-05-09T00:00:00"/>
  </r>
  <r>
    <s v="Business Expert 2.0"/>
    <s v="Business Operations"/>
    <s v="Finance"/>
    <x v="39"/>
    <x v="13649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177"/>
    <x v="13650"/>
    <x v="3"/>
    <s v="Course"/>
    <s v=""/>
    <s v="Skillsoft"/>
    <s v="0.00"/>
    <s v="Yes"/>
    <s v="Published"/>
    <d v="2023-03-28T00:00:00"/>
  </r>
  <r>
    <s v="Business Expert 2.0"/>
    <s v="Business Operations"/>
    <s v="Human Resources"/>
    <x v="75"/>
    <x v="13651"/>
    <x v="1"/>
    <s v="Book"/>
    <s v=""/>
    <s v="Association for Talent Development"/>
    <s v=""/>
    <s v="No"/>
    <s v="Published"/>
    <d v="2020-05-09T00:00:00"/>
  </r>
  <r>
    <s v="Business Expert 2.0"/>
    <s v="Data"/>
    <s v="Data Visualization &amp; Reporting"/>
    <x v="65"/>
    <x v="13652"/>
    <x v="6"/>
    <s v="Skill Benchmark"/>
    <s v=""/>
    <s v="Skillsoft"/>
    <s v=""/>
    <s v="No"/>
    <s v="Published"/>
    <d v="2024-04-04T00:00:00"/>
  </r>
  <r>
    <s v="Business Expert 2.0"/>
    <s v="Digital Transformation"/>
    <s v="Essentials of Digital Transformation"/>
    <x v="44"/>
    <x v="13653"/>
    <x v="1"/>
    <s v="Book"/>
    <s v=""/>
    <s v="MIT Sloan Management Review"/>
    <s v=""/>
    <s v="No"/>
    <s v="Published"/>
    <d v="2021-11-25T00:00:00"/>
  </r>
  <r>
    <s v="Business Expert 2.0"/>
    <s v="Sales &amp; Marketing"/>
    <s v="Selling Skills"/>
    <x v="4"/>
    <x v="13654"/>
    <x v="1"/>
    <s v="Book"/>
    <s v=""/>
    <s v="Made for Success"/>
    <s v=""/>
    <s v="No"/>
    <s v="Published"/>
    <d v="2020-05-09T00:00:00"/>
  </r>
  <r>
    <s v="Business Expert 2.0"/>
    <s v="Digital Transformation"/>
    <s v="Agility for Digital Transformation"/>
    <x v="304"/>
    <x v="13655"/>
    <x v="3"/>
    <s v="Course"/>
    <s v=""/>
    <s v="Skillsoft"/>
    <s v="0.25"/>
    <s v="Yes"/>
    <s v="Published"/>
    <d v="2023-02-14T00:00:00"/>
  </r>
  <r>
    <s v="Business Expert 2.0"/>
    <s v="Professional Improvement"/>
    <s v="Business Communication"/>
    <x v="115"/>
    <x v="13656"/>
    <x v="2"/>
    <s v="Audiobook"/>
    <s v=""/>
    <s v="Blackstone Audio, Inc. dba Blackstone Publishing"/>
    <s v=""/>
    <s v="No"/>
    <s v="Published"/>
    <d v="2020-05-10T00:00:00"/>
  </r>
  <r>
    <s v="Business Expert 2.0"/>
    <s v="Artificial Intelligence (AI)"/>
    <s v="Practice with CAISY Simulations"/>
    <x v="401"/>
    <x v="13657"/>
    <x v="4"/>
    <s v="AI Simulator"/>
    <s v=""/>
    <s v="Skillsoft"/>
    <s v=""/>
    <s v="No"/>
    <s v="Published"/>
    <d v="2024-02-27T00:00:00"/>
  </r>
  <r>
    <s v="Business Expert 2.0"/>
    <s v="Productivity &amp; Collaboration Tools"/>
    <s v="Browsers &amp; Operating Systems"/>
    <x v="169"/>
    <x v="13658"/>
    <x v="3"/>
    <s v="Course"/>
    <s v=""/>
    <s v="Skillsoft"/>
    <s v="0.00"/>
    <s v="Yes"/>
    <s v="Published"/>
    <d v="2022-11-21T00:00:00"/>
  </r>
  <r>
    <s v="Business Expert 2.0"/>
    <s v="Management"/>
    <s v="Leadership Essentials"/>
    <x v="55"/>
    <x v="3860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4"/>
    <x v="13659"/>
    <x v="2"/>
    <s v="Audiobook"/>
    <s v=""/>
    <s v="Gildan Media"/>
    <s v=""/>
    <s v="No"/>
    <s v="Published"/>
    <d v="2021-10-07T00:00:00"/>
  </r>
  <r>
    <s v="Business Expert 2.0"/>
    <s v="Professional Improvement"/>
    <s v="Personal Accountability"/>
    <x v="17"/>
    <x v="13660"/>
    <x v="3"/>
    <s v="Course"/>
    <s v=""/>
    <s v="Skillsoft"/>
    <s v="0.00"/>
    <s v="Yes"/>
    <s v="Published"/>
    <d v="2024-03-07T00:00:00"/>
  </r>
  <r>
    <s v="Business Expert 2.0"/>
    <s v="Navigating the Pandemic – Archives"/>
    <s v="Navigating the Pandemic – Archives"/>
    <x v="157"/>
    <x v="13661"/>
    <x v="1"/>
    <s v="Book"/>
    <s v=""/>
    <s v="Kogan Page"/>
    <s v=""/>
    <s v="No"/>
    <s v="Published"/>
    <d v="2020-05-09T00:00:00"/>
  </r>
  <r>
    <s v="Business Expert 2.0"/>
    <s v="Management"/>
    <s v="Leadership Essentials"/>
    <x v="0"/>
    <x v="13661"/>
    <x v="1"/>
    <s v="Book"/>
    <s v=""/>
    <s v="Kogan Page"/>
    <s v=""/>
    <s v="No"/>
    <s v="Published"/>
    <d v="2020-05-09T00:00:00"/>
  </r>
  <r>
    <s v="Business Expert 2.0"/>
    <s v="Business Operations"/>
    <s v="Finance"/>
    <x v="39"/>
    <x v="13662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1075"/>
    <x v="1"/>
    <s v="Book"/>
    <s v=""/>
    <s v="Sound Wisdom"/>
    <s v=""/>
    <s v="No"/>
    <s v="Published"/>
    <d v="2021-11-10T00:00:00"/>
  </r>
  <r>
    <s v="Business Expert 2.0"/>
    <s v="Management"/>
    <s v="Leadership Essentials"/>
    <x v="1"/>
    <x v="5625"/>
    <x v="1"/>
    <s v="Book"/>
    <s v=""/>
    <s v="John Wiley &amp; Sons (US)"/>
    <s v=""/>
    <s v="No"/>
    <s v="Published"/>
    <d v="2021-10-07T00:00:00"/>
  </r>
  <r>
    <s v="Business Expert 2.0"/>
    <s v="Management"/>
    <s v="Business Strategy"/>
    <x v="122"/>
    <x v="4537"/>
    <x v="1"/>
    <s v="Book"/>
    <s v=""/>
    <s v="CRC Press"/>
    <s v=""/>
    <s v="No"/>
    <s v="Published"/>
    <d v="2020-05-14T00:00:00"/>
  </r>
  <r>
    <s v="Business Expert 2.0"/>
    <s v="Sales &amp; Marketing"/>
    <s v="Salesforce &amp; Channel Management"/>
    <x v="49"/>
    <x v="13663"/>
    <x v="1"/>
    <s v="Book"/>
    <s v=""/>
    <s v="Cambridge University Press"/>
    <s v=""/>
    <s v="No"/>
    <s v="Published"/>
    <d v="2020-05-09T00:00:00"/>
  </r>
  <r>
    <s v="Business Expert 2.0"/>
    <s v="Management"/>
    <s v="Business Strategy"/>
    <x v="52"/>
    <x v="13664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45"/>
    <x v="13665"/>
    <x v="1"/>
    <s v="Book"/>
    <s v=""/>
    <s v="McGraw-Hill"/>
    <s v=""/>
    <s v="No"/>
    <s v="Published"/>
    <d v="2020-05-14T00:00:00"/>
  </r>
  <r>
    <s v="Business Expert 2.0"/>
    <s v="Business Operations"/>
    <s v="Human Resources"/>
    <x v="225"/>
    <x v="13666"/>
    <x v="1"/>
    <s v="Book"/>
    <s v=""/>
    <s v="CIPD Enterprises"/>
    <s v=""/>
    <s v="No"/>
    <s v="Published"/>
    <d v="2024-04-26T00:00:00"/>
  </r>
  <r>
    <s v="Business Expert 2.0"/>
    <s v="Skillsoft Bootcamps"/>
    <s v="Cloud Services Bootcamps"/>
    <x v="188"/>
    <x v="13667"/>
    <x v="3"/>
    <s v="Course"/>
    <s v=""/>
    <s v="Skillsoft"/>
    <s v="0.00"/>
    <s v="Yes"/>
    <s v="Published"/>
    <d v="2023-10-20T00:00:00"/>
  </r>
  <r>
    <s v="Business Expert 2.0"/>
    <s v="AWS"/>
    <s v="Cloud Practitioner"/>
    <x v="188"/>
    <x v="13667"/>
    <x v="3"/>
    <s v="Course"/>
    <s v=""/>
    <s v="Skillsoft"/>
    <s v="0.00"/>
    <s v="Yes"/>
    <s v="Published"/>
    <d v="2023-10-20T00:00:00"/>
  </r>
  <r>
    <s v="Business Expert 2.0"/>
    <s v="Productivity &amp; Collaboration Tools"/>
    <s v="Browsers &amp; Operating Systems"/>
    <x v="260"/>
    <x v="13668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92"/>
    <x v="13669"/>
    <x v="3"/>
    <s v="Course"/>
    <s v=""/>
    <s v="Skillsoft"/>
    <s v="0.00"/>
    <s v="Yes"/>
    <s v="Published"/>
    <d v="2021-12-03T00:00:00"/>
  </r>
  <r>
    <s v="Business Expert 2.0"/>
    <s v="HR Certification Institute® (HRCI®)"/>
    <s v="Human Resources"/>
    <x v="134"/>
    <x v="13669"/>
    <x v="3"/>
    <s v="Course"/>
    <s v=""/>
    <s v="Skillsoft"/>
    <s v="0.00"/>
    <s v="Yes"/>
    <s v="Published"/>
    <d v="2021-12-03T00:00:00"/>
  </r>
  <r>
    <s v="Business Expert 2.0"/>
    <s v="Sales &amp; Marketing"/>
    <s v="Selling Skills"/>
    <x v="4"/>
    <x v="13670"/>
    <x v="1"/>
    <s v="Book"/>
    <s v=""/>
    <s v="Elsevier Science and Technology Books, Inc."/>
    <s v=""/>
    <s v="No"/>
    <s v="Published"/>
    <d v="2020-05-14T00:00:00"/>
  </r>
  <r>
    <s v="Business Expert 2.0"/>
    <s v="Management"/>
    <s v="Management Essentials"/>
    <x v="101"/>
    <x v="13670"/>
    <x v="1"/>
    <s v="Book"/>
    <s v=""/>
    <s v="Elsevier Science and Technology Books, Inc."/>
    <s v=""/>
    <s v="No"/>
    <s v="Published"/>
    <d v="2020-05-14T00:00:00"/>
  </r>
  <r>
    <s v="Business Expert 2.0"/>
    <s v="Business Operations"/>
    <s v="Process Improvement"/>
    <x v="215"/>
    <x v="12040"/>
    <x v="1"/>
    <s v="Book"/>
    <s v=""/>
    <s v="McGraw-Hill"/>
    <s v=""/>
    <s v="No"/>
    <s v="Published"/>
    <d v="2020-05-10T00:00:00"/>
  </r>
  <r>
    <s v="Business Expert 2.0"/>
    <s v="Professional Improvement"/>
    <s v="Business Communication"/>
    <x v="67"/>
    <x v="13671"/>
    <x v="2"/>
    <s v="Audiobook"/>
    <s v=""/>
    <s v="Made for Success"/>
    <s v=""/>
    <s v="No"/>
    <s v="Published"/>
    <d v="2020-05-11T00:00:00"/>
  </r>
  <r>
    <s v="Business Expert 2.0"/>
    <s v="CompTIA"/>
    <s v="Core"/>
    <x v="76"/>
    <x v="13672"/>
    <x v="4"/>
    <s v="Lab"/>
    <s v=""/>
    <s v="Practice-IT"/>
    <s v=""/>
    <s v="No"/>
    <s v="Published"/>
    <d v="2021-07-21T00:00:00"/>
  </r>
  <r>
    <s v="Business Expert 2.0"/>
    <s v="Management"/>
    <s v="Leadership Essentials"/>
    <x v="148"/>
    <x v="13673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9"/>
    <x v="13674"/>
    <x v="1"/>
    <s v="Book"/>
    <s v=""/>
    <s v="Princeton University Press"/>
    <s v=""/>
    <s v="No"/>
    <s v="Published"/>
    <d v="2022-03-23T00:00:00"/>
  </r>
  <r>
    <s v="Business Expert 2.0"/>
    <s v="Professional Improvement"/>
    <s v="Individual Professional Performance"/>
    <x v="73"/>
    <x v="13675"/>
    <x v="1"/>
    <s v="Book"/>
    <s v=""/>
    <s v="Nicholas Brealey Publishing"/>
    <s v=""/>
    <s v="No"/>
    <s v="Published"/>
    <d v="2020-05-10T00:00:00"/>
  </r>
  <r>
    <s v="Business Expert 2.0"/>
    <s v="Management"/>
    <s v="Business Strategy"/>
    <x v="181"/>
    <x v="13676"/>
    <x v="1"/>
    <s v="Book"/>
    <s v=""/>
    <s v="John Wiley &amp; Sons (US)"/>
    <s v=""/>
    <s v="No"/>
    <s v="Published"/>
    <d v="2020-05-09T00:00:00"/>
  </r>
  <r>
    <s v="Business Expert 2.0"/>
    <s v="Sales &amp; Marketing"/>
    <s v="Customer Success"/>
    <x v="199"/>
    <x v="9635"/>
    <x v="1"/>
    <s v="Book"/>
    <s v=""/>
    <s v="McGraw-Hill"/>
    <s v=""/>
    <s v="No"/>
    <s v="Published"/>
    <d v="2023-11-15T00:00:00"/>
  </r>
  <r>
    <s v="Business Expert 2.0"/>
    <s v="Data"/>
    <s v="Data Platforms"/>
    <x v="112"/>
    <x v="13677"/>
    <x v="1"/>
    <s v="Book"/>
    <s v=""/>
    <s v="Apress"/>
    <s v=""/>
    <s v="No"/>
    <s v="Published"/>
    <d v="2023-05-26T00:00:00"/>
  </r>
  <r>
    <s v="Business Expert 2.0"/>
    <s v="Management"/>
    <s v="Business Strategy"/>
    <x v="52"/>
    <x v="9264"/>
    <x v="0"/>
    <s v="Audio Summary"/>
    <s v=""/>
    <s v="Skillsoft"/>
    <s v=""/>
    <s v="No"/>
    <s v="Published"/>
    <d v="2022-10-07T00:00:00"/>
  </r>
  <r>
    <s v="Business Expert 2.0"/>
    <s v="Sales &amp; Marketing"/>
    <s v="Corporate Marketing"/>
    <x v="33"/>
    <x v="13678"/>
    <x v="1"/>
    <s v="Book"/>
    <s v=""/>
    <s v="Health Administration Press"/>
    <s v=""/>
    <s v="No"/>
    <s v="Published"/>
    <d v="2020-05-09T00:00:00"/>
  </r>
  <r>
    <s v="Business Expert 2.0"/>
    <s v="Sales &amp; Marketing"/>
    <s v="Corporate Communications"/>
    <x v="118"/>
    <x v="13679"/>
    <x v="1"/>
    <s v="Book"/>
    <s v=""/>
    <s v="LID Publishing"/>
    <s v=""/>
    <s v="No"/>
    <s v="Published"/>
    <d v="2020-05-14T00:00:00"/>
  </r>
  <r>
    <s v="Business Expert 2.0"/>
    <s v="Artificial Intelligence (AI)"/>
    <s v="AI Business Transformation"/>
    <x v="145"/>
    <x v="13680"/>
    <x v="1"/>
    <s v="Book"/>
    <s v=""/>
    <s v="John Wiley &amp; Sons (US)"/>
    <s v=""/>
    <s v="No"/>
    <s v="Published"/>
    <d v="2022-05-05T00:00:00"/>
  </r>
  <r>
    <s v="Business Expert 2.0"/>
    <s v="Sales &amp; Marketing"/>
    <s v="Salesforce &amp; Channel Management"/>
    <x v="3"/>
    <x v="13681"/>
    <x v="2"/>
    <s v="Audiobook"/>
    <s v=""/>
    <s v="Gildan Media"/>
    <s v=""/>
    <s v="No"/>
    <s v="Published"/>
    <d v="2020-07-17T00:00:00"/>
  </r>
  <r>
    <s v="Business Expert 2.0"/>
    <s v="Management"/>
    <s v="Mayo Clinic on Covid Management"/>
    <x v="291"/>
    <x v="13682"/>
    <x v="2"/>
    <s v="Audiobook"/>
    <s v=""/>
    <s v="Mayo Clinic Health Solutions"/>
    <s v=""/>
    <s v="No"/>
    <s v="Published"/>
    <d v="2020-10-14T00:00:00"/>
  </r>
  <r>
    <s v="Business Expert 2.0"/>
    <s v="Project Management"/>
    <s v="Project Management Core Concepts"/>
    <x v="31"/>
    <x v="13683"/>
    <x v="1"/>
    <s v="Book"/>
    <s v=""/>
    <s v="Ashgate Publishing"/>
    <s v=""/>
    <s v="No"/>
    <s v="Published"/>
    <d v="2020-05-09T00:00:00"/>
  </r>
  <r>
    <s v="Business Expert 2.0"/>
    <s v="Professional Improvement"/>
    <s v="Business Communication"/>
    <x v="67"/>
    <x v="3110"/>
    <x v="1"/>
    <s v="Book"/>
    <s v=""/>
    <s v="Berrett-Koehler Publishers"/>
    <s v=""/>
    <s v="No"/>
    <s v="Published"/>
    <d v="2022-07-18T00:00:00"/>
  </r>
  <r>
    <s v="Business Expert 2.0"/>
    <s v="Productivity &amp; Collaboration Tools"/>
    <s v="Design"/>
    <x v="106"/>
    <x v="13684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13685"/>
    <x v="1"/>
    <s v="Book"/>
    <s v=""/>
    <s v="EMC"/>
    <s v=""/>
    <s v="No"/>
    <s v="Published"/>
    <d v="2020-05-09T00:00:00"/>
  </r>
  <r>
    <s v="Business Expert 2.0"/>
    <s v="Management"/>
    <s v="Leadership Essentials"/>
    <x v="1"/>
    <x v="13686"/>
    <x v="1"/>
    <s v="Book"/>
    <s v=""/>
    <s v="Society for Human Resource Management"/>
    <s v=""/>
    <s v="No"/>
    <s v="Published"/>
    <d v="2021-03-08T00:00:00"/>
  </r>
  <r>
    <s v="Business Expert 2.0"/>
    <s v="Data"/>
    <s v="Data Core Concepts"/>
    <x v="245"/>
    <x v="13687"/>
    <x v="3"/>
    <s v="Course"/>
    <s v=""/>
    <s v="Skillsoft"/>
    <s v="0.00"/>
    <s v="Yes"/>
    <s v="Published"/>
    <d v="2023-12-15T00:00:00"/>
  </r>
  <r>
    <s v="Business Expert 2.0"/>
    <s v="Professional Improvement"/>
    <s v="Business Communication"/>
    <x v="26"/>
    <x v="13688"/>
    <x v="1"/>
    <s v="Book"/>
    <s v=""/>
    <s v="Tony Alessandra"/>
    <s v=""/>
    <s v="No"/>
    <s v="Published"/>
    <d v="2020-05-09T00:00:00"/>
  </r>
  <r>
    <s v="Business Expert 2.0"/>
    <s v="Business Operations"/>
    <s v="Finance"/>
    <x v="160"/>
    <x v="13689"/>
    <x v="0"/>
    <s v="Audio Summary"/>
    <s v=""/>
    <s v="Skillsoft"/>
    <s v=""/>
    <s v="No"/>
    <s v="Published"/>
    <d v="2022-10-08T00:00:00"/>
  </r>
  <r>
    <s v="Business Expert 2.0"/>
    <s v="Business Operations"/>
    <s v="Finance"/>
    <x v="202"/>
    <x v="13689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"/>
    <x v="13689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13689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3689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13689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13689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13690"/>
    <x v="1"/>
    <s v="Book"/>
    <s v=""/>
    <s v="Berrett-Koehler Publishers"/>
    <s v=""/>
    <s v="No"/>
    <s v="Published"/>
    <d v="2020-05-10T00:00:00"/>
  </r>
  <r>
    <s v="Business Expert 2.0"/>
    <s v="Management"/>
    <s v="Business Execution"/>
    <x v="143"/>
    <x v="13690"/>
    <x v="1"/>
    <s v="Book"/>
    <s v=""/>
    <s v="Berrett-Koehler Publishers"/>
    <s v=""/>
    <s v="No"/>
    <s v="Published"/>
    <d v="2020-05-10T00:00:00"/>
  </r>
  <r>
    <s v="Business Expert 2.0"/>
    <s v="Professional Improvement"/>
    <s v="Well-Being"/>
    <x v="36"/>
    <x v="13691"/>
    <x v="2"/>
    <s v="Audiobook"/>
    <s v=""/>
    <s v="New World Library"/>
    <s v=""/>
    <s v="No"/>
    <s v="Published"/>
    <d v="2020-05-09T00:00:00"/>
  </r>
  <r>
    <s v="Business Expert 2.0"/>
    <s v="Management"/>
    <s v="Team Management"/>
    <x v="111"/>
    <x v="13692"/>
    <x v="2"/>
    <s v="Audiobook"/>
    <s v=""/>
    <s v="Gildan Media"/>
    <s v=""/>
    <s v="No"/>
    <s v="Published"/>
    <d v="2022-12-01T00:00:00"/>
  </r>
  <r>
    <s v="Business Expert 2.0"/>
    <s v="CompTIA"/>
    <s v="Cybersecurity"/>
    <x v="219"/>
    <x v="13693"/>
    <x v="3"/>
    <s v="Course"/>
    <s v=""/>
    <s v="Skillsoft"/>
    <s v="0.00"/>
    <s v="Yes"/>
    <s v="Published"/>
    <d v="2023-10-05T00:00:00"/>
  </r>
  <r>
    <s v="Business Expert 2.0"/>
    <s v="Professional Improvement"/>
    <s v="Well-Being"/>
    <x v="91"/>
    <x v="2456"/>
    <x v="2"/>
    <s v="Audiobook"/>
    <s v=""/>
    <s v="Recorded Books, Inc."/>
    <s v=""/>
    <s v="No"/>
    <s v="Published"/>
    <d v="2023-06-01T00:00:00"/>
  </r>
  <r>
    <s v="Business Expert 2.0"/>
    <s v="Professional Improvement"/>
    <s v="Individual Professional Performance"/>
    <x v="104"/>
    <x v="13694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10"/>
    <x v="13695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13695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13695"/>
    <x v="0"/>
    <s v="Audio Summary"/>
    <s v=""/>
    <s v="Skillsoft"/>
    <s v=""/>
    <s v="No"/>
    <s v="Published"/>
    <d v="2022-10-08T00:00:00"/>
  </r>
  <r>
    <s v="Business Expert 2.0"/>
    <s v="Digital Transformation"/>
    <s v="Data Science"/>
    <x v="19"/>
    <x v="13696"/>
    <x v="6"/>
    <s v="Skill Benchmark"/>
    <s v=""/>
    <s v="Skillsoft"/>
    <s v=""/>
    <s v="No"/>
    <s v="Published"/>
    <d v="2023-10-18T00:00:00"/>
  </r>
  <r>
    <s v="Business Expert 2.0"/>
    <s v="(ISC)2"/>
    <s v="Systems Security"/>
    <x v="139"/>
    <x v="13697"/>
    <x v="1"/>
    <s v="Book"/>
    <s v=""/>
    <s v="Sybex"/>
    <s v=""/>
    <s v="No"/>
    <s v="Published"/>
    <d v="2020-05-09T00:00:00"/>
  </r>
  <r>
    <s v="Business Expert 2.0"/>
    <s v="Business Operations"/>
    <s v="Process Improvement"/>
    <x v="69"/>
    <x v="13698"/>
    <x v="1"/>
    <s v="Book"/>
    <s v=""/>
    <s v="CRC Press"/>
    <s v=""/>
    <s v="No"/>
    <s v="Published"/>
    <d v="2020-05-10T00:00:00"/>
  </r>
  <r>
    <s v="Business Expert 2.0"/>
    <s v="Management"/>
    <s v="Business Strategy"/>
    <x v="182"/>
    <x v="13698"/>
    <x v="1"/>
    <s v="Book"/>
    <s v=""/>
    <s v="CRC Press"/>
    <s v=""/>
    <s v="No"/>
    <s v="Published"/>
    <d v="2020-05-10T00:00:00"/>
  </r>
  <r>
    <s v="Business Expert 2.0"/>
    <s v="Management"/>
    <s v="Business Strategy"/>
    <x v="52"/>
    <x v="13699"/>
    <x v="2"/>
    <s v="Audiobook"/>
    <s v=""/>
    <s v="Gildan Media"/>
    <s v=""/>
    <s v="No"/>
    <s v="Published"/>
    <d v="2021-10-07T00:00:00"/>
  </r>
  <r>
    <s v="Business Expert 2.0"/>
    <s v="Business Operations"/>
    <s v="Process Improvement"/>
    <x v="215"/>
    <x v="13700"/>
    <x v="1"/>
    <s v="Book"/>
    <s v=""/>
    <s v="IGI Global"/>
    <s v=""/>
    <s v="No"/>
    <s v="Published"/>
    <d v="2020-03-17T00:00:00"/>
  </r>
  <r>
    <s v="Business Expert 2.0"/>
    <s v="Digital Transformation"/>
    <s v="Essentials of Digital Transformation"/>
    <x v="44"/>
    <x v="13701"/>
    <x v="1"/>
    <s v="Book"/>
    <s v=""/>
    <s v="Kogan Page"/>
    <s v=""/>
    <s v="No"/>
    <s v="Published"/>
    <d v="2020-05-08T00:00:00"/>
  </r>
  <r>
    <s v="Business Expert 2.0"/>
    <s v="Business Operations"/>
    <s v="Human Resources"/>
    <x v="24"/>
    <x v="13701"/>
    <x v="1"/>
    <s v="Book"/>
    <s v=""/>
    <s v="Kogan Page"/>
    <s v=""/>
    <s v="No"/>
    <s v="Published"/>
    <d v="2020-05-08T00:00:00"/>
  </r>
  <r>
    <s v="Business Expert 2.0"/>
    <s v="Management"/>
    <s v="Business Strategy"/>
    <x v="131"/>
    <x v="13702"/>
    <x v="1"/>
    <s v="Book"/>
    <s v=""/>
    <s v="Taylor and Francis"/>
    <s v=""/>
    <s v="No"/>
    <s v="Published"/>
    <d v="2020-05-09T00:00:00"/>
  </r>
  <r>
    <s v="Business Expert 2.0"/>
    <s v="Digital Transformation"/>
    <s v="Data Science"/>
    <x v="251"/>
    <x v="13703"/>
    <x v="1"/>
    <s v="Book"/>
    <s v=""/>
    <s v="MIT Sloan Management Review"/>
    <s v=""/>
    <s v="No"/>
    <s v="Published"/>
    <d v="2021-11-25T00:00:00"/>
  </r>
  <r>
    <s v="Business Expert 2.0"/>
    <s v="Business Operations"/>
    <s v="Finance"/>
    <x v="39"/>
    <x v="8913"/>
    <x v="5"/>
    <s v="Book Summary"/>
    <s v=""/>
    <s v="Skillsoft"/>
    <s v=""/>
    <s v="No"/>
    <s v="Published"/>
    <d v="2022-10-06T00:00:00"/>
  </r>
  <r>
    <s v="Business Expert 2.0"/>
    <s v="Sales &amp; Marketing"/>
    <s v="Salesforce &amp; Channel Management"/>
    <x v="3"/>
    <x v="13704"/>
    <x v="2"/>
    <s v="Audiobook"/>
    <s v=""/>
    <s v="Gildan Media"/>
    <s v=""/>
    <s v="No"/>
    <s v="Published"/>
    <d v="2021-01-30T00:00:00"/>
  </r>
  <r>
    <s v="Business Expert 2.0"/>
    <s v="Business Operations"/>
    <s v="Finance"/>
    <x v="39"/>
    <x v="13705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13705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3706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1"/>
    <x v="13706"/>
    <x v="1"/>
    <s v="Book"/>
    <s v=""/>
    <s v="Berrett-Koehler Publishers"/>
    <s v=""/>
    <s v="No"/>
    <s v="Published"/>
    <d v="2020-05-14T00:00:00"/>
  </r>
  <r>
    <s v="Business Expert 2.0"/>
    <s v="Productivity &amp; Collaboration Tools"/>
    <s v="Productivity Tools"/>
    <x v="71"/>
    <x v="13707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73"/>
    <x v="13707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74"/>
    <x v="13707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13708"/>
    <x v="1"/>
    <s v="Book"/>
    <s v=""/>
    <s v="Human Resource Development Press"/>
    <s v=""/>
    <s v="No"/>
    <s v="Published"/>
    <d v="2020-05-09T00:00:00"/>
  </r>
  <r>
    <s v="Business Expert 2.0"/>
    <s v="Management"/>
    <s v="Leadership Essentials"/>
    <x v="1"/>
    <x v="13709"/>
    <x v="5"/>
    <s v="Book Summary"/>
    <s v=""/>
    <s v="Skillsoft"/>
    <s v=""/>
    <s v="No"/>
    <s v="Published"/>
    <d v="2022-10-06T00:00:00"/>
  </r>
  <r>
    <s v="Business Expert 2.0"/>
    <s v="(ISC)2"/>
    <s v="Systems Security"/>
    <x v="139"/>
    <x v="13710"/>
    <x v="3"/>
    <s v="Course"/>
    <s v=""/>
    <s v="Skillsoft"/>
    <s v="0.00"/>
    <s v="Yes"/>
    <s v="Published"/>
    <d v="2023-10-09T00:00:00"/>
  </r>
  <r>
    <s v="Business Expert 2.0"/>
    <s v="Professional Improvement"/>
    <s v="Personal Accountability"/>
    <x v="60"/>
    <x v="5117"/>
    <x v="2"/>
    <s v="Audiobook"/>
    <s v=""/>
    <s v="Blackstone Audio, Inc. dba Blackstone Publishing"/>
    <s v=""/>
    <s v="No"/>
    <s v="Published"/>
    <d v="2020-05-09T00:00:00"/>
  </r>
  <r>
    <s v="Business Expert 2.0"/>
    <s v="Management"/>
    <s v="Leadership Essentials"/>
    <x v="55"/>
    <x v="13711"/>
    <x v="1"/>
    <s v="Book"/>
    <s v=""/>
    <s v="Palgrave Macmillan Ltd"/>
    <s v=""/>
    <s v="No"/>
    <s v="Published"/>
    <d v="2020-05-09T00:00:00"/>
  </r>
  <r>
    <s v="Business Expert 2.0"/>
    <s v="Sales &amp; Marketing"/>
    <s v="Corporate Communications"/>
    <x v="103"/>
    <x v="4931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33"/>
    <x v="4931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52"/>
    <x v="4931"/>
    <x v="5"/>
    <s v="Book Summary"/>
    <s v=""/>
    <s v="Skillsoft"/>
    <s v=""/>
    <s v="No"/>
    <s v="Published"/>
    <d v="2022-10-07T00:00:00"/>
  </r>
  <r>
    <s v="Business Expert 2.0"/>
    <s v="Sales &amp; Marketing"/>
    <s v="Product Marketing"/>
    <x v="153"/>
    <x v="4931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4931"/>
    <x v="5"/>
    <s v="Book Summary"/>
    <s v=""/>
    <s v="Skillsoft"/>
    <s v=""/>
    <s v="No"/>
    <s v="Published"/>
    <d v="2022-10-07T00:00:00"/>
  </r>
  <r>
    <s v="Business Expert 2.0"/>
    <s v="Business Operations"/>
    <s v="Business Planning &amp; Analysis"/>
    <x v="14"/>
    <x v="4931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3712"/>
    <x v="1"/>
    <s v="Book"/>
    <s v=""/>
    <s v="Harvard Business Press"/>
    <s v=""/>
    <s v="No"/>
    <s v="Published"/>
    <d v="2020-05-09T00:00:00"/>
  </r>
  <r>
    <s v="Business Expert 2.0"/>
    <s v="Management"/>
    <s v="Management Essentials"/>
    <x v="109"/>
    <x v="13713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40"/>
    <x v="13714"/>
    <x v="1"/>
    <s v="Book"/>
    <s v=""/>
    <s v="CRC Press"/>
    <s v=""/>
    <s v="No"/>
    <s v="Published"/>
    <d v="2020-05-10T00:00:00"/>
  </r>
  <r>
    <s v="Business Expert 2.0"/>
    <s v="Management"/>
    <s v="Business Strategy"/>
    <x v="122"/>
    <x v="13714"/>
    <x v="1"/>
    <s v="Book"/>
    <s v=""/>
    <s v="CRC Press"/>
    <s v=""/>
    <s v="No"/>
    <s v="Published"/>
    <d v="2020-05-10T00:00:00"/>
  </r>
  <r>
    <s v="Business Expert 2.0"/>
    <s v="Business Operations"/>
    <s v="Human Resources"/>
    <x v="24"/>
    <x v="1371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13716"/>
    <x v="1"/>
    <s v="Book"/>
    <s v=""/>
    <s v="John Wiley &amp; Sons (US)"/>
    <s v=""/>
    <s v="No"/>
    <s v="Published"/>
    <d v="2020-05-08T00:00:00"/>
  </r>
  <r>
    <s v="Business Expert 2.0"/>
    <s v="Management"/>
    <s v="Business Strategy"/>
    <x v="182"/>
    <x v="13716"/>
    <x v="1"/>
    <s v="Book"/>
    <s v=""/>
    <s v="John Wiley &amp; Sons (US)"/>
    <s v=""/>
    <s v="No"/>
    <s v="Published"/>
    <d v="2020-05-08T00:00:00"/>
  </r>
  <r>
    <s v="Business Expert 2.0"/>
    <s v="Data"/>
    <s v="Data Visualization &amp; Reporting"/>
    <x v="361"/>
    <x v="13717"/>
    <x v="1"/>
    <s v="Book"/>
    <s v=""/>
    <s v="IGI Global"/>
    <s v=""/>
    <s v="No"/>
    <s v="Published"/>
    <d v="2024-04-26T00:00:00"/>
  </r>
  <r>
    <s v="Business Expert 2.0"/>
    <s v="Skillsoft Bootcamps"/>
    <s v="Data Bootcamps"/>
    <x v="361"/>
    <x v="13717"/>
    <x v="1"/>
    <s v="Book"/>
    <s v=""/>
    <s v="IGI Global"/>
    <s v=""/>
    <s v="No"/>
    <s v="Published"/>
    <d v="2024-04-26T00:00:00"/>
  </r>
  <r>
    <s v="Business Expert 2.0"/>
    <s v="Data"/>
    <s v="Data Visualization &amp; Reporting"/>
    <x v="65"/>
    <x v="13717"/>
    <x v="1"/>
    <s v="Book"/>
    <s v=""/>
    <s v="IGI Global"/>
    <s v=""/>
    <s v="No"/>
    <s v="Published"/>
    <d v="2024-04-26T00:00:00"/>
  </r>
  <r>
    <s v="Business Expert 2.0"/>
    <s v="Business Operations"/>
    <s v="Finance"/>
    <x v="39"/>
    <x v="13718"/>
    <x v="1"/>
    <s v="Book"/>
    <s v=""/>
    <s v="Springer"/>
    <s v=""/>
    <s v="No"/>
    <s v="Published"/>
    <d v="2021-04-21T00:00:00"/>
  </r>
  <r>
    <s v="Business Expert 2.0"/>
    <s v="Business Operations"/>
    <s v="Finance"/>
    <x v="9"/>
    <x v="13718"/>
    <x v="1"/>
    <s v="Book"/>
    <s v=""/>
    <s v="Springer"/>
    <s v=""/>
    <s v="No"/>
    <s v="Published"/>
    <d v="2021-04-21T00:00:00"/>
  </r>
  <r>
    <s v="Business Expert 2.0"/>
    <s v="Productivity &amp; Collaboration Tools"/>
    <s v="Productivity Tools"/>
    <x v="258"/>
    <x v="13719"/>
    <x v="3"/>
    <s v="Course"/>
    <s v=""/>
    <s v="Skillsoft"/>
    <s v="0.00"/>
    <s v="Yes"/>
    <s v="Published"/>
    <d v="2022-10-20T00:00:00"/>
  </r>
  <r>
    <s v="Business Expert 2.0"/>
    <s v="Diversity, Equity, &amp; Inclusion"/>
    <s v="Leading Diversity, Equity &amp; Inclusion"/>
    <x v="63"/>
    <x v="13720"/>
    <x v="1"/>
    <s v="Book"/>
    <s v=""/>
    <s v="John Wiley &amp; Sons (US)"/>
    <s v=""/>
    <s v="No"/>
    <s v="Published"/>
    <d v="2022-04-27T00:00:00"/>
  </r>
  <r>
    <s v="Business Expert 2.0"/>
    <s v="Professional Improvement"/>
    <s v="Business Communication"/>
    <x v="26"/>
    <x v="13721"/>
    <x v="1"/>
    <s v="Book"/>
    <s v=""/>
    <s v="Berrett-Koehler Publishers"/>
    <s v=""/>
    <s v="No"/>
    <s v="Published"/>
    <d v="2020-05-11T00:00:00"/>
  </r>
  <r>
    <s v="Business Expert 2.0"/>
    <s v="Management"/>
    <s v="Leadership Essentials"/>
    <x v="0"/>
    <x v="1372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3722"/>
    <x v="1"/>
    <s v="Book"/>
    <s v=""/>
    <s v="John Wiley &amp; Sons (US)"/>
    <s v=""/>
    <s v="No"/>
    <s v="Published"/>
    <d v="2020-05-09T00:00:00"/>
  </r>
  <r>
    <s v="Business Expert 2.0"/>
    <s v="Data"/>
    <s v="Data Core Concepts"/>
    <x v="245"/>
    <x v="13723"/>
    <x v="3"/>
    <s v="Course"/>
    <s v=""/>
    <s v="Skillsoft"/>
    <s v="0.00"/>
    <s v="Yes"/>
    <s v="Published"/>
    <d v="2023-12-18T00:00:00"/>
  </r>
  <r>
    <s v="Business Expert 2.0"/>
    <s v="Management"/>
    <s v="Business Strategy"/>
    <x v="158"/>
    <x v="13724"/>
    <x v="1"/>
    <s v="Book"/>
    <s v=""/>
    <s v="Springer"/>
    <s v=""/>
    <s v="No"/>
    <s v="Published"/>
    <d v="2021-11-25T00:00:00"/>
  </r>
  <r>
    <s v="Business Expert 2.0"/>
    <s v="Management"/>
    <s v="Leadership Essentials"/>
    <x v="1"/>
    <x v="13725"/>
    <x v="1"/>
    <s v="Book"/>
    <s v=""/>
    <s v="Human Resource Development Press"/>
    <s v=""/>
    <s v="No"/>
    <s v="Published"/>
    <d v="2020-05-14T00:00:00"/>
  </r>
  <r>
    <s v="Business Expert 2.0"/>
    <s v="Management"/>
    <s v="Leadership Essentials"/>
    <x v="55"/>
    <x v="13725"/>
    <x v="1"/>
    <s v="Book"/>
    <s v=""/>
    <s v="Human Resource Development Press"/>
    <s v=""/>
    <s v="No"/>
    <s v="Published"/>
    <d v="2020-05-14T00:00:00"/>
  </r>
  <r>
    <s v="Business Expert 2.0"/>
    <s v="Sales &amp; Marketing"/>
    <s v="Corporate Marketing"/>
    <x v="141"/>
    <x v="13726"/>
    <x v="1"/>
    <s v="Book"/>
    <s v=""/>
    <s v="Kogan Page"/>
    <s v=""/>
    <s v="No"/>
    <s v="Published"/>
    <d v="2020-05-10T00:00:00"/>
  </r>
  <r>
    <s v="Business Expert 2.0"/>
    <s v="Professional Improvement"/>
    <s v="Self-Discovery"/>
    <x v="7"/>
    <x v="13727"/>
    <x v="1"/>
    <s v="Book"/>
    <s v=""/>
    <s v="Kogan Page"/>
    <s v=""/>
    <s v="No"/>
    <s v="Published"/>
    <d v="2020-11-09T00:00:00"/>
  </r>
  <r>
    <s v="Business Expert 2.0"/>
    <s v="Productivity &amp; Collaboration Tools"/>
    <s v="Productivity Tools"/>
    <x v="184"/>
    <x v="13728"/>
    <x v="6"/>
    <s v="Skill Benchmark"/>
    <s v=""/>
    <s v="Skillsoft"/>
    <s v=""/>
    <s v="No"/>
    <s v="Published"/>
    <d v="2024-03-04T00:00:00"/>
  </r>
  <r>
    <s v="Business Expert 2.0"/>
    <s v="Data"/>
    <s v="Data Visualization &amp; Reporting"/>
    <x v="184"/>
    <x v="13728"/>
    <x v="6"/>
    <s v="Skill Benchmark"/>
    <s v=""/>
    <s v="Skillsoft"/>
    <s v=""/>
    <s v="No"/>
    <s v="Published"/>
    <d v="2024-03-04T00:00:00"/>
  </r>
  <r>
    <s v="Business Expert 2.0"/>
    <s v="Leadership Development Program powered by MIT SMR"/>
    <s v="Leading Your Team"/>
    <x v="241"/>
    <x v="12481"/>
    <x v="1"/>
    <s v="Book"/>
    <s v=""/>
    <s v="Career Press, Inc."/>
    <s v=""/>
    <s v="No"/>
    <s v="Published"/>
    <d v="2020-05-10T00:00:00"/>
  </r>
  <r>
    <s v="Business Expert 2.0"/>
    <s v="Professional Improvement"/>
    <s v="Business Communication"/>
    <x v="67"/>
    <x v="12481"/>
    <x v="1"/>
    <s v="Book"/>
    <s v=""/>
    <s v="Career Press, Inc."/>
    <s v=""/>
    <s v="No"/>
    <s v="Published"/>
    <d v="2020-05-10T00:00:00"/>
  </r>
  <r>
    <s v="Business Expert 2.0"/>
    <s v="Management"/>
    <s v="Team Management"/>
    <x v="151"/>
    <x v="12481"/>
    <x v="1"/>
    <s v="Book"/>
    <s v=""/>
    <s v="Career Press, Inc."/>
    <s v=""/>
    <s v="No"/>
    <s v="Published"/>
    <d v="2020-05-10T00:00:00"/>
  </r>
  <r>
    <s v="Business Expert 2.0"/>
    <s v="Project Management"/>
    <s v="Project Management Core Concepts"/>
    <x v="30"/>
    <x v="13729"/>
    <x v="1"/>
    <s v="Book"/>
    <s v=""/>
    <s v="McGraw-Hill"/>
    <s v=""/>
    <s v="No"/>
    <s v="Published"/>
    <d v="2020-05-10T00:00:00"/>
  </r>
  <r>
    <s v="Business Expert 2.0"/>
    <s v="Professional Improvement"/>
    <s v="Personal Productivity"/>
    <x v="48"/>
    <x v="9325"/>
    <x v="1"/>
    <s v="Book"/>
    <s v=""/>
    <s v="CornerStone Leadership Institute"/>
    <s v=""/>
    <s v="No"/>
    <s v="Published"/>
    <d v="2020-05-09T00:00:00"/>
  </r>
  <r>
    <s v="Business Expert 2.0"/>
    <s v="Business Operations"/>
    <s v="Finance"/>
    <x v="9"/>
    <x v="13730"/>
    <x v="1"/>
    <s v="Book"/>
    <s v=""/>
    <s v="John Wiley &amp; Sons (UK)"/>
    <s v=""/>
    <s v="No"/>
    <s v="Published"/>
    <d v="2020-12-01T00:00:00"/>
  </r>
  <r>
    <s v="Business Expert 2.0"/>
    <s v="Business Operations"/>
    <s v="Human Resources"/>
    <x v="24"/>
    <x v="13731"/>
    <x v="1"/>
    <s v="Book"/>
    <s v=""/>
    <s v="McGraw-Hill"/>
    <s v=""/>
    <s v="No"/>
    <s v="Published"/>
    <d v="2020-05-09T00:00:00"/>
  </r>
  <r>
    <s v="Business Expert 2.0"/>
    <s v="Business Operations"/>
    <s v="Business Planning &amp; Analysis"/>
    <x v="14"/>
    <x v="13731"/>
    <x v="1"/>
    <s v="Book"/>
    <s v=""/>
    <s v="McGraw-Hill"/>
    <s v=""/>
    <s v="No"/>
    <s v="Published"/>
    <d v="2020-05-09T00:00:00"/>
  </r>
  <r>
    <s v="Business Expert 2.0"/>
    <s v="Infrastructure &amp; Operations"/>
    <s v="Client &amp; Server Administration"/>
    <x v="15"/>
    <x v="13732"/>
    <x v="4"/>
    <s v="Lab"/>
    <s v=""/>
    <s v="Skillsoft"/>
    <s v=""/>
    <s v="No"/>
    <s v="Published"/>
    <d v="2021-12-14T00:00:00"/>
  </r>
  <r>
    <s v="Business Expert 2.0"/>
    <s v="Diversity, Equity, &amp; Inclusion"/>
    <s v="Diversity, Equity &amp; Inclusion"/>
    <x v="86"/>
    <x v="13733"/>
    <x v="2"/>
    <s v="Audiobook"/>
    <s v=""/>
    <s v="Recorded Books, Inc."/>
    <s v=""/>
    <s v="No"/>
    <s v="Published"/>
    <d v="2022-05-18T00:00:00"/>
  </r>
  <r>
    <s v="Business Expert 2.0"/>
    <s v="Professional Improvement"/>
    <s v="Well-Being"/>
    <x v="36"/>
    <x v="13733"/>
    <x v="2"/>
    <s v="Audiobook"/>
    <s v=""/>
    <s v="Recorded Books, Inc."/>
    <s v=""/>
    <s v="No"/>
    <s v="Published"/>
    <d v="2022-05-18T00:00:00"/>
  </r>
  <r>
    <s v="Business Expert 2.0"/>
    <s v="Project Management"/>
    <s v="Project Management Core Concepts"/>
    <x v="31"/>
    <x v="13734"/>
    <x v="1"/>
    <s v="Book"/>
    <s v=""/>
    <s v="Project Management Institute"/>
    <s v=""/>
    <s v="No"/>
    <s v="Published"/>
    <d v="2023-07-05T00:00:00"/>
  </r>
  <r>
    <s v="Business Expert 2.0"/>
    <s v="Project Management"/>
    <s v="Project Management Methods"/>
    <x v="41"/>
    <x v="13735"/>
    <x v="1"/>
    <s v="Book"/>
    <s v=""/>
    <s v="BCS"/>
    <s v=""/>
    <s v="No"/>
    <s v="Published"/>
    <d v="2022-06-22T00:00:00"/>
  </r>
  <r>
    <s v="Business Expert 2.0"/>
    <s v="Management"/>
    <s v="Management Essentials"/>
    <x v="155"/>
    <x v="12793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13736"/>
    <x v="1"/>
    <s v="Book"/>
    <s v=""/>
    <s v="McGraw-Hill"/>
    <s v=""/>
    <s v="No"/>
    <s v="Published"/>
    <d v="2020-05-09T00:00:00"/>
  </r>
  <r>
    <s v="Business Expert 2.0"/>
    <s v="Management"/>
    <s v="Management Essentials"/>
    <x v="28"/>
    <x v="13736"/>
    <x v="1"/>
    <s v="Book"/>
    <s v=""/>
    <s v="McGraw-Hill"/>
    <s v=""/>
    <s v="No"/>
    <s v="Published"/>
    <d v="2020-05-09T00:00:00"/>
  </r>
  <r>
    <s v="Business Expert 2.0"/>
    <s v="Digital Transformation"/>
    <s v="Essentials of Digital Transformation"/>
    <x v="124"/>
    <x v="13737"/>
    <x v="1"/>
    <s v="Book"/>
    <s v=""/>
    <s v="MIT Sloan Management Review"/>
    <s v=""/>
    <s v="No"/>
    <s v="Published"/>
    <d v="2020-11-20T00:00:00"/>
  </r>
  <r>
    <s v="Business Expert 2.0"/>
    <s v="Professional Improvement"/>
    <s v="Self-Discovery"/>
    <x v="173"/>
    <x v="13738"/>
    <x v="6"/>
    <s v="Skill Benchmark"/>
    <s v=""/>
    <s v="Skillsoft"/>
    <s v=""/>
    <s v="No"/>
    <s v="Published"/>
    <d v="2023-03-16T00:00:00"/>
  </r>
  <r>
    <s v="Business Expert 2.0"/>
    <s v="Management"/>
    <s v="Business Strategy"/>
    <x v="182"/>
    <x v="13739"/>
    <x v="1"/>
    <s v="Book"/>
    <s v=""/>
    <s v="CRC Press"/>
    <s v=""/>
    <s v="No"/>
    <s v="Published"/>
    <d v="2020-05-09T00:00:00"/>
  </r>
  <r>
    <s v="Business Expert 2.0"/>
    <s v="Professional Improvement"/>
    <s v="Business Communication"/>
    <x v="5"/>
    <x v="10792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6"/>
    <x v="10792"/>
    <x v="1"/>
    <s v="Book"/>
    <s v=""/>
    <s v="McGraw-Hill"/>
    <s v=""/>
    <s v="No"/>
    <s v="Published"/>
    <d v="2020-05-11T00:00:00"/>
  </r>
  <r>
    <s v="Business Expert 2.0"/>
    <s v="Productivity &amp; Collaboration Tools"/>
    <s v="Browsers &amp; Operating Systems"/>
    <x v="169"/>
    <x v="13740"/>
    <x v="1"/>
    <s v="Book"/>
    <s v=""/>
    <s v="In Easy Steps Limited"/>
    <s v=""/>
    <s v="No"/>
    <s v="Published"/>
    <d v="2020-05-14T00:00:00"/>
  </r>
  <r>
    <s v="Business Expert 2.0"/>
    <s v="Professional Improvement"/>
    <s v="Personal Productivity"/>
    <x v="48"/>
    <x v="514"/>
    <x v="0"/>
    <s v="Audio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13741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40"/>
    <x v="13742"/>
    <x v="1"/>
    <s v="Book"/>
    <s v=""/>
    <s v="Apress"/>
    <s v=""/>
    <s v="No"/>
    <s v="Published"/>
    <d v="2020-05-10T00:00:00"/>
  </r>
  <r>
    <s v="Business Expert 2.0"/>
    <s v="Management"/>
    <s v="Management Essentials"/>
    <x v="136"/>
    <x v="13742"/>
    <x v="1"/>
    <s v="Book"/>
    <s v=""/>
    <s v="Apress"/>
    <s v=""/>
    <s v="No"/>
    <s v="Published"/>
    <d v="2020-05-10T00:00:00"/>
  </r>
  <r>
    <s v="Business Expert 2.0"/>
    <s v="Professional Improvement"/>
    <s v="Business Communication"/>
    <x v="130"/>
    <x v="13743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3744"/>
    <x v="1"/>
    <s v="Book"/>
    <s v=""/>
    <s v="Kogan Page"/>
    <s v=""/>
    <s v="No"/>
    <s v="Published"/>
    <d v="2020-05-14T00:00:00"/>
  </r>
  <r>
    <s v="Business Expert 2.0"/>
    <s v="Customer Service"/>
    <s v="Customer Service: Core Concepts &amp; Methods"/>
    <x v="34"/>
    <x v="13745"/>
    <x v="1"/>
    <s v="Book"/>
    <s v=""/>
    <s v="Springer"/>
    <s v=""/>
    <s v="No"/>
    <s v="Published"/>
    <d v="2021-11-03T00:00:00"/>
  </r>
  <r>
    <s v="Business Expert 2.0"/>
    <s v="Professional Improvement"/>
    <s v="Business Communication"/>
    <x v="172"/>
    <x v="13746"/>
    <x v="1"/>
    <s v="Book"/>
    <s v=""/>
    <s v="Laura Stack"/>
    <s v=""/>
    <s v="No"/>
    <s v="Published"/>
    <d v="2020-05-08T00:00:00"/>
  </r>
  <r>
    <s v="Business Expert 2.0"/>
    <s v="Leadership Development Program powered by MIT SMR"/>
    <s v="Leading Your Team"/>
    <x v="90"/>
    <x v="13747"/>
    <x v="2"/>
    <s v="Audiobook"/>
    <s v=""/>
    <s v="Gildan Media"/>
    <s v=""/>
    <s v="No"/>
    <s v="Published"/>
    <d v="2021-01-25T00:00:00"/>
  </r>
  <r>
    <s v="Business Expert 2.0"/>
    <s v="Professional Improvement"/>
    <s v="Individual Professional Performance"/>
    <x v="114"/>
    <x v="13747"/>
    <x v="2"/>
    <s v="Audiobook"/>
    <s v=""/>
    <s v="Gildan Media"/>
    <s v=""/>
    <s v="No"/>
    <s v="Published"/>
    <d v="2021-01-25T00:00:00"/>
  </r>
  <r>
    <s v="Business Expert 2.0"/>
    <s v="Project Management"/>
    <s v="Project Management Core Concepts"/>
    <x v="31"/>
    <x v="5908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5908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5908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5908"/>
    <x v="0"/>
    <s v="Audio Summary"/>
    <s v=""/>
    <s v="Skillsoft"/>
    <s v=""/>
    <s v="No"/>
    <s v="Published"/>
    <d v="2022-10-08T00:00:00"/>
  </r>
  <r>
    <s v="Business Expert 2.0"/>
    <s v="Digital Transformation"/>
    <s v="Data Science"/>
    <x v="251"/>
    <x v="13748"/>
    <x v="1"/>
    <s v="Book"/>
    <s v=""/>
    <s v="MIT Sloan Management Review"/>
    <s v=""/>
    <s v="No"/>
    <s v="Published"/>
    <d v="2021-01-01T00:00:00"/>
  </r>
  <r>
    <s v="Business Expert 2.0"/>
    <s v="Leadership Development Program powered by MIT SMR"/>
    <s v="Leading the Business"/>
    <x v="192"/>
    <x v="13748"/>
    <x v="1"/>
    <s v="Book"/>
    <s v=""/>
    <s v="MIT Sloan Management Review"/>
    <s v=""/>
    <s v="No"/>
    <s v="Published"/>
    <d v="2021-01-01T00:00:00"/>
  </r>
  <r>
    <s v="Business Expert 2.0"/>
    <s v="Project Management"/>
    <s v="Project Management Core Concepts"/>
    <x v="30"/>
    <x v="13749"/>
    <x v="1"/>
    <s v="Book"/>
    <s v=""/>
    <s v="Project Management Institute"/>
    <s v=""/>
    <s v="No"/>
    <s v="Published"/>
    <d v="2020-05-09T00:00:00"/>
  </r>
  <r>
    <s v="Business Expert 2.0"/>
    <s v="Project Management"/>
    <s v="Project Management Core Concepts"/>
    <x v="31"/>
    <x v="13749"/>
    <x v="1"/>
    <s v="Book"/>
    <s v=""/>
    <s v="Project Management Institute"/>
    <s v=""/>
    <s v="No"/>
    <s v="Published"/>
    <d v="2020-05-09T00:00:00"/>
  </r>
  <r>
    <s v="Business Expert 2.0"/>
    <s v="Management"/>
    <s v="Team Management"/>
    <x v="154"/>
    <x v="13750"/>
    <x v="1"/>
    <s v="Book"/>
    <s v=""/>
    <s v="Association for Talent Development"/>
    <s v=""/>
    <s v="No"/>
    <s v="Published"/>
    <d v="2020-05-14T00:00:00"/>
  </r>
  <r>
    <s v="Business Expert 2.0"/>
    <s v="Sales &amp; Marketing"/>
    <s v="Corporate Communications"/>
    <x v="103"/>
    <x v="13751"/>
    <x v="1"/>
    <s v="Book"/>
    <s v=""/>
    <s v="IGI Global"/>
    <s v=""/>
    <s v="No"/>
    <s v="Published"/>
    <d v="2024-04-26T00:00:00"/>
  </r>
  <r>
    <s v="Business Expert 2.0"/>
    <s v="Data"/>
    <s v="Data Platforms"/>
    <x v="112"/>
    <x v="13752"/>
    <x v="1"/>
    <s v="Book"/>
    <s v=""/>
    <s v="McGraw-Hill/Osborne"/>
    <s v=""/>
    <s v="No"/>
    <s v="Published"/>
    <d v="2020-05-11T00:00:00"/>
  </r>
  <r>
    <s v="Business Expert 2.0"/>
    <s v="Data"/>
    <s v="Data Core Concepts"/>
    <x v="245"/>
    <x v="13753"/>
    <x v="3"/>
    <s v="Course"/>
    <s v=""/>
    <s v="Skillsoft"/>
    <s v="0.00"/>
    <s v="Yes"/>
    <s v="Published"/>
    <d v="2023-12-21T00:00:00"/>
  </r>
  <r>
    <s v="Business Expert 2.0"/>
    <s v="Professional Improvement"/>
    <s v="Personal Productivity"/>
    <x v="54"/>
    <x v="3141"/>
    <x v="0"/>
    <s v="Audio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13754"/>
    <x v="1"/>
    <s v="Book"/>
    <s v=""/>
    <s v="MIT Sloan Management Review"/>
    <s v=""/>
    <s v="No"/>
    <s v="Published"/>
    <d v="2024-04-18T00:00:00"/>
  </r>
  <r>
    <s v="Business Expert 2.0"/>
    <s v="Business Operations"/>
    <s v="Process Improvement"/>
    <x v="20"/>
    <x v="13755"/>
    <x v="1"/>
    <s v="Book"/>
    <s v=""/>
    <s v="CRC Press"/>
    <s v=""/>
    <s v="No"/>
    <s v="Published"/>
    <d v="2020-05-10T00:00:00"/>
  </r>
  <r>
    <s v="Business Expert 2.0"/>
    <s v="CompTIA"/>
    <s v="Core"/>
    <x v="76"/>
    <x v="13756"/>
    <x v="3"/>
    <s v="Course"/>
    <s v=""/>
    <s v="Skillsoft"/>
    <s v="0.00"/>
    <s v="Yes"/>
    <s v="Published"/>
    <d v="2023-09-21T00:00:00"/>
  </r>
  <r>
    <s v="Business Expert 2.0"/>
    <s v="Project Management"/>
    <s v="Project Management Core Concepts"/>
    <x v="31"/>
    <x v="13757"/>
    <x v="1"/>
    <s v="Book"/>
    <s v=""/>
    <s v="BCS"/>
    <s v=""/>
    <s v="No"/>
    <s v="Published"/>
    <d v="2020-05-14T00:00:00"/>
  </r>
  <r>
    <s v="Business Expert 2.0"/>
    <s v="Professional Improvement"/>
    <s v="Personal Accountability"/>
    <x v="17"/>
    <x v="1379"/>
    <x v="1"/>
    <s v="Book"/>
    <s v=""/>
    <s v="Sound Wisdom"/>
    <s v=""/>
    <s v="No"/>
    <s v="Published"/>
    <d v="2021-11-10T00:00:00"/>
  </r>
  <r>
    <s v="Business Expert 2.0"/>
    <s v="Productivity &amp; Collaboration Tools"/>
    <s v="Collaboration"/>
    <x v="409"/>
    <x v="13758"/>
    <x v="3"/>
    <s v="Course"/>
    <s v=""/>
    <s v="Skillsoft"/>
    <s v="0.00"/>
    <s v="Yes"/>
    <s v="Published"/>
    <d v="2022-10-13T00:00:00"/>
  </r>
  <r>
    <s v="Business Expert 2.0"/>
    <s v="Professional Improvement"/>
    <s v="Business Communication"/>
    <x v="115"/>
    <x v="13759"/>
    <x v="1"/>
    <s v="Book"/>
    <s v=""/>
    <s v="Kogan Page"/>
    <s v=""/>
    <s v="No"/>
    <s v="Published"/>
    <d v="2021-12-10T00:00:00"/>
  </r>
  <r>
    <s v="Business Expert 2.0"/>
    <s v="Sales &amp; Marketing"/>
    <s v="Selling Skills"/>
    <x v="4"/>
    <x v="13760"/>
    <x v="1"/>
    <s v="Book"/>
    <s v=""/>
    <s v="John Wiley &amp; Sons (US)"/>
    <s v=""/>
    <s v="No"/>
    <s v="Published"/>
    <d v="2022-01-06T00:00:00"/>
  </r>
  <r>
    <s v="Business Expert 2.0"/>
    <s v="Business Operations"/>
    <s v="Human Resources"/>
    <x v="24"/>
    <x v="13761"/>
    <x v="1"/>
    <s v="Book"/>
    <s v=""/>
    <s v="Taylor and Francis"/>
    <s v=""/>
    <s v="No"/>
    <s v="Published"/>
    <d v="2020-05-09T00:00:00"/>
  </r>
  <r>
    <s v="Business Expert 2.0"/>
    <s v="Management"/>
    <s v="Mayo Clinic on Covid Management"/>
    <x v="195"/>
    <x v="13762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13762"/>
    <x v="3"/>
    <s v="Course"/>
    <s v=""/>
    <s v="Skillsoft"/>
    <s v="0.00"/>
    <s v="No"/>
    <s v="Published"/>
    <d v="2022-03-22T00:00:00"/>
  </r>
  <r>
    <s v="Business Expert 2.0"/>
    <s v="Professional Improvement"/>
    <s v="Individual Professional Performance"/>
    <x v="73"/>
    <x v="3862"/>
    <x v="0"/>
    <s v="Audio Summary"/>
    <s v=""/>
    <s v="Skillsoft"/>
    <s v=""/>
    <s v="No"/>
    <s v="Published"/>
    <d v="2022-10-07T00:00:00"/>
  </r>
  <r>
    <s v="Business Expert 2.0"/>
    <s v="Professional Improvement"/>
    <s v="Self-Discovery"/>
    <x v="7"/>
    <x v="3862"/>
    <x v="0"/>
    <s v="Audio Summary"/>
    <s v=""/>
    <s v="Skillsoft"/>
    <s v=""/>
    <s v="No"/>
    <s v="Published"/>
    <d v="2022-10-07T00:00:00"/>
  </r>
  <r>
    <s v="Business Expert 2.0"/>
    <s v="Digital Transformation"/>
    <s v="Essentials of Digital Transformation"/>
    <x v="124"/>
    <x v="13763"/>
    <x v="1"/>
    <s v="Book"/>
    <s v=""/>
    <s v="John Wiley &amp; Sons (UK)"/>
    <s v=""/>
    <s v="No"/>
    <s v="Published"/>
    <d v="2020-05-11T00:00:00"/>
  </r>
  <r>
    <s v="Business Expert 2.0"/>
    <s v="Project Management"/>
    <s v="Project Management Core Concepts"/>
    <x v="30"/>
    <x v="13764"/>
    <x v="1"/>
    <s v="Book"/>
    <s v=""/>
    <s v="McGraw-Hill"/>
    <s v=""/>
    <s v="No"/>
    <s v="Published"/>
    <d v="2022-11-04T00:00:00"/>
  </r>
  <r>
    <s v="Business Expert 2.0"/>
    <s v="Management"/>
    <s v="Leadership Essentials"/>
    <x v="99"/>
    <x v="13765"/>
    <x v="2"/>
    <s v="Audiobook"/>
    <s v=""/>
    <s v="Gildan Media"/>
    <s v=""/>
    <s v="No"/>
    <s v="Published"/>
    <d v="2023-06-01T00:00:00"/>
  </r>
  <r>
    <s v="Business Expert 2.0"/>
    <s v="Professional Improvement"/>
    <s v="Self-Discovery"/>
    <x v="7"/>
    <x v="13766"/>
    <x v="1"/>
    <s v="Book"/>
    <s v=""/>
    <s v="Kogan Page"/>
    <s v=""/>
    <s v="No"/>
    <s v="Published"/>
    <d v="2020-05-28T00:00:00"/>
  </r>
  <r>
    <s v="Business Expert 2.0"/>
    <s v="Professional Improvement"/>
    <s v="Well-Being"/>
    <x v="36"/>
    <x v="13767"/>
    <x v="1"/>
    <s v="Book"/>
    <s v=""/>
    <s v="Princeton University Press"/>
    <s v=""/>
    <s v="No"/>
    <s v="Published"/>
    <d v="2023-03-27T00:00:00"/>
  </r>
  <r>
    <s v="Business Expert 2.0"/>
    <s v="Professional Improvement"/>
    <s v="Individual Professional Performance"/>
    <x v="166"/>
    <x v="13768"/>
    <x v="1"/>
    <s v="Book"/>
    <s v=""/>
    <s v="Oxford University Press (UK)"/>
    <s v=""/>
    <s v="No"/>
    <s v="Published"/>
    <d v="2020-05-09T00:00:00"/>
  </r>
  <r>
    <s v="Business Expert 2.0"/>
    <s v="Professional Improvement"/>
    <s v="Self-Discovery"/>
    <x v="7"/>
    <x v="13768"/>
    <x v="1"/>
    <s v="Book"/>
    <s v=""/>
    <s v="Oxford University Press (UK)"/>
    <s v=""/>
    <s v="No"/>
    <s v="Published"/>
    <d v="2020-05-09T00:00:00"/>
  </r>
  <r>
    <s v="Business Expert 2.0"/>
    <s v="Management"/>
    <s v="Business Strategy"/>
    <x v="52"/>
    <x v="13768"/>
    <x v="1"/>
    <s v="Book"/>
    <s v=""/>
    <s v="Oxford University Press (UK)"/>
    <s v=""/>
    <s v="No"/>
    <s v="Published"/>
    <d v="2020-05-09T00:00:00"/>
  </r>
  <r>
    <s v="Business Expert 2.0"/>
    <s v="Management"/>
    <s v="Business Strategy"/>
    <x v="187"/>
    <x v="13769"/>
    <x v="1"/>
    <s v="Book"/>
    <s v=""/>
    <s v="Business Expert Press"/>
    <s v=""/>
    <s v="No"/>
    <s v="Published"/>
    <d v="2020-05-14T00:00:00"/>
  </r>
  <r>
    <s v="Business Expert 2.0"/>
    <s v="Project Management"/>
    <s v="Project Management Core Concepts"/>
    <x v="30"/>
    <x v="13769"/>
    <x v="1"/>
    <s v="Book"/>
    <s v=""/>
    <s v="Business Expert Press"/>
    <s v=""/>
    <s v="No"/>
    <s v="Published"/>
    <d v="2020-05-14T00:00:00"/>
  </r>
  <r>
    <s v="Business Expert 2.0"/>
    <s v="Business Operations"/>
    <s v="Finance"/>
    <x v="202"/>
    <x v="13769"/>
    <x v="1"/>
    <s v="Book"/>
    <s v=""/>
    <s v="Business Expert Press"/>
    <s v=""/>
    <s v="No"/>
    <s v="Published"/>
    <d v="2020-05-14T00:00:00"/>
  </r>
  <r>
    <s v="Business Expert 2.0"/>
    <s v="Business Operations"/>
    <s v="Human Resources"/>
    <x v="75"/>
    <x v="13770"/>
    <x v="1"/>
    <s v="Book"/>
    <s v=""/>
    <s v="Association for Talent Development"/>
    <s v=""/>
    <s v="No"/>
    <s v="Published"/>
    <d v="2020-05-09T00:00:00"/>
  </r>
  <r>
    <s v="Business Expert 2.0"/>
    <s v="Digital Transformation"/>
    <s v="Essentials of Digital Transformation"/>
    <x v="186"/>
    <x v="13771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49"/>
    <x v="1377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50"/>
    <x v="13771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3771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173"/>
    <x v="71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3772"/>
    <x v="1"/>
    <s v="Book"/>
    <s v=""/>
    <s v="AMACOM"/>
    <s v=""/>
    <s v="No"/>
    <s v="Published"/>
    <d v="2020-05-09T00:00:00"/>
  </r>
  <r>
    <s v="Business Expert 2.0"/>
    <s v="Management"/>
    <s v="Team Management"/>
    <x v="111"/>
    <x v="13772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130"/>
    <x v="13773"/>
    <x v="1"/>
    <s v="Book"/>
    <s v=""/>
    <s v="McGraw-Hill"/>
    <s v=""/>
    <s v="No"/>
    <s v="Published"/>
    <d v="2020-05-09T00:00:00"/>
  </r>
  <r>
    <s v="Business Expert 2.0"/>
    <s v="Productivity &amp; Collaboration Tools"/>
    <s v="Productivity Tools"/>
    <x v="132"/>
    <x v="13774"/>
    <x v="3"/>
    <s v="Course"/>
    <s v=""/>
    <s v="Skillsoft"/>
    <s v="0.00"/>
    <s v="Yes"/>
    <s v="Published"/>
    <d v="2021-07-16T00:00:00"/>
  </r>
  <r>
    <s v="Business Expert 2.0"/>
    <s v="Data"/>
    <s v="Data Visualization &amp; Reporting"/>
    <x v="132"/>
    <x v="13774"/>
    <x v="3"/>
    <s v="Course"/>
    <s v=""/>
    <s v="Skillsoft"/>
    <s v="0.00"/>
    <s v="Yes"/>
    <s v="Published"/>
    <d v="2021-07-16T00:00:00"/>
  </r>
  <r>
    <s v="Business Expert 2.0"/>
    <s v="Productivity &amp; Collaboration Tools"/>
    <s v="Microsoft Office"/>
    <x v="12"/>
    <x v="13775"/>
    <x v="1"/>
    <s v="Book"/>
    <s v=""/>
    <s v="Apress"/>
    <s v=""/>
    <s v="No"/>
    <s v="Published"/>
    <d v="2020-05-09T00:00:00"/>
  </r>
  <r>
    <s v="Business Expert 2.0"/>
    <s v="Professional Improvement"/>
    <s v="Individual Professional Performance"/>
    <x v="198"/>
    <x v="13776"/>
    <x v="2"/>
    <s v="Audiobook"/>
    <s v=""/>
    <s v="Blackstone Audio, Inc. dba Blackstone Publishing"/>
    <s v=""/>
    <s v="No"/>
    <s v="Published"/>
    <d v="2023-12-20T00:00:00"/>
  </r>
  <r>
    <s v="Business Expert 2.0"/>
    <s v="Professional Improvement"/>
    <s v="Business Communication"/>
    <x v="26"/>
    <x v="137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67"/>
    <x v="137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25"/>
    <x v="137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5"/>
    <x v="137"/>
    <x v="5"/>
    <s v="Book Summary"/>
    <s v=""/>
    <s v="Skillsoft"/>
    <s v=""/>
    <s v="No"/>
    <s v="Published"/>
    <d v="2022-10-07T00:00:00"/>
  </r>
  <r>
    <s v="Business Expert 2.0"/>
    <s v="Management"/>
    <s v="Team Management"/>
    <x v="110"/>
    <x v="13777"/>
    <x v="1"/>
    <s v="Book"/>
    <s v=""/>
    <s v="John Wiley &amp; Sons (US)"/>
    <s v=""/>
    <s v="No"/>
    <s v="Published"/>
    <d v="2021-12-10T00:00:00"/>
  </r>
  <r>
    <s v="Business Expert 2.0"/>
    <s v="Sales &amp; Marketing"/>
    <s v="Selling Skills"/>
    <x v="4"/>
    <x v="13778"/>
    <x v="1"/>
    <s v="Book"/>
    <s v=""/>
    <s v="McGraw-Hill"/>
    <s v=""/>
    <s v="No"/>
    <s v="Published"/>
    <d v="2021-04-14T00:00:00"/>
  </r>
  <r>
    <s v="Business Expert 2.0"/>
    <s v="Sales &amp; Marketing"/>
    <s v="Corporate Marketing"/>
    <x v="33"/>
    <x v="13779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Methods"/>
    <x v="41"/>
    <x v="13780"/>
    <x v="1"/>
    <s v="Book"/>
    <s v=""/>
    <s v="Apress"/>
    <s v=""/>
    <s v="No"/>
    <s v="Published"/>
    <d v="2023-10-04T00:00:00"/>
  </r>
  <r>
    <s v="Business Expert 2.0"/>
    <s v="Productivity &amp; Collaboration Tools"/>
    <s v="Microsoft Office"/>
    <x v="292"/>
    <x v="13780"/>
    <x v="1"/>
    <s v="Book"/>
    <s v=""/>
    <s v="Apress"/>
    <s v=""/>
    <s v="No"/>
    <s v="Published"/>
    <d v="2023-10-04T00:00:00"/>
  </r>
  <r>
    <s v="Business Expert 2.0"/>
    <s v="Management"/>
    <s v="Leadership Essentials"/>
    <x v="1"/>
    <x v="13781"/>
    <x v="2"/>
    <s v="Audiobook"/>
    <s v=""/>
    <s v="Blackstone Audio, Inc. dba Blackstone Publishing"/>
    <s v=""/>
    <s v="No"/>
    <s v="Published"/>
    <d v="2020-11-21T00:00:00"/>
  </r>
  <r>
    <s v="Business Expert 2.0"/>
    <s v="Professional Improvement"/>
    <s v="Self-Discovery"/>
    <x v="173"/>
    <x v="2594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2594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2594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2594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259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13782"/>
    <x v="1"/>
    <s v="Book"/>
    <s v=""/>
    <s v="Kogan Page"/>
    <s v=""/>
    <s v="No"/>
    <s v="Published"/>
    <d v="2020-05-10T00:00:00"/>
  </r>
  <r>
    <s v="Business Expert 2.0"/>
    <s v="Project Management"/>
    <s v="Project Management Methods"/>
    <x v="41"/>
    <x v="13783"/>
    <x v="1"/>
    <s v="Book"/>
    <s v=""/>
    <s v="In Easy Steps Limited"/>
    <s v=""/>
    <s v="No"/>
    <s v="Published"/>
    <d v="2020-05-14T00:00:00"/>
  </r>
  <r>
    <s v="Business Expert 2.0"/>
    <s v="Project Management Institute (PMI)®"/>
    <s v="Project Management"/>
    <x v="207"/>
    <x v="13783"/>
    <x v="1"/>
    <s v="Book"/>
    <s v=""/>
    <s v="In Easy Steps Limited"/>
    <s v=""/>
    <s v="No"/>
    <s v="Published"/>
    <d v="2020-05-14T00:00:00"/>
  </r>
  <r>
    <s v="Business Expert 2.0"/>
    <s v="Digital Transformation"/>
    <s v="Essentials of Digital Transformation"/>
    <x v="88"/>
    <x v="13784"/>
    <x v="1"/>
    <s v="Book"/>
    <s v=""/>
    <s v="MIT Sloan Management Review"/>
    <s v=""/>
    <s v="No"/>
    <s v="Published"/>
    <d v="2022-06-14T00:00:00"/>
  </r>
  <r>
    <s v="Business Expert 2.0"/>
    <s v="Sales &amp; Marketing"/>
    <s v="Corporate Communications"/>
    <x v="103"/>
    <x v="9423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46"/>
    <x v="12967"/>
    <x v="5"/>
    <s v="Book Summary"/>
    <s v=""/>
    <s v="Skillsoft"/>
    <s v=""/>
    <s v="No"/>
    <s v="Published"/>
    <d v="2022-10-06T00:00:00"/>
  </r>
  <r>
    <s v="Business Expert 2.0"/>
    <s v="Leadership Development Program powered by MIT SMR"/>
    <s v="Leading Your Team"/>
    <x v="90"/>
    <x v="1485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485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1152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25"/>
    <x v="6385"/>
    <x v="1"/>
    <s v="Book"/>
    <s v=""/>
    <s v="McGraw-Hill"/>
    <s v=""/>
    <s v="No"/>
    <s v="Published"/>
    <d v="2020-05-28T00:00:00"/>
  </r>
  <r>
    <s v="Business Expert 2.0"/>
    <s v="Productivity &amp; Collaboration Tools"/>
    <s v="Productivity Tools"/>
    <x v="332"/>
    <x v="13785"/>
    <x v="3"/>
    <s v="Course"/>
    <s v=""/>
    <s v="Skillsoft"/>
    <s v="0.00"/>
    <s v="Yes"/>
    <s v="Published"/>
    <d v="2023-05-23T00:00:00"/>
  </r>
  <r>
    <s v="Business Expert 2.0"/>
    <s v="Management"/>
    <s v="Management Essentials"/>
    <x v="28"/>
    <x v="575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575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36"/>
    <x v="575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575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58"/>
    <x v="575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575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575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575"/>
    <x v="0"/>
    <s v="Audio Summary"/>
    <s v=""/>
    <s v="Skillsoft"/>
    <s v=""/>
    <s v="No"/>
    <s v="Published"/>
    <d v="2022-10-08T00:00:00"/>
  </r>
  <r>
    <s v="Business Expert 2.0"/>
    <s v="Cisco"/>
    <s v="Associate"/>
    <x v="232"/>
    <x v="13786"/>
    <x v="3"/>
    <s v="Course"/>
    <s v=""/>
    <s v="Skillsoft"/>
    <s v="0.00"/>
    <s v="Yes"/>
    <s v="Published"/>
    <d v="2023-08-23T00:00:00"/>
  </r>
  <r>
    <s v="Business Expert 2.0"/>
    <s v="HR Certification Institute® (HRCI®)"/>
    <s v="Human Resources"/>
    <x v="134"/>
    <x v="13787"/>
    <x v="3"/>
    <s v="Course"/>
    <s v=""/>
    <s v="Skillsoft"/>
    <s v="0.00"/>
    <s v="Yes"/>
    <s v="Published"/>
    <d v="2021-10-04T00:00:00"/>
  </r>
  <r>
    <s v="Business Expert 2.0"/>
    <s v="Business Operations"/>
    <s v="Human Resources"/>
    <x v="92"/>
    <x v="13787"/>
    <x v="3"/>
    <s v="Course"/>
    <s v=""/>
    <s v="Skillsoft"/>
    <s v="0.00"/>
    <s v="Yes"/>
    <s v="Published"/>
    <d v="2021-10-04T00:00:00"/>
  </r>
  <r>
    <s v="Business Expert 2.0"/>
    <s v="Security"/>
    <s v="Information Security"/>
    <x v="227"/>
    <x v="13788"/>
    <x v="6"/>
    <s v="Skill Benchmark"/>
    <s v=""/>
    <s v="Skillsoft"/>
    <s v=""/>
    <s v="No"/>
    <s v="Published"/>
    <d v="2024-04-03T00:00:00"/>
  </r>
  <r>
    <s v="Business Expert 2.0"/>
    <s v="Sales &amp; Marketing"/>
    <s v="Corporate Communications"/>
    <x v="103"/>
    <x v="13789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0"/>
    <x v="13790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13790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Diversity, Equity &amp; Inclusion"/>
    <x v="85"/>
    <x v="13791"/>
    <x v="2"/>
    <s v="Audiobook"/>
    <s v=""/>
    <s v="Recorded Books, Inc."/>
    <s v=""/>
    <s v="No"/>
    <s v="Published"/>
    <d v="2023-02-23T00:00:00"/>
  </r>
  <r>
    <s v="Business Expert 2.0"/>
    <s v="Business Operations"/>
    <s v="Process Improvement"/>
    <x v="215"/>
    <x v="13792"/>
    <x v="1"/>
    <s v="Book"/>
    <s v=""/>
    <s v="John Wiley &amp; Sons (US)"/>
    <s v=""/>
    <s v="No"/>
    <s v="Published"/>
    <d v="2021-12-10T00:00:00"/>
  </r>
  <r>
    <s v="Business Expert 2.0"/>
    <s v="Productivity &amp; Collaboration Tools"/>
    <s v="Productivity Tools"/>
    <x v="117"/>
    <x v="13793"/>
    <x v="1"/>
    <s v="Book"/>
    <s v=""/>
    <s v="Apress"/>
    <s v=""/>
    <s v="No"/>
    <s v="Published"/>
    <d v="2020-03-10T00:00:00"/>
  </r>
  <r>
    <s v="Business Expert 2.0"/>
    <s v="Productivity &amp; Collaboration Tools"/>
    <s v="Microsoft Office"/>
    <x v="254"/>
    <x v="13793"/>
    <x v="1"/>
    <s v="Book"/>
    <s v=""/>
    <s v="Apress"/>
    <s v=""/>
    <s v="No"/>
    <s v="Published"/>
    <d v="2020-03-10T00:00:00"/>
  </r>
  <r>
    <s v="Business Expert 2.0"/>
    <s v="Professional Improvement"/>
    <s v="Working and Learning Together From Home"/>
    <x v="299"/>
    <x v="13794"/>
    <x v="4"/>
    <s v="Article"/>
    <s v=""/>
    <s v="CNBC"/>
    <s v=""/>
    <s v="No"/>
    <s v="Published"/>
    <d v="2021-07-20T00:00:00"/>
  </r>
  <r>
    <s v="Business Expert 2.0"/>
    <s v="Business Operations"/>
    <s v="Process Improvement"/>
    <x v="68"/>
    <x v="13795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3795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3795"/>
    <x v="3"/>
    <s v="Course"/>
    <s v=""/>
    <s v="Skillsoft"/>
    <s v="0.00"/>
    <s v="Yes"/>
    <s v="Published"/>
    <d v="2023-02-14T00:00:00"/>
  </r>
  <r>
    <s v="Business Expert 2.0"/>
    <s v="Sales &amp; Marketing"/>
    <s v="Salesforce &amp; Channel Management"/>
    <x v="3"/>
    <x v="8733"/>
    <x v="2"/>
    <s v="Audiobook"/>
    <s v=""/>
    <s v="Recorded Books, Inc."/>
    <s v=""/>
    <s v="No"/>
    <s v="Published"/>
    <d v="2021-08-02T00:00:00"/>
  </r>
  <r>
    <s v="Business Expert 2.0"/>
    <s v="Professional Improvement"/>
    <s v="Self-Discovery"/>
    <x v="7"/>
    <x v="13796"/>
    <x v="1"/>
    <s v="Book"/>
    <s v=""/>
    <s v="John Wiley &amp; Sons (US)"/>
    <s v=""/>
    <s v="No"/>
    <s v="Published"/>
    <d v="2024-02-16T00:00:00"/>
  </r>
  <r>
    <s v="Business Expert 2.0"/>
    <s v="Project Management"/>
    <s v="Project Management Core Concepts"/>
    <x v="31"/>
    <x v="13797"/>
    <x v="1"/>
    <s v="Book"/>
    <s v=""/>
    <s v="BCS"/>
    <s v=""/>
    <s v="No"/>
    <s v="Published"/>
    <d v="2021-10-07T00:00:00"/>
  </r>
  <r>
    <s v="Business Expert 2.0"/>
    <s v="Professional Improvement"/>
    <s v="Individual Professional Performance"/>
    <x v="53"/>
    <x v="13798"/>
    <x v="2"/>
    <s v="Audiobook"/>
    <s v=""/>
    <s v="Gildan Media"/>
    <s v=""/>
    <s v="No"/>
    <s v="Published"/>
    <d v="2023-01-02T00:00:00"/>
  </r>
  <r>
    <s v="Business Expert 2.0"/>
    <s v="Business Operations"/>
    <s v="Human Resources"/>
    <x v="24"/>
    <x v="13798"/>
    <x v="2"/>
    <s v="Audiobook"/>
    <s v=""/>
    <s v="Gildan Media"/>
    <s v=""/>
    <s v="No"/>
    <s v="Published"/>
    <d v="2023-01-02T00:00:00"/>
  </r>
  <r>
    <s v="Business Expert 2.0"/>
    <s v="Microsoft Office"/>
    <s v="Microsoft Office Specialist (MOS)"/>
    <x v="81"/>
    <x v="13799"/>
    <x v="1"/>
    <s v="Book"/>
    <s v=""/>
    <s v="John Wiley &amp; Sons (US)"/>
    <s v=""/>
    <s v="No"/>
    <s v="Published"/>
    <d v="2021-12-21T00:00:00"/>
  </r>
  <r>
    <s v="Business Expert 2.0"/>
    <s v="Professional Improvement"/>
    <s v="Self-Discovery"/>
    <x v="7"/>
    <x v="8638"/>
    <x v="0"/>
    <s v="Audio Summary"/>
    <s v=""/>
    <s v="Skillsoft"/>
    <s v=""/>
    <s v="No"/>
    <s v="Published"/>
    <d v="2022-10-06T00:00:00"/>
  </r>
  <r>
    <s v="Business Expert 2.0"/>
    <s v="Business Operations"/>
    <s v="Human Resources"/>
    <x v="75"/>
    <x v="8638"/>
    <x v="0"/>
    <s v="Audio Summary"/>
    <s v=""/>
    <s v="Skillsoft"/>
    <s v=""/>
    <s v="No"/>
    <s v="Published"/>
    <d v="2022-10-06T00:00:00"/>
  </r>
  <r>
    <s v="Business Expert 2.0"/>
    <s v="Productivity &amp; Collaboration Tools"/>
    <s v="Design"/>
    <x v="106"/>
    <x v="13800"/>
    <x v="1"/>
    <s v="Book"/>
    <s v=""/>
    <s v="Apress"/>
    <s v=""/>
    <s v="No"/>
    <s v="Published"/>
    <d v="2020-05-14T00:00:00"/>
  </r>
  <r>
    <s v="Business Expert 2.0"/>
    <s v="Project Management"/>
    <s v="Project Management Core Concepts"/>
    <x v="30"/>
    <x v="12492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12492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296"/>
    <x v="13801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13801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42"/>
    <x v="13801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98"/>
    <x v="548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3604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8062"/>
    <x v="2"/>
    <s v="Audiobook"/>
    <s v=""/>
    <s v="Recorded Books, Inc."/>
    <s v=""/>
    <s v="No"/>
    <s v="Published"/>
    <d v="2021-10-12T00:00:00"/>
  </r>
  <r>
    <s v="Business Expert 2.0"/>
    <s v="Diversity, Equity, &amp; Inclusion"/>
    <s v="Diversity, Equity &amp; Inclusion"/>
    <x v="85"/>
    <x v="1666"/>
    <x v="2"/>
    <s v="Audiobook"/>
    <s v=""/>
    <s v="Made for Success"/>
    <s v=""/>
    <s v="No"/>
    <s v="Published"/>
    <d v="2020-07-31T00:00:00"/>
  </r>
  <r>
    <s v="Business Expert 2.0"/>
    <s v="Productivity &amp; Collaboration Tools"/>
    <s v="Productivity Tools"/>
    <x v="303"/>
    <x v="13802"/>
    <x v="1"/>
    <s v="Book"/>
    <s v=""/>
    <s v="McGraw-Hill/Osborne"/>
    <s v=""/>
    <s v="No"/>
    <s v="Published"/>
    <d v="2020-05-11T00:00:00"/>
  </r>
  <r>
    <s v="Business Expert 2.0"/>
    <s v="Business Operations"/>
    <s v="Process Improvement"/>
    <x v="215"/>
    <x v="13803"/>
    <x v="1"/>
    <s v="Book"/>
    <s v=""/>
    <s v="Artech House"/>
    <s v=""/>
    <s v="No"/>
    <s v="Published"/>
    <d v="2020-05-09T00:00:00"/>
  </r>
  <r>
    <s v="Business Expert 2.0"/>
    <s v="Leadership Development Program powered by MIT SMR"/>
    <s v="Leading Yourself"/>
    <x v="286"/>
    <x v="2928"/>
    <x v="1"/>
    <s v="Book"/>
    <s v=""/>
    <s v="AMACOM"/>
    <s v=""/>
    <s v="No"/>
    <s v="Published"/>
    <d v="2020-05-09T00:00:00"/>
  </r>
  <r>
    <s v="Business Expert 2.0"/>
    <s v="Professional Improvement"/>
    <s v="Self-Discovery"/>
    <x v="173"/>
    <x v="2928"/>
    <x v="1"/>
    <s v="Book"/>
    <s v=""/>
    <s v="AMACOM"/>
    <s v=""/>
    <s v="No"/>
    <s v="Published"/>
    <d v="2020-05-09T00:00:00"/>
  </r>
  <r>
    <s v="Business Expert 2.0"/>
    <s v="Management"/>
    <s v="Leadership Essentials"/>
    <x v="235"/>
    <x v="2928"/>
    <x v="1"/>
    <s v="Book"/>
    <s v=""/>
    <s v="AMACOM"/>
    <s v=""/>
    <s v="No"/>
    <s v="Published"/>
    <d v="2020-05-09T00:00:00"/>
  </r>
  <r>
    <s v="Business Expert 2.0"/>
    <s v="Productivity &amp; Collaboration Tools"/>
    <s v="Productivity Tools"/>
    <x v="116"/>
    <x v="13804"/>
    <x v="4"/>
    <s v="Course"/>
    <s v=""/>
    <s v="Microsoft Learn"/>
    <s v=""/>
    <s v="No"/>
    <s v="Published"/>
    <d v="2021-10-01T00:00:00"/>
  </r>
  <r>
    <s v="Business Expert 2.0"/>
    <s v="Data"/>
    <s v="Data Visualization &amp; Reporting"/>
    <x v="116"/>
    <x v="13804"/>
    <x v="4"/>
    <s v="Course"/>
    <s v=""/>
    <s v="Microsoft Learn"/>
    <s v=""/>
    <s v="No"/>
    <s v="Published"/>
    <d v="2021-10-01T00:00:00"/>
  </r>
  <r>
    <s v="Business Expert 2.0"/>
    <s v="Business Operations"/>
    <s v="Process Improvement"/>
    <x v="69"/>
    <x v="13805"/>
    <x v="1"/>
    <s v="Book"/>
    <s v=""/>
    <s v="Palgrave Macmillan Ltd"/>
    <s v=""/>
    <s v="No"/>
    <s v="Published"/>
    <d v="2020-05-09T00:00:00"/>
  </r>
  <r>
    <s v="Business Expert 2.0"/>
    <s v="CompTIA"/>
    <s v="Infrastructure"/>
    <x v="171"/>
    <x v="13806"/>
    <x v="3"/>
    <s v="Course"/>
    <s v=""/>
    <s v="Skillsoft"/>
    <s v="0.00"/>
    <s v="Yes"/>
    <s v="Published"/>
    <d v="2023-08-23T00:00:00"/>
  </r>
  <r>
    <s v="Business Expert 2.0"/>
    <s v="Sales &amp; Marketing"/>
    <s v="Corporate Marketing"/>
    <x v="152"/>
    <x v="13807"/>
    <x v="1"/>
    <s v="Book"/>
    <s v=""/>
    <s v="Association for Talent Development"/>
    <s v=""/>
    <s v="No"/>
    <s v="Published"/>
    <d v="2020-05-09T00:00:00"/>
  </r>
  <r>
    <s v="Business Expert 2.0"/>
    <s v="Business Operations"/>
    <s v="Human Resources"/>
    <x v="75"/>
    <x v="13807"/>
    <x v="1"/>
    <s v="Book"/>
    <s v=""/>
    <s v="Association for Talent Development"/>
    <s v=""/>
    <s v="No"/>
    <s v="Published"/>
    <d v="2020-05-09T00:00:00"/>
  </r>
  <r>
    <s v="Business Expert 2.0"/>
    <s v="Management"/>
    <s v="Mayo Clinic on Covid Management"/>
    <x v="196"/>
    <x v="13808"/>
    <x v="3"/>
    <s v="Course"/>
    <s v=""/>
    <s v="Skillsoft"/>
    <s v="0.00"/>
    <s v="No"/>
    <s v="Published"/>
    <d v="2022-03-22T00:00:00"/>
  </r>
  <r>
    <s v="Business Expert 2.0"/>
    <s v="Digital Transformation"/>
    <s v="Data Science"/>
    <x v="19"/>
    <x v="13809"/>
    <x v="6"/>
    <s v="Skill Benchmark"/>
    <s v=""/>
    <s v="Skillsoft"/>
    <s v=""/>
    <s v="No"/>
    <s v="Published"/>
    <d v="2023-01-31T00:00:00"/>
  </r>
  <r>
    <s v="Business Expert 2.0"/>
    <s v="Professional Improvement"/>
    <s v="Business Communication"/>
    <x v="26"/>
    <x v="13810"/>
    <x v="2"/>
    <s v="Audiobook"/>
    <s v=""/>
    <s v="Recorded Books, Inc."/>
    <s v=""/>
    <s v="No"/>
    <s v="Published"/>
    <d v="2023-03-13T00:00:00"/>
  </r>
  <r>
    <s v="Business Expert 2.0"/>
    <s v="Management"/>
    <s v="Business Execution"/>
    <x v="143"/>
    <x v="13811"/>
    <x v="1"/>
    <s v="Book"/>
    <s v=""/>
    <s v="Business Expert Press"/>
    <s v=""/>
    <s v="No"/>
    <s v="Published"/>
    <d v="2020-05-14T00:00:00"/>
  </r>
  <r>
    <s v="Business Expert 2.0"/>
    <s v="Management"/>
    <s v="Mayo Clinic on Covid Management"/>
    <x v="196"/>
    <x v="13812"/>
    <x v="3"/>
    <s v="Course"/>
    <s v=""/>
    <s v="Skillsoft"/>
    <s v="0.00"/>
    <s v="No"/>
    <s v="Published"/>
    <d v="2022-03-22T00:00:00"/>
  </r>
  <r>
    <s v="Business Expert 2.0"/>
    <s v="Business Operations"/>
    <s v="Human Resources"/>
    <x v="75"/>
    <x v="13813"/>
    <x v="1"/>
    <s v="Book"/>
    <s v=""/>
    <s v="Association for Talent Development"/>
    <s v=""/>
    <s v="No"/>
    <s v="Published"/>
    <d v="2020-05-09T00:00:00"/>
  </r>
  <r>
    <s v="Business Expert 2.0"/>
    <s v="Management"/>
    <s v="Team Management"/>
    <x v="111"/>
    <x v="13813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1"/>
    <x v="13814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Methods"/>
    <x v="174"/>
    <x v="13815"/>
    <x v="4"/>
    <s v="TestPrep"/>
    <s v=""/>
    <s v="CyberVista"/>
    <s v=""/>
    <s v="No"/>
    <s v="Published"/>
    <d v="2022-07-05T00:00:00"/>
  </r>
  <r>
    <s v="Business Expert 2.0"/>
    <s v="Management"/>
    <s v="Team Management"/>
    <x v="110"/>
    <x v="13816"/>
    <x v="1"/>
    <s v="Book"/>
    <s v=""/>
    <s v="AMACOM"/>
    <s v=""/>
    <s v="No"/>
    <s v="Published"/>
    <d v="2020-05-09T00:00:00"/>
  </r>
  <r>
    <s v="Business Expert 2.0"/>
    <s v="Sales &amp; Marketing"/>
    <s v="Corporate Marketing"/>
    <x v="141"/>
    <x v="13817"/>
    <x v="2"/>
    <s v="Audiobook"/>
    <s v=""/>
    <s v="Kogan Page"/>
    <s v=""/>
    <s v="No"/>
    <s v="Published"/>
    <d v="2020-05-08T00:00:00"/>
  </r>
  <r>
    <s v="Business Expert 2.0"/>
    <s v="Digital Transformation"/>
    <s v="Digital Marketing &amp; Communications"/>
    <x v="102"/>
    <x v="13818"/>
    <x v="1"/>
    <s v="Book"/>
    <s v=""/>
    <s v="MIT Sloan Management Review"/>
    <s v=""/>
    <s v="No"/>
    <s v="Published"/>
    <d v="2021-07-30T00:00:00"/>
  </r>
  <r>
    <s v="Business Expert 2.0"/>
    <s v="Leadership Development Program powered by MIT SMR"/>
    <s v="Leading the Business"/>
    <x v="238"/>
    <x v="13819"/>
    <x v="1"/>
    <s v="Book"/>
    <s v=""/>
    <s v="John Wiley &amp; Sons (US)"/>
    <s v=""/>
    <s v="No"/>
    <s v="Published"/>
    <d v="2020-05-14T00:00:00"/>
  </r>
  <r>
    <s v="Business Expert 2.0"/>
    <s v="Leadership Development Program powered by MIT SMR"/>
    <s v="Leading the Business"/>
    <x v="364"/>
    <x v="13819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40"/>
    <x v="13819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98"/>
    <x v="13819"/>
    <x v="1"/>
    <s v="Book"/>
    <s v=""/>
    <s v="John Wiley &amp; Sons (US)"/>
    <s v=""/>
    <s v="No"/>
    <s v="Published"/>
    <d v="2020-05-14T00:00:00"/>
  </r>
  <r>
    <s v="Business Expert 2.0"/>
    <s v="Management"/>
    <s v="Management Essentials"/>
    <x v="136"/>
    <x v="13819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10"/>
    <x v="13820"/>
    <x v="1"/>
    <s v="Book"/>
    <s v=""/>
    <s v="CRC Press"/>
    <s v=""/>
    <s v="No"/>
    <s v="Published"/>
    <d v="2020-05-10T00:00:00"/>
  </r>
  <r>
    <s v="Business Expert 2.0"/>
    <s v="Diversity, Equity, &amp; Inclusion"/>
    <s v="Leading Diversity, Equity &amp; Inclusion"/>
    <x v="63"/>
    <x v="8602"/>
    <x v="1"/>
    <s v="Book"/>
    <s v=""/>
    <s v="Berrett-Koehler Publishers"/>
    <s v=""/>
    <s v="No"/>
    <s v="Published"/>
    <d v="2021-10-28T00:00:00"/>
  </r>
  <r>
    <s v="Business Expert 2.0"/>
    <s v="Management"/>
    <s v="Leadership Essentials"/>
    <x v="55"/>
    <x v="8602"/>
    <x v="1"/>
    <s v="Book"/>
    <s v=""/>
    <s v="Berrett-Koehler Publishers"/>
    <s v=""/>
    <s v="No"/>
    <s v="Published"/>
    <d v="2021-10-28T00:00:00"/>
  </r>
  <r>
    <s v="Business Expert 2.0"/>
    <s v="Professional Improvement"/>
    <s v="Personal Accountability"/>
    <x v="60"/>
    <x v="13821"/>
    <x v="2"/>
    <s v="Audiobook"/>
    <s v=""/>
    <s v="The Random House Audio Publishing Group"/>
    <s v=""/>
    <s v="No"/>
    <s v="Published"/>
    <d v="2020-05-14T00:00:00"/>
  </r>
  <r>
    <s v="Business Expert 2.0"/>
    <s v="Professional Improvement"/>
    <s v="Individual Professional Performance"/>
    <x v="104"/>
    <x v="13821"/>
    <x v="2"/>
    <s v="Audiobook"/>
    <s v=""/>
    <s v="The Random House Audio Publishing Group"/>
    <s v=""/>
    <s v="No"/>
    <s v="Published"/>
    <d v="2020-05-14T00:00:00"/>
  </r>
  <r>
    <s v="Business Expert 2.0"/>
    <s v="Digital Transformation"/>
    <s v="Digital Soft Skills Competencies"/>
    <x v="156"/>
    <x v="13822"/>
    <x v="3"/>
    <s v="Course"/>
    <s v=""/>
    <s v="Skillsoft"/>
    <s v="0.00"/>
    <s v="Yes"/>
    <s v="Published"/>
    <d v="2022-12-08T00:00:00"/>
  </r>
  <r>
    <s v="Business Expert 2.0"/>
    <s v="Professional Improvement"/>
    <s v="Personal Accountability"/>
    <x v="60"/>
    <x v="13822"/>
    <x v="3"/>
    <s v="Course"/>
    <s v=""/>
    <s v="Skillsoft"/>
    <s v="0.00"/>
    <s v="Yes"/>
    <s v="Published"/>
    <d v="2022-12-08T00:00:00"/>
  </r>
  <r>
    <s v="Business Expert 2.0"/>
    <s v="Professional Improvement"/>
    <s v="Well-Being"/>
    <x v="91"/>
    <x v="13822"/>
    <x v="3"/>
    <s v="Course"/>
    <s v=""/>
    <s v="Skillsoft"/>
    <s v="0.00"/>
    <s v="Yes"/>
    <s v="Published"/>
    <d v="2022-12-08T00:00:00"/>
  </r>
  <r>
    <s v="Business Expert 2.0"/>
    <s v="Business Operations"/>
    <s v="Human Resources"/>
    <x v="75"/>
    <x v="13822"/>
    <x v="3"/>
    <s v="Course"/>
    <s v=""/>
    <s v="Skillsoft"/>
    <s v="0.00"/>
    <s v="Yes"/>
    <s v="Published"/>
    <d v="2022-12-08T00:00:00"/>
  </r>
  <r>
    <s v="Business Expert 2.0"/>
    <s v="Professional Improvement"/>
    <s v="Business Communication"/>
    <x v="26"/>
    <x v="13823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125"/>
    <x v="13823"/>
    <x v="1"/>
    <s v="Book"/>
    <s v=""/>
    <s v="McGraw-Hill"/>
    <s v=""/>
    <s v="No"/>
    <s v="Published"/>
    <d v="2020-05-09T00:00:00"/>
  </r>
  <r>
    <s v="Business Expert 2.0"/>
    <s v="Management"/>
    <s v="Leadership Essentials"/>
    <x v="55"/>
    <x v="13823"/>
    <x v="1"/>
    <s v="Book"/>
    <s v=""/>
    <s v="McGraw-Hill"/>
    <s v=""/>
    <s v="No"/>
    <s v="Published"/>
    <d v="2020-05-09T00:00:00"/>
  </r>
  <r>
    <s v="Business Expert 2.0"/>
    <s v="Diversity, Equity, &amp; Inclusion"/>
    <s v="Leading Diversity, Equity &amp; Inclusion"/>
    <x v="63"/>
    <x v="13824"/>
    <x v="1"/>
    <s v="Book"/>
    <s v=""/>
    <s v="John Wiley &amp; Sons (US)"/>
    <s v=""/>
    <s v="No"/>
    <s v="Published"/>
    <d v="2022-11-01T00:00:00"/>
  </r>
  <r>
    <s v="Business Expert 2.0"/>
    <s v="Professional Improvement"/>
    <s v="Personal Accountability"/>
    <x v="60"/>
    <x v="13824"/>
    <x v="1"/>
    <s v="Book"/>
    <s v=""/>
    <s v="John Wiley &amp; Sons (US)"/>
    <s v=""/>
    <s v="No"/>
    <s v="Published"/>
    <d v="2022-11-01T00:00:00"/>
  </r>
  <r>
    <s v="Business Expert 2.0"/>
    <s v="Business Operations"/>
    <s v="Human Resources"/>
    <x v="75"/>
    <x v="13825"/>
    <x v="1"/>
    <s v="Book"/>
    <s v=""/>
    <s v="Association for Talent Development"/>
    <s v=""/>
    <s v="No"/>
    <s v="Published"/>
    <d v="2020-05-09T00:00:00"/>
  </r>
  <r>
    <s v="Business Expert 2.0"/>
    <s v="Business Operations"/>
    <s v="Process Improvement"/>
    <x v="215"/>
    <x v="13826"/>
    <x v="1"/>
    <s v="Book"/>
    <s v=""/>
    <s v="MCS Media, Inc."/>
    <s v=""/>
    <s v="No"/>
    <s v="Published"/>
    <d v="2020-05-09T00:00:00"/>
  </r>
  <r>
    <s v="Business Expert 2.0"/>
    <s v="Diversity, Equity, &amp; Inclusion"/>
    <s v="Diversity, Equity &amp; Inclusion"/>
    <x v="86"/>
    <x v="13827"/>
    <x v="2"/>
    <s v="Audiobook"/>
    <s v=""/>
    <s v="Recorded Books, Inc."/>
    <s v=""/>
    <s v="No"/>
    <s v="Published"/>
    <d v="2021-10-07T00:00:00"/>
  </r>
  <r>
    <s v="Business Expert 2.0"/>
    <s v="Diversity, Equity, &amp; Inclusion"/>
    <s v="Leading Diversity, Equity &amp; Inclusion"/>
    <x v="63"/>
    <x v="13827"/>
    <x v="2"/>
    <s v="Audiobook"/>
    <s v=""/>
    <s v="Recorded Books, Inc."/>
    <s v=""/>
    <s v="No"/>
    <s v="Published"/>
    <d v="2021-10-07T00:00:00"/>
  </r>
  <r>
    <s v="Business Expert 2.0"/>
    <s v="Business Operations"/>
    <s v="Process Improvement"/>
    <x v="68"/>
    <x v="13828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3828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3828"/>
    <x v="3"/>
    <s v="Course"/>
    <s v=""/>
    <s v="Skillsoft"/>
    <s v="0.00"/>
    <s v="Yes"/>
    <s v="Published"/>
    <d v="2023-05-29T00:00:00"/>
  </r>
  <r>
    <s v="Business Expert 2.0"/>
    <s v="Business Operations"/>
    <s v="Finance"/>
    <x v="39"/>
    <x v="13829"/>
    <x v="1"/>
    <s v="Book"/>
    <s v=""/>
    <s v="Society for Human Resource Management"/>
    <s v=""/>
    <s v="No"/>
    <s v="Published"/>
    <d v="2021-03-23T00:00:00"/>
  </r>
  <r>
    <s v="Business Expert 2.0"/>
    <s v="Leadership Development Program powered by MIT SMR"/>
    <s v="Leading Your Team"/>
    <x v="240"/>
    <x v="10429"/>
    <x v="1"/>
    <s v="Book"/>
    <s v=""/>
    <s v="Career Press, Inc."/>
    <s v=""/>
    <s v="No"/>
    <s v="Published"/>
    <d v="2020-05-10T00:00:00"/>
  </r>
  <r>
    <s v="Business Expert 2.0"/>
    <s v="Management"/>
    <s v="Team Management"/>
    <x v="110"/>
    <x v="10429"/>
    <x v="1"/>
    <s v="Book"/>
    <s v=""/>
    <s v="Career Press, Inc."/>
    <s v=""/>
    <s v="No"/>
    <s v="Published"/>
    <d v="2020-05-10T00:00:00"/>
  </r>
  <r>
    <s v="Business Expert 2.0"/>
    <s v="Management"/>
    <s v="Leadership Essentials"/>
    <x v="1"/>
    <x v="10429"/>
    <x v="1"/>
    <s v="Book"/>
    <s v=""/>
    <s v="Career Press, Inc."/>
    <s v=""/>
    <s v="No"/>
    <s v="Published"/>
    <d v="2020-05-10T00:00:00"/>
  </r>
  <r>
    <s v="Business Expert 2.0"/>
    <s v="Digital Transformation"/>
    <s v="Data Science"/>
    <x v="283"/>
    <x v="13830"/>
    <x v="3"/>
    <s v="Course"/>
    <s v=""/>
    <s v="Skillsoft"/>
    <s v="0.25"/>
    <s v="Yes"/>
    <s v="Published"/>
    <d v="2021-07-16T00:00:00"/>
  </r>
  <r>
    <s v="Business Expert 2.0"/>
    <s v="Management"/>
    <s v="Business Strategy"/>
    <x v="158"/>
    <x v="13831"/>
    <x v="1"/>
    <s v="Book"/>
    <s v=""/>
    <s v="Kogan Page"/>
    <s v=""/>
    <s v="No"/>
    <s v="Published"/>
    <d v="2021-10-12T00:00:00"/>
  </r>
  <r>
    <s v="Business Expert 2.0"/>
    <s v="Sales &amp; Marketing"/>
    <s v="Corporate Marketing"/>
    <x v="141"/>
    <x v="13832"/>
    <x v="1"/>
    <s v="Book"/>
    <s v=""/>
    <s v="Kogan Page"/>
    <s v=""/>
    <s v="No"/>
    <s v="Published"/>
    <d v="2020-05-09T00:00:00"/>
  </r>
  <r>
    <s v="Business Expert 2.0"/>
    <s v="Business Operations"/>
    <s v="Human Resources"/>
    <x v="75"/>
    <x v="13833"/>
    <x v="1"/>
    <s v="Book"/>
    <s v=""/>
    <s v="IGI Global"/>
    <s v=""/>
    <s v="No"/>
    <s v="Published"/>
    <d v="2024-04-26T00:00:00"/>
  </r>
  <r>
    <s v="Business Expert 2.0"/>
    <s v="Management"/>
    <s v="Business Strategy"/>
    <x v="182"/>
    <x v="13833"/>
    <x v="1"/>
    <s v="Book"/>
    <s v=""/>
    <s v="IGI Global"/>
    <s v=""/>
    <s v="No"/>
    <s v="Published"/>
    <d v="2024-04-26T00:00:00"/>
  </r>
  <r>
    <s v="Business Expert 2.0"/>
    <s v="Management"/>
    <s v="Leadership Essentials"/>
    <x v="55"/>
    <x v="13834"/>
    <x v="2"/>
    <s v="Audiobook"/>
    <s v=""/>
    <s v="Gildan Media"/>
    <s v=""/>
    <s v="No"/>
    <s v="Published"/>
    <d v="2021-12-01T00:00:00"/>
  </r>
  <r>
    <s v="Business Expert 2.0"/>
    <s v="Professional Improvement"/>
    <s v="Personal Accountability"/>
    <x v="17"/>
    <x v="13835"/>
    <x v="1"/>
    <s v="Book"/>
    <s v=""/>
    <s v="Taylor and Francis"/>
    <s v=""/>
    <s v="No"/>
    <s v="Published"/>
    <d v="2020-05-14T00:00:00"/>
  </r>
  <r>
    <s v="Business Expert 2.0"/>
    <s v="Business Operations"/>
    <s v="Process Improvement"/>
    <x v="20"/>
    <x v="13835"/>
    <x v="1"/>
    <s v="Book"/>
    <s v=""/>
    <s v="Taylor and Francis"/>
    <s v=""/>
    <s v="No"/>
    <s v="Published"/>
    <d v="2020-05-14T00:00:00"/>
  </r>
  <r>
    <s v="Business Expert 2.0"/>
    <s v="Business Operations"/>
    <s v="Process Improvement"/>
    <x v="45"/>
    <x v="13836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34"/>
    <x v="13836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35"/>
    <x v="13836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41"/>
    <x v="12467"/>
    <x v="1"/>
    <s v="Book"/>
    <s v=""/>
    <s v="Career Press, Inc."/>
    <s v=""/>
    <s v="No"/>
    <s v="Published"/>
    <d v="2020-05-10T00:00:00"/>
  </r>
  <r>
    <s v="Business Expert 2.0"/>
    <s v="Project Management"/>
    <s v="Project Management Core Concepts"/>
    <x v="30"/>
    <x v="13837"/>
    <x v="1"/>
    <s v="Book"/>
    <s v=""/>
    <s v="J. Ross Publishing"/>
    <s v=""/>
    <s v="No"/>
    <s v="Published"/>
    <d v="2020-05-11T00:00:00"/>
  </r>
  <r>
    <s v="Business Expert 2.0"/>
    <s v="Professional Improvement"/>
    <s v="Individual Professional Performance"/>
    <x v="104"/>
    <x v="1001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001"/>
    <x v="0"/>
    <s v="Audio Summary"/>
    <s v=""/>
    <s v="Skillsoft"/>
    <s v=""/>
    <s v="No"/>
    <s v="Published"/>
    <d v="2022-10-08T00:00:00"/>
  </r>
  <r>
    <s v="Business Expert 2.0"/>
    <s v="Productivity &amp; Collaboration Tools"/>
    <s v="Design"/>
    <x v="398"/>
    <x v="13838"/>
    <x v="1"/>
    <s v="Book"/>
    <s v=""/>
    <s v="Apress"/>
    <s v=""/>
    <s v="No"/>
    <s v="Published"/>
    <d v="2020-05-14T00:00:00"/>
  </r>
  <r>
    <s v="Business Expert 2.0"/>
    <s v="Business Operations"/>
    <s v="Finance"/>
    <x v="39"/>
    <x v="13839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3"/>
    <x v="13840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1"/>
    <x v="13841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1"/>
    <x v="13842"/>
    <x v="2"/>
    <s v="Audiobook"/>
    <s v=""/>
    <s v="Berrett-Koehler Publishers"/>
    <s v=""/>
    <s v="No"/>
    <s v="Published"/>
    <d v="2020-05-11T00:00:00"/>
  </r>
  <r>
    <s v="Business Expert 2.0"/>
    <s v="Business Operations"/>
    <s v="Finance"/>
    <x v="97"/>
    <x v="13843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"/>
    <x v="13844"/>
    <x v="1"/>
    <s v="Book"/>
    <s v=""/>
    <s v="John Wiley &amp; Sons (US)"/>
    <s v=""/>
    <s v="No"/>
    <s v="Published"/>
    <d v="2021-11-25T00:00:00"/>
  </r>
  <r>
    <s v="Business Expert 2.0"/>
    <s v="Infrastructure &amp; Operations"/>
    <s v="Client &amp; Server Administration"/>
    <x v="15"/>
    <x v="13845"/>
    <x v="4"/>
    <s v="Course"/>
    <s v=""/>
    <s v="Microsoft Learn"/>
    <s v=""/>
    <s v="No"/>
    <s v="Published"/>
    <d v="2023-04-30T00:00:00"/>
  </r>
  <r>
    <s v="Business Expert 2.0"/>
    <s v="Diversity, Equity, &amp; Inclusion"/>
    <s v="Diversity, Equity &amp; Inclusion"/>
    <x v="85"/>
    <x v="13846"/>
    <x v="1"/>
    <s v="Book"/>
    <s v=""/>
    <s v="Kogan Page"/>
    <s v=""/>
    <s v="No"/>
    <s v="Published"/>
    <d v="2023-10-04T00:00:00"/>
  </r>
  <r>
    <s v="Business Expert 2.0"/>
    <s v="Diversity, Equity, &amp; Inclusion"/>
    <s v="Diversity, Equity &amp; Inclusion"/>
    <x v="86"/>
    <x v="13846"/>
    <x v="1"/>
    <s v="Book"/>
    <s v=""/>
    <s v="Kogan Page"/>
    <s v=""/>
    <s v="No"/>
    <s v="Published"/>
    <d v="2023-10-04T00:00:00"/>
  </r>
  <r>
    <s v="Business Expert 2.0"/>
    <s v="Diversity, Equity, &amp; Inclusion"/>
    <s v="Diversity, Equity &amp; Inclusion"/>
    <x v="87"/>
    <x v="13846"/>
    <x v="1"/>
    <s v="Book"/>
    <s v=""/>
    <s v="Kogan Page"/>
    <s v=""/>
    <s v="No"/>
    <s v="Published"/>
    <d v="2023-10-04T00:00:00"/>
  </r>
  <r>
    <s v="Business Expert 2.0"/>
    <s v="Management"/>
    <s v="Business Execution"/>
    <x v="27"/>
    <x v="13846"/>
    <x v="1"/>
    <s v="Book"/>
    <s v=""/>
    <s v="Kogan Page"/>
    <s v=""/>
    <s v="No"/>
    <s v="Published"/>
    <d v="2023-10-04T00:00:00"/>
  </r>
  <r>
    <s v="Business Expert 2.0"/>
    <s v="Business Operations"/>
    <s v="Process Improvement"/>
    <x v="45"/>
    <x v="13847"/>
    <x v="1"/>
    <s v="Book"/>
    <s v=""/>
    <s v="Kogan Page"/>
    <s v=""/>
    <s v="No"/>
    <s v="Published"/>
    <d v="2020-05-09T00:00:00"/>
  </r>
  <r>
    <s v="Business Expert 2.0"/>
    <s v="Management"/>
    <s v="Business Strategy"/>
    <x v="46"/>
    <x v="13847"/>
    <x v="1"/>
    <s v="Book"/>
    <s v=""/>
    <s v="Kogan Page"/>
    <s v=""/>
    <s v="No"/>
    <s v="Published"/>
    <d v="2020-05-09T00:00:00"/>
  </r>
  <r>
    <s v="Business Expert 2.0"/>
    <s v="Professional Improvement"/>
    <s v="Personal Accountability"/>
    <x v="17"/>
    <x v="13847"/>
    <x v="1"/>
    <s v="Book"/>
    <s v=""/>
    <s v="Kogan Page"/>
    <s v=""/>
    <s v="No"/>
    <s v="Published"/>
    <d v="2020-05-09T00:00:00"/>
  </r>
  <r>
    <s v="Business Expert 2.0"/>
    <s v="Project Management"/>
    <s v="Project Management Core Concepts"/>
    <x v="31"/>
    <x v="13848"/>
    <x v="1"/>
    <s v="Book"/>
    <s v=""/>
    <s v="Apress"/>
    <s v=""/>
    <s v="No"/>
    <s v="Published"/>
    <d v="2020-05-08T00:00:00"/>
  </r>
  <r>
    <s v="Business Expert 2.0"/>
    <s v="Productivity &amp; Collaboration Tools"/>
    <s v="Microsoft Office"/>
    <x v="12"/>
    <x v="13849"/>
    <x v="3"/>
    <s v="Course"/>
    <s v=""/>
    <s v="Skillsoft"/>
    <s v="0.00"/>
    <s v="Yes"/>
    <s v="Published"/>
    <d v="2023-06-07T00:00:00"/>
  </r>
  <r>
    <s v="Business Expert 2.0"/>
    <s v="Isograd"/>
    <s v="TOSA Desktop"/>
    <x v="42"/>
    <x v="13849"/>
    <x v="3"/>
    <s v="Course"/>
    <s v=""/>
    <s v="Skillsoft"/>
    <s v="0.00"/>
    <s v="Yes"/>
    <s v="Published"/>
    <d v="2023-06-07T00:00:00"/>
  </r>
  <r>
    <s v="Business Expert 2.0"/>
    <s v="Management"/>
    <s v="Leadership Essentials"/>
    <x v="1"/>
    <x v="13850"/>
    <x v="5"/>
    <s v="Book Summary"/>
    <s v=""/>
    <s v="Skillsoft"/>
    <s v=""/>
    <s v="No"/>
    <s v="Published"/>
    <d v="2022-10-06T00:00:00"/>
  </r>
  <r>
    <s v="Business Expert 2.0"/>
    <s v="Professional Improvement"/>
    <s v="Business Communication"/>
    <x v="26"/>
    <x v="13851"/>
    <x v="1"/>
    <s v="Book"/>
    <s v=""/>
    <s v="Springer"/>
    <s v=""/>
    <s v="No"/>
    <s v="Published"/>
    <d v="2024-01-25T00:00:00"/>
  </r>
  <r>
    <s v="Business Expert 2.0"/>
    <s v="Data"/>
    <s v="Data Visualization &amp; Reporting"/>
    <x v="184"/>
    <x v="13852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84"/>
    <x v="13852"/>
    <x v="4"/>
    <s v="Course"/>
    <s v=""/>
    <s v="Microsoft Learn"/>
    <s v=""/>
    <s v="No"/>
    <s v="Published"/>
    <d v="2023-06-12T00:00:00"/>
  </r>
  <r>
    <s v="Business Expert 2.0"/>
    <s v="Sales &amp; Marketing"/>
    <s v="Corporate Marketing"/>
    <x v="152"/>
    <x v="13853"/>
    <x v="1"/>
    <s v="Book"/>
    <s v=""/>
    <s v="Springer"/>
    <s v=""/>
    <s v="No"/>
    <s v="Published"/>
    <d v="2022-03-09T00:00:00"/>
  </r>
  <r>
    <s v="Business Expert 2.0"/>
    <s v="Productivity &amp; Collaboration Tools"/>
    <s v="Browsers &amp; Operating Systems"/>
    <x v="150"/>
    <x v="13854"/>
    <x v="1"/>
    <s v="Book"/>
    <s v=""/>
    <s v="John Wiley &amp; Sons (US)"/>
    <s v=""/>
    <s v="No"/>
    <s v="Published"/>
    <d v="2020-05-11T00:00:00"/>
  </r>
  <r>
    <s v="Business Expert 2.0"/>
    <s v="CompTIA"/>
    <s v="Core"/>
    <x v="249"/>
    <x v="13855"/>
    <x v="3"/>
    <s v="Course"/>
    <s v=""/>
    <s v="Skillsoft"/>
    <s v="0.00"/>
    <s v="Yes"/>
    <s v="Published"/>
    <d v="2024-04-02T00:00:00"/>
  </r>
  <r>
    <s v="Business Expert 2.0"/>
    <s v="Digital Transformation"/>
    <s v="Essentials of Digital Transformation"/>
    <x v="124"/>
    <x v="13856"/>
    <x v="1"/>
    <s v="Book"/>
    <s v=""/>
    <s v="BPB Publications"/>
    <s v=""/>
    <s v="No"/>
    <s v="Published"/>
    <d v="2023-10-04T00:00:00"/>
  </r>
  <r>
    <s v="Business Expert 2.0"/>
    <s v="Professional Improvement"/>
    <s v="Business Communication"/>
    <x v="26"/>
    <x v="13857"/>
    <x v="1"/>
    <s v="Book"/>
    <s v=""/>
    <s v="McGraw-Hill"/>
    <s v=""/>
    <s v="No"/>
    <s v="Published"/>
    <d v="2020-05-14T00:00:00"/>
  </r>
  <r>
    <s v="Business Expert 2.0"/>
    <s v="Leadership Development Program powered by MIT SMR"/>
    <s v="Leading Yourself"/>
    <x v="392"/>
    <x v="13858"/>
    <x v="3"/>
    <s v="Course"/>
    <s v=""/>
    <s v="Skillsoft"/>
    <s v="0.00"/>
    <s v="Yes"/>
    <s v="Published"/>
    <d v="2022-01-17T00:00:00"/>
  </r>
  <r>
    <s v="Business Expert 2.0"/>
    <s v="Professional Improvement"/>
    <s v="Business Communication"/>
    <x v="296"/>
    <x v="13858"/>
    <x v="3"/>
    <s v="Course"/>
    <s v=""/>
    <s v="Skillsoft"/>
    <s v="0.00"/>
    <s v="Yes"/>
    <s v="Published"/>
    <d v="2022-01-17T00:00:00"/>
  </r>
  <r>
    <s v="Business Expert 2.0"/>
    <s v="Professional Improvement"/>
    <s v="Business Communication"/>
    <x v="190"/>
    <x v="13859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13859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75"/>
    <x v="13860"/>
    <x v="1"/>
    <s v="Book"/>
    <s v=""/>
    <s v="McGraw-Hill"/>
    <s v=""/>
    <s v="No"/>
    <s v="Published"/>
    <d v="2020-05-14T00:00:00"/>
  </r>
  <r>
    <s v="Business Expert 2.0"/>
    <s v="Diversity, Equity, &amp; Inclusion"/>
    <s v="Leading Diversity, Equity &amp; Inclusion"/>
    <x v="84"/>
    <x v="13861"/>
    <x v="2"/>
    <s v="Audiobook"/>
    <s v=""/>
    <s v="Recorded Books, Inc."/>
    <s v=""/>
    <s v="No"/>
    <s v="Published"/>
    <d v="2020-05-08T00:00:00"/>
  </r>
  <r>
    <s v="Business Expert 2.0"/>
    <s v="Diversity, Equity, &amp; Inclusion"/>
    <s v="Leading Diversity, Equity &amp; Inclusion"/>
    <x v="63"/>
    <x v="13861"/>
    <x v="2"/>
    <s v="Audiobook"/>
    <s v=""/>
    <s v="Recorded Books, Inc."/>
    <s v=""/>
    <s v="No"/>
    <s v="Published"/>
    <d v="2020-05-08T00:00:00"/>
  </r>
  <r>
    <s v="Business Expert 2.0"/>
    <s v="Diversity, Equity, &amp; Inclusion"/>
    <s v="Leading Diversity, Equity &amp; Inclusion"/>
    <x v="163"/>
    <x v="13861"/>
    <x v="2"/>
    <s v="Audiobook"/>
    <s v=""/>
    <s v="Recorded Books, Inc."/>
    <s v=""/>
    <s v="No"/>
    <s v="Published"/>
    <d v="2020-05-08T00:00:00"/>
  </r>
  <r>
    <s v="Business Expert 2.0"/>
    <s v="Diversity, Equity, &amp; Inclusion"/>
    <s v="Diversity, Equity &amp; Inclusion"/>
    <x v="85"/>
    <x v="13861"/>
    <x v="2"/>
    <s v="Audiobook"/>
    <s v=""/>
    <s v="Recorded Books, Inc."/>
    <s v=""/>
    <s v="No"/>
    <s v="Published"/>
    <d v="2020-05-08T00:00:00"/>
  </r>
  <r>
    <s v="Business Expert 2.0"/>
    <s v="Management"/>
    <s v="Leadership Essentials"/>
    <x v="99"/>
    <x v="13862"/>
    <x v="2"/>
    <s v="Audiobook"/>
    <s v=""/>
    <s v="Recorded Books, Inc."/>
    <s v=""/>
    <s v="No"/>
    <s v="Published"/>
    <d v="2022-09-15T00:00:00"/>
  </r>
  <r>
    <s v="Business Expert 2.0"/>
    <s v="Professional Improvement"/>
    <s v="Personal Productivity"/>
    <x v="54"/>
    <x v="13863"/>
    <x v="1"/>
    <s v="Book"/>
    <s v=""/>
    <s v="Hodder &amp; Stoughton Ltd"/>
    <s v=""/>
    <s v="No"/>
    <s v="Published"/>
    <d v="2022-09-29T00:00:00"/>
  </r>
  <r>
    <s v="Business Expert 2.0"/>
    <s v="Project Management Institute (PMI)®"/>
    <s v="Project Management"/>
    <x v="119"/>
    <x v="13864"/>
    <x v="3"/>
    <s v="Course"/>
    <s v=""/>
    <s v="Skillsoft"/>
    <s v="1.25"/>
    <s v="Yes"/>
    <s v="Published"/>
    <d v="2024-01-02T00:00:00"/>
  </r>
  <r>
    <s v="Business Expert 2.0"/>
    <s v="Skillsoft Bootcamps"/>
    <s v="Project Management Bootcamps"/>
    <x v="120"/>
    <x v="13864"/>
    <x v="3"/>
    <s v="Course"/>
    <s v=""/>
    <s v="Skillsoft"/>
    <s v="1.25"/>
    <s v="Yes"/>
    <s v="Published"/>
    <d v="2024-01-02T00:00:00"/>
  </r>
  <r>
    <s v="Business Expert 2.0"/>
    <s v="Productivity &amp; Collaboration Tools"/>
    <s v="Microsoft Office"/>
    <x v="214"/>
    <x v="13865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1"/>
    <x v="13865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"/>
    <x v="13865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78"/>
    <x v="13865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58"/>
    <x v="13865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"/>
    <x v="13866"/>
    <x v="1"/>
    <s v="Book"/>
    <s v=""/>
    <s v="In Easy Steps Limited"/>
    <s v=""/>
    <s v="No"/>
    <s v="Published"/>
    <d v="2023-09-05T00:00:00"/>
  </r>
  <r>
    <s v="Business Expert 2.0"/>
    <s v="CompTIA"/>
    <s v="Cybersecurity"/>
    <x v="80"/>
    <x v="13867"/>
    <x v="1"/>
    <s v="Book"/>
    <s v=""/>
    <s v="Sybex"/>
    <s v=""/>
    <s v="No"/>
    <s v="Published"/>
    <d v="2020-05-10T00:00:00"/>
  </r>
  <r>
    <s v="Business Expert 2.0"/>
    <s v="CompTIA"/>
    <s v="Core"/>
    <x v="80"/>
    <x v="13867"/>
    <x v="1"/>
    <s v="Book"/>
    <s v=""/>
    <s v="Sybex"/>
    <s v=""/>
    <s v="No"/>
    <s v="Published"/>
    <d v="2020-05-10T00:00:00"/>
  </r>
  <r>
    <s v="Business Expert 2.0"/>
    <s v="Business Operations"/>
    <s v="Process Improvement"/>
    <x v="215"/>
    <x v="13868"/>
    <x v="1"/>
    <s v="Book"/>
    <s v=""/>
    <s v="Kogan Page"/>
    <s v=""/>
    <s v="No"/>
    <s v="Published"/>
    <d v="2022-01-07T00:00:00"/>
  </r>
  <r>
    <s v="Business Expert 2.0"/>
    <s v="Management"/>
    <s v="Management Essentials"/>
    <x v="28"/>
    <x v="13869"/>
    <x v="1"/>
    <s v="Book"/>
    <s v=""/>
    <s v="John Wiley &amp; Sons (US)"/>
    <s v=""/>
    <s v="No"/>
    <s v="Published"/>
    <d v="2020-05-08T00:00:00"/>
  </r>
  <r>
    <s v="Business Expert 2.0"/>
    <s v="Productivity &amp; Collaboration Tools"/>
    <s v="Productivity Tools"/>
    <x v="132"/>
    <x v="13870"/>
    <x v="4"/>
    <s v="Lab"/>
    <s v=""/>
    <s v="Practice-IT"/>
    <s v=""/>
    <s v="No"/>
    <s v="Published"/>
    <d v="2024-04-09T00:00:00"/>
  </r>
  <r>
    <s v="Business Expert 2.0"/>
    <s v="Productivity &amp; Collaboration Tools"/>
    <s v="Productivity Tools"/>
    <x v="184"/>
    <x v="13870"/>
    <x v="4"/>
    <s v="Lab"/>
    <s v=""/>
    <s v="Practice-IT"/>
    <s v=""/>
    <s v="No"/>
    <s v="Published"/>
    <d v="2024-04-09T00:00:00"/>
  </r>
  <r>
    <s v="Business Expert 2.0"/>
    <s v="Data"/>
    <s v="Data Visualization &amp; Reporting"/>
    <x v="132"/>
    <x v="13870"/>
    <x v="4"/>
    <s v="Lab"/>
    <s v=""/>
    <s v="Practice-IT"/>
    <s v=""/>
    <s v="No"/>
    <s v="Published"/>
    <d v="2024-04-09T00:00:00"/>
  </r>
  <r>
    <s v="Business Expert 2.0"/>
    <s v="Data"/>
    <s v="Data Visualization &amp; Reporting"/>
    <x v="184"/>
    <x v="13870"/>
    <x v="4"/>
    <s v="Lab"/>
    <s v=""/>
    <s v="Practice-IT"/>
    <s v=""/>
    <s v="No"/>
    <s v="Published"/>
    <d v="2024-04-09T00:00:00"/>
  </r>
  <r>
    <s v="Business Expert 2.0"/>
    <s v="Management"/>
    <s v="Team Management"/>
    <x v="110"/>
    <x v="13871"/>
    <x v="1"/>
    <s v="Book"/>
    <s v=""/>
    <s v="Taylor and Francis"/>
    <s v=""/>
    <s v="No"/>
    <s v="Published"/>
    <d v="2020-05-09T00:00:00"/>
  </r>
  <r>
    <s v="Business Expert 2.0"/>
    <s v="Professional Improvement"/>
    <s v="Business Communication"/>
    <x v="26"/>
    <x v="13872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130"/>
    <x v="13872"/>
    <x v="1"/>
    <s v="Book"/>
    <s v=""/>
    <s v="McGraw-Hill"/>
    <s v=""/>
    <s v="No"/>
    <s v="Published"/>
    <d v="2020-05-09T00:00:00"/>
  </r>
  <r>
    <s v="Business Expert 2.0"/>
    <s v="Professional Improvement"/>
    <s v="Self-Discovery"/>
    <x v="173"/>
    <x v="1387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35"/>
    <x v="13873"/>
    <x v="0"/>
    <s v="Audio Summary"/>
    <s v=""/>
    <s v="Skillsoft"/>
    <s v=""/>
    <s v="No"/>
    <s v="Published"/>
    <d v="2022-10-08T00:00:00"/>
  </r>
  <r>
    <s v="Business Expert 2.0"/>
    <s v="Productivity &amp; Collaboration Tools"/>
    <s v="Productivity Tools"/>
    <x v="365"/>
    <x v="817"/>
    <x v="1"/>
    <s v="Book"/>
    <s v=""/>
    <s v="Kogan Page"/>
    <s v=""/>
    <s v="No"/>
    <s v="Published"/>
    <d v="2020-05-28T00:00:00"/>
  </r>
  <r>
    <s v="Business Expert 2.0"/>
    <s v="Sales &amp; Marketing"/>
    <s v="Corporate Marketing"/>
    <x v="33"/>
    <x v="817"/>
    <x v="1"/>
    <s v="Book"/>
    <s v=""/>
    <s v="Kogan Page"/>
    <s v=""/>
    <s v="No"/>
    <s v="Published"/>
    <d v="2020-05-28T00:00:00"/>
  </r>
  <r>
    <s v="Business Expert 2.0"/>
    <s v="Sales &amp; Marketing"/>
    <s v="Corporate Marketing"/>
    <x v="152"/>
    <x v="817"/>
    <x v="1"/>
    <s v="Book"/>
    <s v=""/>
    <s v="Kogan Page"/>
    <s v=""/>
    <s v="No"/>
    <s v="Published"/>
    <d v="2020-05-28T00:00:00"/>
  </r>
  <r>
    <s v="Business Expert 2.0"/>
    <s v="Management"/>
    <s v="Leadership Essentials"/>
    <x v="1"/>
    <x v="13874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40"/>
    <x v="1180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1180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1180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180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180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13875"/>
    <x v="1"/>
    <s v="Book"/>
    <s v=""/>
    <s v="Cambridge University Press"/>
    <s v=""/>
    <s v="No"/>
    <s v="Published"/>
    <d v="2020-05-14T00:00:00"/>
  </r>
  <r>
    <s v="Business Expert 2.0"/>
    <s v="Business Operations"/>
    <s v="Finance"/>
    <x v="9"/>
    <x v="13875"/>
    <x v="1"/>
    <s v="Book"/>
    <s v=""/>
    <s v="Cambridge University Press"/>
    <s v=""/>
    <s v="No"/>
    <s v="Published"/>
    <d v="2020-05-14T00:00:00"/>
  </r>
  <r>
    <s v="Business Expert 2.0"/>
    <s v="Management"/>
    <s v="Business Execution"/>
    <x v="161"/>
    <x v="13875"/>
    <x v="1"/>
    <s v="Book"/>
    <s v=""/>
    <s v="Cambridge University Press"/>
    <s v=""/>
    <s v="No"/>
    <s v="Published"/>
    <d v="2020-05-14T00:00:00"/>
  </r>
  <r>
    <s v="Business Expert 2.0"/>
    <s v="Professional Improvement"/>
    <s v="Well-Being"/>
    <x v="36"/>
    <x v="4986"/>
    <x v="5"/>
    <s v="Book Summary"/>
    <s v=""/>
    <s v="Skillsoft"/>
    <s v=""/>
    <s v="No"/>
    <s v="Published"/>
    <d v="2023-01-11T00:00:00"/>
  </r>
  <r>
    <s v="Business Expert 2.0"/>
    <s v="Management"/>
    <s v="Team Management"/>
    <x v="110"/>
    <x v="4986"/>
    <x v="5"/>
    <s v="Book Summary"/>
    <s v=""/>
    <s v="Skillsoft"/>
    <s v=""/>
    <s v="No"/>
    <s v="Published"/>
    <d v="2023-01-11T00:00:00"/>
  </r>
  <r>
    <s v="Business Expert 2.0"/>
    <s v="Management"/>
    <s v="Business Strategy"/>
    <x v="52"/>
    <x v="13876"/>
    <x v="1"/>
    <s v="Book"/>
    <s v=""/>
    <s v="Springer"/>
    <s v=""/>
    <s v="No"/>
    <s v="Published"/>
    <d v="2020-05-14T00:00:00"/>
  </r>
  <r>
    <s v="Business Expert 2.0"/>
    <s v="Leadership Development Program powered by MIT SMR"/>
    <s v="Leading the Business"/>
    <x v="276"/>
    <x v="3640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22"/>
    <x v="3640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3640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31"/>
    <x v="3640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20"/>
    <x v="13877"/>
    <x v="1"/>
    <s v="Book"/>
    <s v=""/>
    <s v="The MIT Press"/>
    <s v=""/>
    <s v="No"/>
    <s v="Published"/>
    <d v="2020-05-10T00:00:00"/>
  </r>
  <r>
    <s v="Business Expert 2.0"/>
    <s v="Productivity &amp; Collaboration Tools"/>
    <s v="Productivity Tools"/>
    <x v="116"/>
    <x v="13878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13878"/>
    <x v="4"/>
    <s v="Course"/>
    <s v=""/>
    <s v="Microsoft Learn"/>
    <s v=""/>
    <s v="No"/>
    <s v="Published"/>
    <d v="2023-06-12T00:00:00"/>
  </r>
  <r>
    <s v="Business Expert 2.0"/>
    <s v="Business Operations"/>
    <s v="Human Resources"/>
    <x v="75"/>
    <x v="13879"/>
    <x v="1"/>
    <s v="Book"/>
    <s v=""/>
    <s v="Association for Talent Development"/>
    <s v=""/>
    <s v="No"/>
    <s v="Published"/>
    <d v="2020-05-09T00:00:00"/>
  </r>
  <r>
    <s v="Business Expert 2.0"/>
    <s v="Management"/>
    <s v="Business Execution"/>
    <x v="143"/>
    <x v="13880"/>
    <x v="1"/>
    <s v="Book"/>
    <s v=""/>
    <s v="Springer"/>
    <s v=""/>
    <s v="No"/>
    <s v="Published"/>
    <d v="2021-04-18T00:00:00"/>
  </r>
  <r>
    <s v="Business Expert 2.0"/>
    <s v="Navigating the Pandemic – Archives"/>
    <s v="Navigating the Pandemic – Archives"/>
    <x v="157"/>
    <x v="1252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252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2529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13881"/>
    <x v="1"/>
    <s v="Book"/>
    <s v=""/>
    <s v="IT Revolution Press"/>
    <s v=""/>
    <s v="No"/>
    <s v="Published"/>
    <d v="2023-08-25T00:00:00"/>
  </r>
  <r>
    <s v="Business Expert 2.0"/>
    <s v="Management"/>
    <s v="Business Strategy"/>
    <x v="52"/>
    <x v="7326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2135"/>
    <x v="1"/>
    <s v="Book"/>
    <s v=""/>
    <s v="Kogan Page"/>
    <s v=""/>
    <s v="No"/>
    <s v="Published"/>
    <d v="2021-03-11T00:00:00"/>
  </r>
  <r>
    <s v="Business Expert 2.0"/>
    <s v="Productivity &amp; Collaboration Tools"/>
    <s v="Microsoft Office"/>
    <x v="61"/>
    <x v="13882"/>
    <x v="3"/>
    <s v="Course"/>
    <s v=""/>
    <s v="Skillsoft"/>
    <s v="0.00"/>
    <s v="Yes"/>
    <s v="Published"/>
    <d v="2023-12-22T00:00:00"/>
  </r>
  <r>
    <s v="Business Expert 2.0"/>
    <s v="Business Operations"/>
    <s v="Human Resources"/>
    <x v="225"/>
    <x v="13883"/>
    <x v="1"/>
    <s v="Book"/>
    <s v=""/>
    <s v="Apress"/>
    <s v=""/>
    <s v="No"/>
    <s v="Published"/>
    <d v="2020-05-14T00:00:00"/>
  </r>
  <r>
    <s v="Business Expert 2.0"/>
    <s v="Diversity, Equity, &amp; Inclusion"/>
    <s v="Leading Diversity, Equity &amp; Inclusion"/>
    <x v="63"/>
    <x v="13883"/>
    <x v="1"/>
    <s v="Book"/>
    <s v=""/>
    <s v="Apress"/>
    <s v=""/>
    <s v="No"/>
    <s v="Published"/>
    <d v="2020-05-14T00:00:00"/>
  </r>
  <r>
    <s v="Business Expert 2.0"/>
    <s v="Management"/>
    <s v="Leadership Essentials"/>
    <x v="0"/>
    <x v="5047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5047"/>
    <x v="5"/>
    <s v="Book Summary"/>
    <s v=""/>
    <s v="Skillsoft"/>
    <s v=""/>
    <s v="No"/>
    <s v="Published"/>
    <d v="2022-10-07T00:00:00"/>
  </r>
  <r>
    <s v="Business Expert 2.0"/>
    <s v="Productivity &amp; Collaboration Tools"/>
    <s v="Design"/>
    <x v="323"/>
    <x v="13884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Design"/>
    <x v="106"/>
    <x v="13884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01"/>
    <x v="13885"/>
    <x v="0"/>
    <s v="Audio Summary"/>
    <s v=""/>
    <s v="Skillsoft"/>
    <s v=""/>
    <s v="No"/>
    <s v="Published"/>
    <d v="2022-10-06T00:00:00"/>
  </r>
  <r>
    <s v="Business Expert 2.0"/>
    <s v="Productivity &amp; Collaboration Tools"/>
    <s v="Microsoft Office"/>
    <x v="12"/>
    <x v="13886"/>
    <x v="3"/>
    <s v="Course"/>
    <s v=""/>
    <s v="Skillsoft"/>
    <s v="0.00"/>
    <s v="Yes"/>
    <s v="Published"/>
    <d v="2022-11-15T00:00:00"/>
  </r>
  <r>
    <s v="Business Expert 2.0"/>
    <s v="Business Operations"/>
    <s v="Finance"/>
    <x v="97"/>
    <x v="13887"/>
    <x v="1"/>
    <s v="Book"/>
    <s v=""/>
    <s v="John Wiley &amp; Sons (US)"/>
    <s v=""/>
    <s v="No"/>
    <s v="Published"/>
    <d v="2020-05-11T00:00:00"/>
  </r>
  <r>
    <s v="Business Expert 2.0"/>
    <s v="Business Operations"/>
    <s v="Human Resources"/>
    <x v="75"/>
    <x v="13888"/>
    <x v="1"/>
    <s v="Book"/>
    <s v=""/>
    <s v="Taylor and Francis"/>
    <s v=""/>
    <s v="No"/>
    <s v="Published"/>
    <d v="2022-05-26T00:00:00"/>
  </r>
  <r>
    <s v="Business Expert 2.0"/>
    <s v="Professional Improvement"/>
    <s v="Business Communication"/>
    <x v="26"/>
    <x v="6707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670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13889"/>
    <x v="1"/>
    <s v="Book"/>
    <s v=""/>
    <s v="Human Resource Development Press"/>
    <s v=""/>
    <s v="No"/>
    <s v="Published"/>
    <d v="2020-05-09T00:00:00"/>
  </r>
  <r>
    <s v="Business Expert 2.0"/>
    <s v="Digital Transformation"/>
    <s v="Essentials of Digital Transformation"/>
    <x v="368"/>
    <x v="13890"/>
    <x v="1"/>
    <s v="Book"/>
    <s v=""/>
    <s v="MIT Sloan Management Review"/>
    <s v=""/>
    <s v="No"/>
    <s v="Published"/>
    <d v="2021-11-25T00:00:00"/>
  </r>
  <r>
    <s v="Business Expert 2.0"/>
    <s v="Professional Improvement"/>
    <s v="Self-Discovery"/>
    <x v="173"/>
    <x v="1387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35"/>
    <x v="13873"/>
    <x v="5"/>
    <s v="Book Summary"/>
    <s v=""/>
    <s v="Skillsoft"/>
    <s v=""/>
    <s v="No"/>
    <s v="Published"/>
    <d v="2022-10-08T00:00:00"/>
  </r>
  <r>
    <s v="Business Expert 2.0"/>
    <s v="CompTIA"/>
    <s v="Infrastructure"/>
    <x v="314"/>
    <x v="13891"/>
    <x v="3"/>
    <s v="Course"/>
    <s v=""/>
    <s v="Skillsoft"/>
    <s v="0.00"/>
    <s v="Yes"/>
    <s v="Published"/>
    <d v="2023-12-15T00:00:00"/>
  </r>
  <r>
    <s v="Business Expert 2.0"/>
    <s v="Management"/>
    <s v="Business Strategy"/>
    <x v="187"/>
    <x v="13892"/>
    <x v="1"/>
    <s v="Book"/>
    <s v=""/>
    <s v="McGraw-Hill"/>
    <s v=""/>
    <s v="No"/>
    <s v="Published"/>
    <d v="2021-08-25T00:00:00"/>
  </r>
  <r>
    <s v="Business Expert 2.0"/>
    <s v="Business Operations"/>
    <s v="Finance"/>
    <x v="39"/>
    <x v="13893"/>
    <x v="1"/>
    <s v="Book"/>
    <s v=""/>
    <s v="John Wiley &amp; Sons (US)"/>
    <s v=""/>
    <s v="No"/>
    <s v="Published"/>
    <d v="2023-07-17T00:00:00"/>
  </r>
  <r>
    <s v="Business Expert 2.0"/>
    <s v="Management"/>
    <s v="Leadership Essentials"/>
    <x v="1"/>
    <x v="13850"/>
    <x v="0"/>
    <s v="Audio Summary"/>
    <s v=""/>
    <s v="Skillsoft"/>
    <s v=""/>
    <s v="No"/>
    <s v="Published"/>
    <d v="2022-10-06T00:00:00"/>
  </r>
  <r>
    <s v="Business Expert 2.0"/>
    <s v="Project Management"/>
    <s v="Project Management Methods"/>
    <x v="48"/>
    <x v="13894"/>
    <x v="3"/>
    <s v="Course"/>
    <s v=""/>
    <s v="Skillsoft"/>
    <s v="0.00"/>
    <s v="Yes"/>
    <s v="Published"/>
    <d v="2023-01-16T00:00:00"/>
  </r>
  <r>
    <s v="Business Expert 2.0"/>
    <s v="Professional Improvement"/>
    <s v="Personal Productivity"/>
    <x v="48"/>
    <x v="13894"/>
    <x v="3"/>
    <s v="Course"/>
    <s v=""/>
    <s v="Skillsoft"/>
    <s v="0.00"/>
    <s v="Yes"/>
    <s v="Published"/>
    <d v="2023-01-16T00:00:00"/>
  </r>
  <r>
    <s v="Business Expert 2.0"/>
    <s v="Professional Improvement"/>
    <s v="Personal Productivity"/>
    <x v="54"/>
    <x v="13895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13896"/>
    <x v="2"/>
    <s v="Audiobook"/>
    <s v=""/>
    <s v="Gildan Media"/>
    <s v=""/>
    <s v="No"/>
    <s v="Published"/>
    <d v="2021-07-26T00:00:00"/>
  </r>
  <r>
    <s v="Business Expert 2.0"/>
    <s v="Management"/>
    <s v="Business Strategy"/>
    <x v="56"/>
    <x v="13897"/>
    <x v="2"/>
    <s v="Audiobook"/>
    <s v=""/>
    <s v="Recorded Books, Inc."/>
    <s v=""/>
    <s v="No"/>
    <s v="Published"/>
    <d v="2020-07-17T00:00:00"/>
  </r>
  <r>
    <s v="Business Expert 2.0"/>
    <s v="Infrastructure &amp; Operations"/>
    <s v="Client &amp; Server Administration"/>
    <x v="15"/>
    <x v="13898"/>
    <x v="4"/>
    <s v="Lab"/>
    <s v=""/>
    <s v="Skillsoft"/>
    <s v=""/>
    <s v="No"/>
    <s v="Published"/>
    <d v="2022-04-28T00:00:00"/>
  </r>
  <r>
    <s v="Business Expert 2.0"/>
    <s v="Business Operations"/>
    <s v="Process Improvement"/>
    <x v="20"/>
    <x v="13899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82"/>
    <x v="13900"/>
    <x v="1"/>
    <s v="Book"/>
    <s v=""/>
    <s v="John Wiley &amp; Sons (US)"/>
    <s v=""/>
    <s v="No"/>
    <s v="Published"/>
    <d v="2020-05-11T00:00:00"/>
  </r>
  <r>
    <s v="Business Expert 2.0"/>
    <s v="Management"/>
    <s v="Team Management"/>
    <x v="154"/>
    <x v="13901"/>
    <x v="1"/>
    <s v="Book"/>
    <s v=""/>
    <s v="Hodder &amp; Stoughton Ltd"/>
    <s v=""/>
    <s v="No"/>
    <s v="Published"/>
    <d v="2020-11-10T00:00:00"/>
  </r>
  <r>
    <s v="Business Expert 2.0"/>
    <s v="Management"/>
    <s v="Business Strategy"/>
    <x v="181"/>
    <x v="13902"/>
    <x v="1"/>
    <s v="Book"/>
    <s v=""/>
    <s v="Elsevier Science and Technology Books, Inc."/>
    <s v=""/>
    <s v="No"/>
    <s v="Published"/>
    <d v="2024-02-15T00:00:00"/>
  </r>
  <r>
    <s v="Business Expert 2.0"/>
    <s v="Business Operations"/>
    <s v="Business Planning &amp; Analysis"/>
    <x v="14"/>
    <x v="13903"/>
    <x v="1"/>
    <s v="Book"/>
    <s v=""/>
    <s v="Springer"/>
    <s v=""/>
    <s v="No"/>
    <s v="Published"/>
    <d v="2024-02-12T00:00:00"/>
  </r>
  <r>
    <s v="Business Expert 2.0"/>
    <s v="Sales &amp; Marketing"/>
    <s v="Corporate Communications"/>
    <x v="118"/>
    <x v="13904"/>
    <x v="1"/>
    <s v="Book"/>
    <s v=""/>
    <s v="Taylor and Francis"/>
    <s v=""/>
    <s v="No"/>
    <s v="Published"/>
    <d v="2020-05-09T00:00:00"/>
  </r>
  <r>
    <s v="Business Expert 2.0"/>
    <s v="Management"/>
    <s v="Mayo Clinic on Covid Management"/>
    <x v="346"/>
    <x v="13905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13905"/>
    <x v="3"/>
    <s v="Course"/>
    <s v=""/>
    <s v="Skillsoft"/>
    <s v="0.00"/>
    <s v="No"/>
    <s v="Published"/>
    <d v="2022-03-22T00:00:00"/>
  </r>
  <r>
    <s v="Business Expert 2.0"/>
    <s v="Professional Improvement"/>
    <s v="Business Communication"/>
    <x v="130"/>
    <x v="9850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66"/>
    <x v="10055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10055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7"/>
    <x v="13906"/>
    <x v="1"/>
    <s v="Book"/>
    <s v=""/>
    <s v="John Wiley &amp; Sons (US)"/>
    <s v=""/>
    <s v="No"/>
    <s v="Published"/>
    <d v="2022-01-06T00:00:00"/>
  </r>
  <r>
    <s v="Business Expert 2.0"/>
    <s v="Leadership Development Program powered by MIT SMR"/>
    <s v="Leading Your Team"/>
    <x v="224"/>
    <x v="13907"/>
    <x v="3"/>
    <s v="Course"/>
    <s v=""/>
    <s v="Skillsoft"/>
    <s v="0.00"/>
    <s v="Yes"/>
    <s v="Published"/>
    <d v="2024-03-20T00:00:00"/>
  </r>
  <r>
    <s v="Business Expert 2.0"/>
    <s v="Diversity, Equity, &amp; Inclusion"/>
    <s v="Diversity, Equity &amp; Inclusion"/>
    <x v="85"/>
    <x v="13907"/>
    <x v="3"/>
    <s v="Course"/>
    <s v=""/>
    <s v="Skillsoft"/>
    <s v="0.00"/>
    <s v="Yes"/>
    <s v="Published"/>
    <d v="2024-03-20T00:00:00"/>
  </r>
  <r>
    <s v="Business Expert 2.0"/>
    <s v="Sales &amp; Marketing"/>
    <s v="Selling Skills"/>
    <x v="4"/>
    <x v="13908"/>
    <x v="2"/>
    <s v="Audiobook"/>
    <s v=""/>
    <s v="Gildan Media"/>
    <s v=""/>
    <s v="No"/>
    <s v="Published"/>
    <d v="2021-02-28T00:00:00"/>
  </r>
  <r>
    <s v="Business Expert 2.0"/>
    <s v="Diversity, Equity, &amp; Inclusion"/>
    <s v="Diversity, Equity &amp; Inclusion"/>
    <x v="85"/>
    <x v="13909"/>
    <x v="1"/>
    <s v="Book"/>
    <s v=""/>
    <s v="Cambridge University Press"/>
    <s v=""/>
    <s v="No"/>
    <s v="Published"/>
    <d v="2022-09-22T00:00:00"/>
  </r>
  <r>
    <s v="Business Expert 2.0"/>
    <s v="Diversity, Equity, &amp; Inclusion"/>
    <s v="Diversity, Equity &amp; Inclusion"/>
    <x v="86"/>
    <x v="13909"/>
    <x v="1"/>
    <s v="Book"/>
    <s v=""/>
    <s v="Cambridge University Press"/>
    <s v=""/>
    <s v="No"/>
    <s v="Published"/>
    <d v="2022-09-22T00:00:00"/>
  </r>
  <r>
    <s v="Business Expert 2.0"/>
    <s v="Management"/>
    <s v="Business Strategy"/>
    <x v="182"/>
    <x v="13909"/>
    <x v="1"/>
    <s v="Book"/>
    <s v=""/>
    <s v="Cambridge University Press"/>
    <s v=""/>
    <s v="No"/>
    <s v="Published"/>
    <d v="2022-09-22T00:00:00"/>
  </r>
  <r>
    <s v="Business Expert 2.0"/>
    <s v="Project Management Institute (PMI)®"/>
    <s v="Project Management"/>
    <x v="211"/>
    <x v="13910"/>
    <x v="7"/>
    <s v="Live Course"/>
    <s v=""/>
    <s v="Skillsoft"/>
    <s v=""/>
    <s v="No"/>
    <s v="Published"/>
    <d v="2023-07-21T00:00:00"/>
  </r>
  <r>
    <s v="Business Expert 2.0"/>
    <s v="Skillsoft Bootcamps"/>
    <s v="Project Management Bootcamps"/>
    <x v="211"/>
    <x v="13910"/>
    <x v="7"/>
    <s v="Live Course"/>
    <s v=""/>
    <s v="Skillsoft"/>
    <s v=""/>
    <s v="No"/>
    <s v="Published"/>
    <d v="2023-07-21T00:00:00"/>
  </r>
  <r>
    <s v="Business Expert 2.0"/>
    <s v="Product Management"/>
    <s v="Product Management Skills"/>
    <x v="162"/>
    <x v="12214"/>
    <x v="0"/>
    <s v="Audio Summary"/>
    <s v=""/>
    <s v="Skillsoft"/>
    <s v=""/>
    <s v="No"/>
    <s v="Published"/>
    <d v="2022-10-06T00:00:00"/>
  </r>
  <r>
    <s v="Business Expert 2.0"/>
    <s v="Digital Transformation"/>
    <s v="Essentials of Digital Transformation"/>
    <x v="23"/>
    <x v="13911"/>
    <x v="5"/>
    <s v="Book Summary"/>
    <s v=""/>
    <s v="Skillsoft"/>
    <s v=""/>
    <s v="No"/>
    <s v="Published"/>
    <d v="2024-02-01T00:00:00"/>
  </r>
  <r>
    <s v="Business Expert 2.0"/>
    <s v="Sales &amp; Marketing"/>
    <s v="Product Marketing"/>
    <x v="153"/>
    <x v="13912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20"/>
    <x v="13912"/>
    <x v="2"/>
    <s v="Audiobook"/>
    <s v=""/>
    <s v="Recorded Books, Inc."/>
    <s v=""/>
    <s v="No"/>
    <s v="Published"/>
    <d v="2020-07-17T00:00:00"/>
  </r>
  <r>
    <s v="Business Expert 2.0"/>
    <s v="Sales &amp; Marketing"/>
    <s v="Corporate Marketing"/>
    <x v="33"/>
    <x v="13912"/>
    <x v="2"/>
    <s v="Audiobook"/>
    <s v=""/>
    <s v="Recorded Books, Inc."/>
    <s v=""/>
    <s v="No"/>
    <s v="Published"/>
    <d v="2020-07-17T00:00:00"/>
  </r>
  <r>
    <s v="Business Expert 2.0"/>
    <s v="AWS"/>
    <s v="Operations"/>
    <x v="138"/>
    <x v="13913"/>
    <x v="3"/>
    <s v="Course"/>
    <s v=""/>
    <s v="Skillsoft"/>
    <s v="0.00"/>
    <s v="Yes"/>
    <s v="Published"/>
    <d v="2023-09-20T00:00:00"/>
  </r>
  <r>
    <s v="Business Expert 2.0"/>
    <s v="CompTIA"/>
    <s v="Core"/>
    <x v="80"/>
    <x v="1970"/>
    <x v="2"/>
    <s v="Audiobook"/>
    <s v=""/>
    <s v="Recorded Books, Inc."/>
    <s v=""/>
    <s v="No"/>
    <s v="Published"/>
    <d v="2023-06-01T00:00:00"/>
  </r>
  <r>
    <s v="Business Expert 2.0"/>
    <s v="CompTIA"/>
    <s v="Cybersecurity"/>
    <x v="80"/>
    <x v="1970"/>
    <x v="2"/>
    <s v="Audiobook"/>
    <s v=""/>
    <s v="Recorded Books, Inc."/>
    <s v=""/>
    <s v="No"/>
    <s v="Published"/>
    <d v="2023-06-01T00:00:00"/>
  </r>
  <r>
    <s v="Business Expert 2.0"/>
    <s v="Productivity &amp; Collaboration Tools"/>
    <s v="Microsoft Office"/>
    <x v="336"/>
    <x v="13914"/>
    <x v="3"/>
    <s v="Course"/>
    <s v=""/>
    <s v="Skillsoft"/>
    <s v="0.00"/>
    <s v="Yes"/>
    <s v="Published"/>
    <d v="2022-10-26T00:00:00"/>
  </r>
  <r>
    <s v="Business Expert 2.0"/>
    <s v="Productivity &amp; Collaboration Tools"/>
    <s v="Browsers &amp; Operating Systems"/>
    <x v="150"/>
    <x v="13915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161"/>
    <x v="13916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45"/>
    <x v="13917"/>
    <x v="1"/>
    <s v="Book"/>
    <s v=""/>
    <s v="Courseware Company Ltd."/>
    <s v=""/>
    <s v="No"/>
    <s v="Published"/>
    <d v="2024-04-26T00:00:00"/>
  </r>
  <r>
    <s v="Business Expert 2.0"/>
    <s v="Sales &amp; Marketing"/>
    <s v="Product Marketing"/>
    <x v="153"/>
    <x v="13918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Accountability"/>
    <x v="60"/>
    <x v="13919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17"/>
    <x v="13920"/>
    <x v="1"/>
    <s v="Book"/>
    <s v=""/>
    <s v="Business Expert Press"/>
    <s v=""/>
    <s v="No"/>
    <s v="Published"/>
    <d v="2020-05-09T00:00:00"/>
  </r>
  <r>
    <s v="Business Expert 2.0"/>
    <s v="Digital Transformation"/>
    <s v="Digital Experiences"/>
    <x v="206"/>
    <x v="13921"/>
    <x v="1"/>
    <s v="Book"/>
    <s v=""/>
    <s v="John Wiley &amp; Sons (US)"/>
    <s v=""/>
    <s v="No"/>
    <s v="Published"/>
    <d v="2021-10-07T00:00:00"/>
  </r>
  <r>
    <s v="Business Expert 2.0"/>
    <s v="Business Operations"/>
    <s v="Process Improvement"/>
    <x v="45"/>
    <x v="13922"/>
    <x v="1"/>
    <s v="Book"/>
    <s v=""/>
    <s v="Kogan Page"/>
    <s v=""/>
    <s v="No"/>
    <s v="Published"/>
    <d v="2020-05-10T00:00:00"/>
  </r>
  <r>
    <s v="Business Expert 2.0"/>
    <s v="Management"/>
    <s v="Business Strategy"/>
    <x v="182"/>
    <x v="13922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53"/>
    <x v="2117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2117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55"/>
    <x v="2117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13923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1"/>
    <x v="13923"/>
    <x v="2"/>
    <s v="Audiobook"/>
    <s v=""/>
    <s v="Gildan Media"/>
    <s v=""/>
    <s v="No"/>
    <s v="Published"/>
    <d v="2023-10-04T00:00:00"/>
  </r>
  <r>
    <s v="Business Expert 2.0"/>
    <s v="Business Operations"/>
    <s v="Process Improvement"/>
    <x v="45"/>
    <x v="13924"/>
    <x v="1"/>
    <s v="Book"/>
    <s v=""/>
    <s v="Kogan Page"/>
    <s v=""/>
    <s v="No"/>
    <s v="Published"/>
    <d v="2022-04-12T00:00:00"/>
  </r>
  <r>
    <s v="Business Expert 2.0"/>
    <s v="Management"/>
    <s v="Business Strategy"/>
    <x v="122"/>
    <x v="13925"/>
    <x v="1"/>
    <s v="Book"/>
    <s v=""/>
    <s v="Emerald Group Publishing"/>
    <s v=""/>
    <s v="No"/>
    <s v="Published"/>
    <d v="2020-05-09T00:00:00"/>
  </r>
  <r>
    <s v="Business Expert 2.0"/>
    <s v="Business Operations"/>
    <s v="Business Planning &amp; Analysis"/>
    <x v="14"/>
    <x v="13926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90"/>
    <x v="13927"/>
    <x v="1"/>
    <s v="Book"/>
    <s v=""/>
    <s v="John Wiley &amp; Sons (US)"/>
    <s v=""/>
    <s v="No"/>
    <s v="Published"/>
    <d v="2020-05-09T00:00:00"/>
  </r>
  <r>
    <s v="Business Expert 2.0"/>
    <s v="CompTIA"/>
    <s v="Infrastructure"/>
    <x v="171"/>
    <x v="13928"/>
    <x v="3"/>
    <s v="Course"/>
    <s v=""/>
    <s v="Skillsoft"/>
    <s v="0.00"/>
    <s v="Yes"/>
    <s v="Published"/>
    <d v="2023-08-23T00:00:00"/>
  </r>
  <r>
    <s v="Business Expert 2.0"/>
    <s v="Management"/>
    <s v="Business Strategy"/>
    <x v="46"/>
    <x v="13929"/>
    <x v="1"/>
    <s v="Book"/>
    <s v=""/>
    <s v="Taylor and Francis"/>
    <s v=""/>
    <s v="No"/>
    <s v="Published"/>
    <d v="2020-05-09T00:00:00"/>
  </r>
  <r>
    <s v="Business Expert 2.0"/>
    <s v="Management"/>
    <s v="Management Essentials"/>
    <x v="28"/>
    <x v="13930"/>
    <x v="1"/>
    <s v="Book"/>
    <s v=""/>
    <s v="Springer"/>
    <s v=""/>
    <s v="No"/>
    <s v="Published"/>
    <d v="2022-01-24T00:00:00"/>
  </r>
  <r>
    <s v="Business Expert 2.0"/>
    <s v="Productivity &amp; Collaboration Tools"/>
    <s v="Microsoft Office"/>
    <x v="12"/>
    <x v="13931"/>
    <x v="1"/>
    <s v="Book"/>
    <s v=""/>
    <s v="Cengage Course PTR"/>
    <s v=""/>
    <s v="No"/>
    <s v="Published"/>
    <d v="2024-04-26T00:00:00"/>
  </r>
  <r>
    <s v="Business Expert 2.0"/>
    <s v="Productivity &amp; Collaboration Tools"/>
    <s v="Microsoft Office"/>
    <x v="214"/>
    <x v="13932"/>
    <x v="3"/>
    <s v="Course"/>
    <s v=""/>
    <s v="Skillsoft"/>
    <s v="0.00"/>
    <s v="Yes"/>
    <s v="Published"/>
    <d v="2023-01-07T00:00:00"/>
  </r>
  <r>
    <s v="Business Expert 2.0"/>
    <s v="Productivity &amp; Collaboration Tools"/>
    <s v="Microsoft Office"/>
    <x v="214"/>
    <x v="13933"/>
    <x v="3"/>
    <s v="Course"/>
    <s v=""/>
    <s v="Skillsoft"/>
    <s v="0.00"/>
    <s v="Yes"/>
    <s v="Published"/>
    <d v="2023-01-07T00:00:00"/>
  </r>
  <r>
    <s v="Business Expert 2.0"/>
    <s v="Business Operations"/>
    <s v="Process Improvement"/>
    <x v="69"/>
    <x v="13934"/>
    <x v="1"/>
    <s v="Book"/>
    <s v=""/>
    <s v="J. Ross Publishing"/>
    <s v=""/>
    <s v="No"/>
    <s v="Published"/>
    <d v="2023-09-12T00:00:00"/>
  </r>
  <r>
    <s v="Business Expert 2.0"/>
    <s v="Project Management"/>
    <s v="Project Management Core Concepts"/>
    <x v="31"/>
    <x v="13934"/>
    <x v="1"/>
    <s v="Book"/>
    <s v=""/>
    <s v="J. Ross Publishing"/>
    <s v=""/>
    <s v="No"/>
    <s v="Published"/>
    <d v="2023-09-12T00:00:00"/>
  </r>
  <r>
    <s v="Business Expert 2.0"/>
    <s v="Productivity &amp; Collaboration Tools"/>
    <s v="Microsoft Office"/>
    <x v="214"/>
    <x v="13935"/>
    <x v="3"/>
    <s v="Course"/>
    <s v=""/>
    <s v="Skillsoft"/>
    <s v="0.00"/>
    <s v="Yes"/>
    <s v="Published"/>
    <d v="2023-01-07T00:00:00"/>
  </r>
  <r>
    <s v="Business Expert 2.0"/>
    <s v="Productivity &amp; Collaboration Tools"/>
    <s v="Microsoft Office"/>
    <x v="214"/>
    <x v="13936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14"/>
    <x v="13937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58"/>
    <x v="13938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121"/>
    <x v="13939"/>
    <x v="3"/>
    <s v="Course"/>
    <s v=""/>
    <s v="Skillsoft"/>
    <s v="0.00"/>
    <s v="Yes"/>
    <s v="Published"/>
    <d v="2022-11-11T00:00:00"/>
  </r>
  <r>
    <s v="Business Expert 2.0"/>
    <s v="Isograd"/>
    <s v="TOSA Desktop"/>
    <x v="247"/>
    <x v="13939"/>
    <x v="3"/>
    <s v="Course"/>
    <s v=""/>
    <s v="Skillsoft"/>
    <s v="0.00"/>
    <s v="Yes"/>
    <s v="Published"/>
    <d v="2022-11-11T00:00:00"/>
  </r>
  <r>
    <s v="Business Expert 2.0"/>
    <s v="Microsoft Office"/>
    <s v="Microsoft Office Specialist (MOS)"/>
    <x v="81"/>
    <x v="13939"/>
    <x v="3"/>
    <s v="Course"/>
    <s v=""/>
    <s v="Skillsoft"/>
    <s v="0.00"/>
    <s v="Yes"/>
    <s v="Published"/>
    <d v="2022-11-11T00:00:00"/>
  </r>
  <r>
    <s v="Business Expert 2.0"/>
    <s v="Microsoft Office"/>
    <s v="Microsoft Office Specialist (MOS)"/>
    <x v="82"/>
    <x v="13939"/>
    <x v="3"/>
    <s v="Course"/>
    <s v=""/>
    <s v="Skillsoft"/>
    <s v="0.00"/>
    <s v="Yes"/>
    <s v="Published"/>
    <d v="2022-11-11T00:00:00"/>
  </r>
  <r>
    <s v="Business Expert 2.0"/>
    <s v="Productivity &amp; Collaboration Tools"/>
    <s v="Microsoft Office"/>
    <x v="58"/>
    <x v="13940"/>
    <x v="3"/>
    <s v="Course"/>
    <s v=""/>
    <s v="Skillsoft"/>
    <s v="0.00"/>
    <s v="Yes"/>
    <s v="Published"/>
    <d v="2023-01-07T00:00:00"/>
  </r>
  <r>
    <s v="Business Expert 2.0"/>
    <s v="Productivity &amp; Collaboration Tools"/>
    <s v="Microsoft Office"/>
    <x v="58"/>
    <x v="13941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58"/>
    <x v="13942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3943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3944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3945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3946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3947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3948"/>
    <x v="3"/>
    <s v="Course"/>
    <s v=""/>
    <s v="Skillsoft"/>
    <s v="0.00"/>
    <s v="Yes"/>
    <s v="Published"/>
    <d v="2023-01-10T00:00:00"/>
  </r>
  <r>
    <s v="Business Expert 2.0"/>
    <s v="Management"/>
    <s v="Leadership Essentials"/>
    <x v="0"/>
    <x v="1006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0063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1"/>
    <x v="13949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55"/>
    <x v="13950"/>
    <x v="1"/>
    <s v="Book"/>
    <s v=""/>
    <s v="Business Expert Press"/>
    <s v=""/>
    <s v="No"/>
    <s v="Published"/>
    <d v="2023-08-16T00:00:00"/>
  </r>
  <r>
    <s v="Business Expert 2.0"/>
    <s v="Professional Improvement"/>
    <s v="Well-Being"/>
    <x v="18"/>
    <x v="13951"/>
    <x v="1"/>
    <s v="Book"/>
    <s v=""/>
    <s v="McGraw-Hill"/>
    <s v=""/>
    <s v="No"/>
    <s v="Published"/>
    <d v="2021-03-11T00:00:00"/>
  </r>
  <r>
    <s v="Business Expert 2.0"/>
    <s v="Isograd"/>
    <s v="TOSA Desktop"/>
    <x v="216"/>
    <x v="13952"/>
    <x v="3"/>
    <s v="Course"/>
    <s v=""/>
    <s v="Skillsoft"/>
    <s v="0.00"/>
    <s v="Yes"/>
    <s v="Published"/>
    <d v="2022-10-10T00:00:00"/>
  </r>
  <r>
    <s v="Business Expert 2.0"/>
    <s v="Productivity &amp; Collaboration Tools"/>
    <s v="Microsoft Office"/>
    <x v="214"/>
    <x v="13952"/>
    <x v="3"/>
    <s v="Course"/>
    <s v=""/>
    <s v="Skillsoft"/>
    <s v="0.00"/>
    <s v="Yes"/>
    <s v="Published"/>
    <d v="2022-10-10T00:00:00"/>
  </r>
  <r>
    <s v="Business Expert 2.0"/>
    <s v="Productivity &amp; Collaboration Tools"/>
    <s v="Browsers &amp; Operating Systems"/>
    <x v="260"/>
    <x v="13953"/>
    <x v="1"/>
    <s v="Book"/>
    <s v=""/>
    <s v="Apress"/>
    <s v=""/>
    <s v="No"/>
    <s v="Published"/>
    <d v="2023-05-01T00:00:00"/>
  </r>
  <r>
    <s v="Business Expert 2.0"/>
    <s v="Business Operations"/>
    <s v="Human Resources"/>
    <x v="10"/>
    <x v="11612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11612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8"/>
    <x v="11612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1161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5585"/>
    <x v="0"/>
    <s v="Audio Summary"/>
    <s v=""/>
    <s v="Skillsoft"/>
    <s v=""/>
    <s v="No"/>
    <s v="Published"/>
    <d v="2022-10-06T00:00:00"/>
  </r>
  <r>
    <s v="Business Expert 2.0"/>
    <s v="Productivity &amp; Collaboration Tools"/>
    <s v="Productivity Tools"/>
    <x v="184"/>
    <x v="13954"/>
    <x v="3"/>
    <s v="Course"/>
    <s v=""/>
    <s v="Skillsoft"/>
    <s v="0.00"/>
    <s v="Yes"/>
    <s v="Published"/>
    <d v="2023-11-22T00:00:00"/>
  </r>
  <r>
    <s v="Business Expert 2.0"/>
    <s v="Data"/>
    <s v="Data Visualization &amp; Reporting"/>
    <x v="184"/>
    <x v="13954"/>
    <x v="3"/>
    <s v="Course"/>
    <s v=""/>
    <s v="Skillsoft"/>
    <s v="0.00"/>
    <s v="Yes"/>
    <s v="Published"/>
    <d v="2023-11-22T00:00:00"/>
  </r>
  <r>
    <s v="Business Expert 2.0"/>
    <s v="Productivity &amp; Collaboration Tools"/>
    <s v="Microsoft Office"/>
    <x v="12"/>
    <x v="13955"/>
    <x v="3"/>
    <s v="Course"/>
    <s v=""/>
    <s v="Skillsoft"/>
    <s v="0.00"/>
    <s v="Yes"/>
    <s v="Published"/>
    <d v="2022-10-21T00:00:00"/>
  </r>
  <r>
    <s v="Business Expert 2.0"/>
    <s v="Productivity &amp; Collaboration Tools"/>
    <s v="Microsoft Office"/>
    <x v="13"/>
    <x v="13955"/>
    <x v="3"/>
    <s v="Course"/>
    <s v=""/>
    <s v="Skillsoft"/>
    <s v="0.00"/>
    <s v="Yes"/>
    <s v="Published"/>
    <d v="2022-10-21T00:00:00"/>
  </r>
  <r>
    <s v="Business Expert 2.0"/>
    <s v="Data"/>
    <s v="Data Science"/>
    <x v="13"/>
    <x v="13955"/>
    <x v="3"/>
    <s v="Course"/>
    <s v=""/>
    <s v="Skillsoft"/>
    <s v="0.00"/>
    <s v="Yes"/>
    <s v="Published"/>
    <d v="2022-10-21T00:00:00"/>
  </r>
  <r>
    <s v="Business Expert 2.0"/>
    <s v="Management"/>
    <s v="Leadership Essentials"/>
    <x v="1"/>
    <x v="13956"/>
    <x v="1"/>
    <s v="Book"/>
    <s v=""/>
    <s v="AMACOM"/>
    <s v=""/>
    <s v="No"/>
    <s v="Published"/>
    <d v="2020-05-09T00:00:00"/>
  </r>
  <r>
    <s v="Business Expert 2.0"/>
    <s v="Professional Improvement"/>
    <s v="Personal Productivity"/>
    <x v="48"/>
    <x v="330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330"/>
    <x v="0"/>
    <s v="Audio Summary"/>
    <s v=""/>
    <s v="Skillsoft"/>
    <s v=""/>
    <s v="No"/>
    <s v="Published"/>
    <d v="2022-10-08T00:00:00"/>
  </r>
  <r>
    <s v="Business Expert 2.0"/>
    <s v="Security"/>
    <s v="Information Security"/>
    <x v="227"/>
    <x v="13957"/>
    <x v="3"/>
    <s v="Course"/>
    <s v=""/>
    <s v="Skillsoft"/>
    <s v="0.00"/>
    <s v="Yes"/>
    <s v="Published"/>
    <d v="2023-08-23T00:00:00"/>
  </r>
  <r>
    <s v="Business Expert 2.0"/>
    <s v="Business Operations"/>
    <s v="Finance"/>
    <x v="39"/>
    <x v="13958"/>
    <x v="1"/>
    <s v="Book"/>
    <s v=""/>
    <s v="MIT Sloan Management Review"/>
    <s v=""/>
    <s v="No"/>
    <s v="Published"/>
    <d v="2023-11-16T00:00:00"/>
  </r>
  <r>
    <s v="Business Expert 2.0"/>
    <s v="Professional Improvement"/>
    <s v="Business Communication"/>
    <x v="26"/>
    <x v="13959"/>
    <x v="1"/>
    <s v="Book"/>
    <s v=""/>
    <s v="McGraw-Hill"/>
    <s v=""/>
    <s v="No"/>
    <s v="Published"/>
    <d v="2020-05-11T00:00:00"/>
  </r>
  <r>
    <s v="Business Expert 2.0"/>
    <s v="CompTIA"/>
    <s v="Infrastructure"/>
    <x v="314"/>
    <x v="13960"/>
    <x v="3"/>
    <s v="Course"/>
    <s v=""/>
    <s v="Skillsoft"/>
    <s v="0.00"/>
    <s v="Yes"/>
    <s v="Published"/>
    <d v="2024-01-23T00:00:00"/>
  </r>
  <r>
    <s v="Business Expert 2.0"/>
    <s v="AWS"/>
    <s v="Operations"/>
    <x v="138"/>
    <x v="13961"/>
    <x v="3"/>
    <s v="Course"/>
    <s v=""/>
    <s v="Skillsoft"/>
    <s v="0.00"/>
    <s v="Yes"/>
    <s v="Published"/>
    <d v="2023-09-26T00:00:00"/>
  </r>
  <r>
    <s v="Business Expert 2.0"/>
    <s v="Business Operations"/>
    <s v="Business Planning &amp; Analysis"/>
    <x v="14"/>
    <x v="13962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2"/>
    <x v="11006"/>
    <x v="0"/>
    <s v="Audio Summary"/>
    <s v=""/>
    <s v="Skillsoft"/>
    <s v=""/>
    <s v="No"/>
    <s v="Published"/>
    <d v="2024-02-08T00:00:00"/>
  </r>
  <r>
    <s v="Business Expert 2.0"/>
    <s v="Management"/>
    <s v="Team Management"/>
    <x v="29"/>
    <x v="11006"/>
    <x v="0"/>
    <s v="Audio Summary"/>
    <s v=""/>
    <s v="Skillsoft"/>
    <s v=""/>
    <s v="No"/>
    <s v="Published"/>
    <d v="2024-02-08T00:00:00"/>
  </r>
  <r>
    <s v="Business Expert 2.0"/>
    <s v="Leadership Development Program powered by MIT SMR"/>
    <s v="Leading Your Team"/>
    <x v="330"/>
    <x v="11006"/>
    <x v="0"/>
    <s v="Audio Summary"/>
    <s v=""/>
    <s v="Skillsoft"/>
    <s v=""/>
    <s v="No"/>
    <s v="Published"/>
    <d v="2024-02-08T00:00:00"/>
  </r>
  <r>
    <s v="Business Expert 2.0"/>
    <s v="Business Operations"/>
    <s v="Human Resources"/>
    <x v="24"/>
    <x v="11006"/>
    <x v="0"/>
    <s v="Audio Summary"/>
    <s v=""/>
    <s v="Skillsoft"/>
    <s v=""/>
    <s v="No"/>
    <s v="Published"/>
    <d v="2024-02-08T00:00:00"/>
  </r>
  <r>
    <s v="Business Expert 2.0"/>
    <s v="Business Operations"/>
    <s v="Human Resources"/>
    <x v="10"/>
    <x v="11006"/>
    <x v="0"/>
    <s v="Audio Summary"/>
    <s v=""/>
    <s v="Skillsoft"/>
    <s v=""/>
    <s v="No"/>
    <s v="Published"/>
    <d v="2024-02-08T00:00:00"/>
  </r>
  <r>
    <s v="Business Expert 2.0"/>
    <s v="Management"/>
    <s v="Business Execution"/>
    <x v="27"/>
    <x v="11006"/>
    <x v="0"/>
    <s v="Audio Summary"/>
    <s v=""/>
    <s v="Skillsoft"/>
    <s v=""/>
    <s v="No"/>
    <s v="Published"/>
    <d v="2024-02-08T00:00:00"/>
  </r>
  <r>
    <s v="Business Expert 2.0"/>
    <s v="Project Management"/>
    <s v="Project Management Methods"/>
    <x v="209"/>
    <x v="13963"/>
    <x v="1"/>
    <s v="Book"/>
    <s v=""/>
    <s v="Sybex"/>
    <s v=""/>
    <s v="No"/>
    <s v="Published"/>
    <d v="2022-04-27T00:00:00"/>
  </r>
  <r>
    <s v="Business Expert 2.0"/>
    <s v="Project Management Institute (PMI)®"/>
    <s v="Project Management"/>
    <x v="201"/>
    <x v="13963"/>
    <x v="1"/>
    <s v="Book"/>
    <s v=""/>
    <s v="Sybex"/>
    <s v=""/>
    <s v="No"/>
    <s v="Published"/>
    <d v="2022-04-27T00:00:00"/>
  </r>
  <r>
    <s v="Business Expert 2.0"/>
    <s v="Project Management Institute (PMI)®"/>
    <s v="Project Management"/>
    <x v="211"/>
    <x v="13963"/>
    <x v="1"/>
    <s v="Book"/>
    <s v=""/>
    <s v="Sybex"/>
    <s v=""/>
    <s v="No"/>
    <s v="Published"/>
    <d v="2022-04-27T00:00:00"/>
  </r>
  <r>
    <s v="Business Expert 2.0"/>
    <s v="Project Management Institute (PMI)®"/>
    <s v="Project Management"/>
    <x v="212"/>
    <x v="13963"/>
    <x v="1"/>
    <s v="Book"/>
    <s v=""/>
    <s v="Sybex"/>
    <s v=""/>
    <s v="No"/>
    <s v="Published"/>
    <d v="2022-04-27T00:00:00"/>
  </r>
  <r>
    <s v="Business Expert 2.0"/>
    <s v="Skillsoft Bootcamps"/>
    <s v="Project Management Bootcamps"/>
    <x v="201"/>
    <x v="13963"/>
    <x v="1"/>
    <s v="Book"/>
    <s v=""/>
    <s v="Sybex"/>
    <s v=""/>
    <s v="No"/>
    <s v="Published"/>
    <d v="2022-04-27T00:00:00"/>
  </r>
  <r>
    <s v="Business Expert 2.0"/>
    <s v="Skillsoft Bootcamps"/>
    <s v="Project Management Bootcamps"/>
    <x v="211"/>
    <x v="13963"/>
    <x v="1"/>
    <s v="Book"/>
    <s v=""/>
    <s v="Sybex"/>
    <s v=""/>
    <s v="No"/>
    <s v="Published"/>
    <d v="2022-04-27T00:00:00"/>
  </r>
  <r>
    <s v="Business Expert 2.0"/>
    <s v="Skillsoft Bootcamps"/>
    <s v="Project Management Bootcamps"/>
    <x v="212"/>
    <x v="13963"/>
    <x v="1"/>
    <s v="Book"/>
    <s v=""/>
    <s v="Sybex"/>
    <s v=""/>
    <s v="No"/>
    <s v="Published"/>
    <d v="2022-04-27T00:00:00"/>
  </r>
  <r>
    <s v="Business Expert 2.0"/>
    <s v="Business Operations"/>
    <s v="Finance"/>
    <x v="9"/>
    <x v="13964"/>
    <x v="1"/>
    <s v="Book"/>
    <s v=""/>
    <s v="John Wiley &amp; Sons (US)"/>
    <s v=""/>
    <s v="No"/>
    <s v="Published"/>
    <d v="2022-01-06T00:00:00"/>
  </r>
  <r>
    <s v="Business Expert 2.0"/>
    <s v="Management"/>
    <s v="Leadership Essentials"/>
    <x v="99"/>
    <x v="13965"/>
    <x v="1"/>
    <s v="Book"/>
    <s v=""/>
    <s v="Courseware Company Ltd."/>
    <s v=""/>
    <s v="No"/>
    <s v="Published"/>
    <d v="2024-04-26T00:00:00"/>
  </r>
  <r>
    <s v="Business Expert 2.0"/>
    <s v="Navigating the Pandemic – Archives"/>
    <s v="Navigating the Pandemic – Archives"/>
    <x v="280"/>
    <x v="13965"/>
    <x v="1"/>
    <s v="Book"/>
    <s v=""/>
    <s v="Courseware Company Ltd."/>
    <s v=""/>
    <s v="No"/>
    <s v="Published"/>
    <d v="2024-04-26T00:00:00"/>
  </r>
  <r>
    <s v="Business Expert 2.0"/>
    <s v="Productivity &amp; Collaboration Tools"/>
    <s v="Productivity Tools"/>
    <x v="116"/>
    <x v="13966"/>
    <x v="4"/>
    <s v="Course"/>
    <s v=""/>
    <s v="Microsoft Learn"/>
    <s v=""/>
    <s v="No"/>
    <s v="Published"/>
    <d v="2023-07-04T00:00:00"/>
  </r>
  <r>
    <s v="Business Expert 2.0"/>
    <s v="Data"/>
    <s v="Data Visualization &amp; Reporting"/>
    <x v="116"/>
    <x v="13966"/>
    <x v="4"/>
    <s v="Course"/>
    <s v=""/>
    <s v="Microsoft Learn"/>
    <s v=""/>
    <s v="No"/>
    <s v="Published"/>
    <d v="2023-07-04T00:00:00"/>
  </r>
  <r>
    <s v="Business Expert 2.0"/>
    <s v="Business Operations"/>
    <s v="Human Resources"/>
    <x v="230"/>
    <x v="13967"/>
    <x v="1"/>
    <s v="Book"/>
    <s v=""/>
    <s v="McGraw-Hill"/>
    <s v=""/>
    <s v="No"/>
    <s v="Published"/>
    <d v="2023-11-09T00:00:00"/>
  </r>
  <r>
    <s v="Business Expert 2.0"/>
    <s v="Professional Improvement"/>
    <s v="Individual Professional Performance"/>
    <x v="73"/>
    <x v="13968"/>
    <x v="2"/>
    <s v="Audiobook"/>
    <s v=""/>
    <s v="Recorded Books, Inc."/>
    <s v=""/>
    <s v="No"/>
    <s v="Published"/>
    <d v="2022-08-16T00:00:00"/>
  </r>
  <r>
    <s v="Business Expert 2.0"/>
    <s v="Professional Improvement"/>
    <s v="Business Communication"/>
    <x v="6"/>
    <x v="13969"/>
    <x v="1"/>
    <s v="Book"/>
    <s v=""/>
    <s v="Career Press, Inc."/>
    <s v=""/>
    <s v="No"/>
    <s v="Published"/>
    <d v="2020-05-09T00:00:00"/>
  </r>
  <r>
    <s v="Business Expert 2.0"/>
    <s v="Management"/>
    <s v="Leadership Essentials"/>
    <x v="0"/>
    <x v="13969"/>
    <x v="1"/>
    <s v="Book"/>
    <s v=""/>
    <s v="Career Press, Inc."/>
    <s v=""/>
    <s v="No"/>
    <s v="Published"/>
    <d v="2020-05-09T00:00:00"/>
  </r>
  <r>
    <s v="Business Expert 2.0"/>
    <s v="Management"/>
    <s v="Leadership Essentials"/>
    <x v="0"/>
    <x v="13970"/>
    <x v="1"/>
    <s v="Book"/>
    <s v=""/>
    <s v="Jones and Bartlett Learning"/>
    <s v=""/>
    <s v="No"/>
    <s v="Published"/>
    <d v="2020-05-09T00:00:00"/>
  </r>
  <r>
    <s v="Business Expert 2.0"/>
    <s v="Management"/>
    <s v="Leadership Essentials"/>
    <x v="1"/>
    <x v="13970"/>
    <x v="1"/>
    <s v="Book"/>
    <s v=""/>
    <s v="Jones and Bartlett Learning"/>
    <s v=""/>
    <s v="No"/>
    <s v="Published"/>
    <d v="2020-05-09T00:00:00"/>
  </r>
  <r>
    <s v="Business Expert 2.0"/>
    <s v="Management"/>
    <s v="Management Essentials"/>
    <x v="109"/>
    <x v="13971"/>
    <x v="1"/>
    <s v="Book"/>
    <s v=""/>
    <s v="Springer"/>
    <s v=""/>
    <s v="No"/>
    <s v="Published"/>
    <d v="2021-11-03T00:00:00"/>
  </r>
  <r>
    <s v="Business Expert 2.0"/>
    <s v="Professional Improvement"/>
    <s v="Business Communication"/>
    <x v="26"/>
    <x v="13972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69"/>
    <x v="13973"/>
    <x v="1"/>
    <s v="Book"/>
    <s v=""/>
    <s v="McGraw-Hill"/>
    <s v=""/>
    <s v="No"/>
    <s v="Published"/>
    <d v="2020-05-11T00:00:00"/>
  </r>
  <r>
    <s v="Business Expert 2.0"/>
    <s v="Business Operations"/>
    <s v="Finance"/>
    <x v="39"/>
    <x v="13974"/>
    <x v="1"/>
    <s v="Book"/>
    <s v=""/>
    <s v="Springer"/>
    <s v=""/>
    <s v="No"/>
    <s v="Published"/>
    <d v="2024-01-24T00:00:00"/>
  </r>
  <r>
    <s v="Business Expert 2.0"/>
    <s v="Management"/>
    <s v="Team Management"/>
    <x v="77"/>
    <x v="13975"/>
    <x v="1"/>
    <s v="Book"/>
    <s v=""/>
    <s v="Association for Talent Development"/>
    <s v=""/>
    <s v="No"/>
    <s v="Published"/>
    <d v="2020-05-10T00:00:00"/>
  </r>
  <r>
    <s v="Business Expert 2.0"/>
    <s v="Digital Transformation"/>
    <s v="Digital Soft Skills Competencies"/>
    <x v="236"/>
    <x v="13976"/>
    <x v="1"/>
    <s v="Book"/>
    <s v=""/>
    <s v="McGraw-Hill"/>
    <s v=""/>
    <s v="No"/>
    <s v="Published"/>
    <d v="2022-02-22T00:00:00"/>
  </r>
  <r>
    <s v="Business Expert 2.0"/>
    <s v="Business Operations"/>
    <s v="Process Improvement"/>
    <x v="215"/>
    <x v="13977"/>
    <x v="1"/>
    <s v="Book"/>
    <s v=""/>
    <s v="MCS Media, Inc."/>
    <s v=""/>
    <s v="No"/>
    <s v="Published"/>
    <d v="2020-05-09T00:00:00"/>
  </r>
  <r>
    <s v="Business Expert 2.0"/>
    <s v="(ISC)2"/>
    <s v="Information Security"/>
    <x v="32"/>
    <x v="13978"/>
    <x v="1"/>
    <s v="Book"/>
    <s v=""/>
    <s v="CRC Press"/>
    <s v=""/>
    <s v="No"/>
    <s v="Published"/>
    <d v="2020-05-09T00:00:00"/>
  </r>
  <r>
    <s v="Business Expert 2.0"/>
    <s v="Professional Improvement"/>
    <s v="Individual Professional Performance"/>
    <x v="64"/>
    <x v="10041"/>
    <x v="1"/>
    <s v="Book"/>
    <s v=""/>
    <s v="McGraw-Hill"/>
    <s v=""/>
    <s v="No"/>
    <s v="Published"/>
    <d v="2021-10-07T00:00:00"/>
  </r>
  <r>
    <s v="Business Expert 2.0"/>
    <s v="CompTIA"/>
    <s v="Infrastructure"/>
    <x v="171"/>
    <x v="13979"/>
    <x v="3"/>
    <s v="Course"/>
    <s v=""/>
    <s v="Skillsoft"/>
    <s v="0.00"/>
    <s v="Yes"/>
    <s v="Published"/>
    <d v="2023-08-23T00:00:00"/>
  </r>
  <r>
    <s v="Business Expert 2.0"/>
    <s v="Management"/>
    <s v="Team Management"/>
    <x v="77"/>
    <x v="13980"/>
    <x v="1"/>
    <s v="Book"/>
    <s v=""/>
    <s v="CRC Press"/>
    <s v=""/>
    <s v="No"/>
    <s v="Published"/>
    <d v="2020-05-09T00:00:00"/>
  </r>
  <r>
    <s v="Business Expert 2.0"/>
    <s v="Professional Improvement"/>
    <s v="Personal Accountability"/>
    <x v="60"/>
    <x v="13981"/>
    <x v="2"/>
    <s v="Audiobook"/>
    <s v=""/>
    <s v="Berrett-Koehler Publishers"/>
    <s v=""/>
    <s v="No"/>
    <s v="Published"/>
    <d v="2022-10-04T00:00:00"/>
  </r>
  <r>
    <s v="Business Expert 2.0"/>
    <s v="Infrastructure &amp; Operations"/>
    <s v="Client &amp; Server Administration"/>
    <x v="15"/>
    <x v="13982"/>
    <x v="4"/>
    <s v="Lab"/>
    <s v=""/>
    <s v="Skillsoft"/>
    <s v=""/>
    <s v="No"/>
    <s v="Published"/>
    <d v="2022-01-24T00:00:00"/>
  </r>
  <r>
    <s v="Business Expert 2.0"/>
    <s v="Management"/>
    <s v="Team Management"/>
    <x v="151"/>
    <x v="13983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67"/>
    <x v="13983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1398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3"/>
    <x v="13984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91"/>
    <x v="1967"/>
    <x v="1"/>
    <s v="Book"/>
    <s v=""/>
    <s v="HarperCollins Leadership"/>
    <s v=""/>
    <s v="No"/>
    <s v="Published"/>
    <d v="2023-10-03T00:00:00"/>
  </r>
  <r>
    <s v="Business Expert 2.0"/>
    <s v="Business Operations"/>
    <s v="Process Improvement"/>
    <x v="68"/>
    <x v="13985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69"/>
    <x v="13985"/>
    <x v="1"/>
    <s v="Book"/>
    <s v=""/>
    <s v="John Wiley &amp; Sons (US)"/>
    <s v=""/>
    <s v="No"/>
    <s v="Published"/>
    <d v="2020-05-11T00:00:00"/>
  </r>
  <r>
    <s v="Business Expert 2.0"/>
    <s v="American Society for Quality (ASQ)"/>
    <s v="Six Sigma Certification"/>
    <x v="140"/>
    <x v="13985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16"/>
    <x v="13985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25"/>
    <x v="13986"/>
    <x v="1"/>
    <s v="Book"/>
    <s v=""/>
    <s v="Gallup Press"/>
    <s v=""/>
    <s v="No"/>
    <s v="Published"/>
    <d v="2020-05-14T00:00:00"/>
  </r>
  <r>
    <s v="Business Expert 2.0"/>
    <s v="Professional Improvement"/>
    <s v="Individual Professional Performance"/>
    <x v="113"/>
    <x v="13987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73"/>
    <x v="13988"/>
    <x v="2"/>
    <s v="Audiobook"/>
    <s v=""/>
    <s v="Gildan Media"/>
    <s v=""/>
    <s v="No"/>
    <s v="Published"/>
    <d v="2021-10-07T00:00:00"/>
  </r>
  <r>
    <s v="Business Expert 2.0"/>
    <s v="Productivity &amp; Collaboration Tools"/>
    <s v="Productivity Tools"/>
    <x v="177"/>
    <x v="13989"/>
    <x v="3"/>
    <s v="Course"/>
    <s v=""/>
    <s v="Skillsoft"/>
    <s v="0.00"/>
    <s v="Yes"/>
    <s v="Published"/>
    <d v="2022-10-14T00:00:00"/>
  </r>
  <r>
    <s v="Business Expert 2.0"/>
    <s v="Diversity, Equity, &amp; Inclusion"/>
    <s v="Diversity, Equity &amp; Inclusion"/>
    <x v="85"/>
    <x v="13990"/>
    <x v="1"/>
    <s v="Book"/>
    <s v=""/>
    <s v="Business Expert Press"/>
    <s v=""/>
    <s v="No"/>
    <s v="Published"/>
    <d v="2020-05-08T00:00:00"/>
  </r>
  <r>
    <s v="Business Expert 2.0"/>
    <s v="Leadership Development Program powered by MIT SMR"/>
    <s v="Leading Your Team"/>
    <x v="330"/>
    <x v="13990"/>
    <x v="1"/>
    <s v="Book"/>
    <s v=""/>
    <s v="Business Expert Press"/>
    <s v=""/>
    <s v="No"/>
    <s v="Published"/>
    <d v="2020-05-08T00:00:00"/>
  </r>
  <r>
    <s v="Business Expert 2.0"/>
    <s v="Diversity, Equity, &amp; Inclusion"/>
    <s v="Leading Diversity, Equity &amp; Inclusion"/>
    <x v="84"/>
    <x v="13990"/>
    <x v="1"/>
    <s v="Book"/>
    <s v=""/>
    <s v="Business Expert Press"/>
    <s v=""/>
    <s v="No"/>
    <s v="Published"/>
    <d v="2020-05-08T00:00:00"/>
  </r>
  <r>
    <s v="Business Expert 2.0"/>
    <s v="Diversity, Equity, &amp; Inclusion"/>
    <s v="Leading Diversity, Equity &amp; Inclusion"/>
    <x v="63"/>
    <x v="13990"/>
    <x v="1"/>
    <s v="Book"/>
    <s v=""/>
    <s v="Business Expert Press"/>
    <s v=""/>
    <s v="No"/>
    <s v="Published"/>
    <d v="2020-05-08T00:00:00"/>
  </r>
  <r>
    <s v="Business Expert 2.0"/>
    <s v="Diversity, Equity, &amp; Inclusion"/>
    <s v="Leading Diversity, Equity &amp; Inclusion"/>
    <x v="163"/>
    <x v="13990"/>
    <x v="1"/>
    <s v="Book"/>
    <s v=""/>
    <s v="Business Expert Press"/>
    <s v=""/>
    <s v="No"/>
    <s v="Published"/>
    <d v="2020-05-08T00:00:00"/>
  </r>
  <r>
    <s v="Business Expert 2.0"/>
    <s v="Data"/>
    <s v="Data Platforms"/>
    <x v="112"/>
    <x v="13991"/>
    <x v="4"/>
    <s v="Lab"/>
    <s v=""/>
    <s v="Practice-IT"/>
    <s v=""/>
    <s v="No"/>
    <s v="Published"/>
    <d v="2022-10-21T00:00:00"/>
  </r>
  <r>
    <s v="Business Expert 2.0"/>
    <s v="Management"/>
    <s v="Leadership Essentials"/>
    <x v="235"/>
    <x v="13992"/>
    <x v="1"/>
    <s v="Book"/>
    <s v=""/>
    <s v="AMACOM"/>
    <s v=""/>
    <s v="No"/>
    <s v="Published"/>
    <d v="2020-05-09T00:00:00"/>
  </r>
  <r>
    <s v="Business Expert 2.0"/>
    <s v="Professional Improvement"/>
    <s v="Self-Discovery"/>
    <x v="173"/>
    <x v="13992"/>
    <x v="1"/>
    <s v="Book"/>
    <s v=""/>
    <s v="AMACOM"/>
    <s v=""/>
    <s v="No"/>
    <s v="Published"/>
    <d v="2020-05-09T00:00:00"/>
  </r>
  <r>
    <s v="Business Expert 2.0"/>
    <s v="Management"/>
    <s v="Management Essentials"/>
    <x v="28"/>
    <x v="13992"/>
    <x v="1"/>
    <s v="Book"/>
    <s v=""/>
    <s v="AMACOM"/>
    <s v=""/>
    <s v="No"/>
    <s v="Published"/>
    <d v="2020-05-09T00:00:00"/>
  </r>
  <r>
    <s v="Business Expert 2.0"/>
    <s v="Management"/>
    <s v="Team Management"/>
    <x v="154"/>
    <x v="7973"/>
    <x v="0"/>
    <s v="Audio Summary"/>
    <s v=""/>
    <s v="Skillsoft"/>
    <s v=""/>
    <s v="No"/>
    <s v="Published"/>
    <d v="2022-10-07T00:00:00"/>
  </r>
  <r>
    <s v="Business Expert 2.0"/>
    <s v="Business Operations"/>
    <s v="Finance"/>
    <x v="9"/>
    <x v="13993"/>
    <x v="1"/>
    <s v="Book"/>
    <s v=""/>
    <s v="Taylor and Francis"/>
    <s v=""/>
    <s v="No"/>
    <s v="Published"/>
    <d v="2020-05-14T00:00:00"/>
  </r>
  <r>
    <s v="Business Expert 2.0"/>
    <s v="Business Operations"/>
    <s v="Finance"/>
    <x v="97"/>
    <x v="13993"/>
    <x v="1"/>
    <s v="Book"/>
    <s v=""/>
    <s v="Taylor and Francis"/>
    <s v=""/>
    <s v="No"/>
    <s v="Published"/>
    <d v="2020-05-14T00:00:00"/>
  </r>
  <r>
    <s v="Business Expert 2.0"/>
    <s v="Management"/>
    <s v="Business Strategy"/>
    <x v="187"/>
    <x v="13994"/>
    <x v="0"/>
    <s v="Audio Summary"/>
    <s v=""/>
    <s v="Skillsoft"/>
    <s v=""/>
    <s v="No"/>
    <s v="Published"/>
    <d v="2022-10-06T00:00:00"/>
  </r>
  <r>
    <s v="Business Expert 2.0"/>
    <s v="Digital Transformation"/>
    <s v="Data Science"/>
    <x v="19"/>
    <x v="13995"/>
    <x v="2"/>
    <s v="Audiobook"/>
    <s v=""/>
    <s v="Brilliance Publishing"/>
    <s v=""/>
    <s v="No"/>
    <s v="Published"/>
    <d v="2023-10-04T00:00:00"/>
  </r>
  <r>
    <s v="Business Expert 2.0"/>
    <s v="Professional Improvement"/>
    <s v="Business Communication"/>
    <x v="26"/>
    <x v="13996"/>
    <x v="1"/>
    <s v="Book"/>
    <s v=""/>
    <s v="Elsevier Science and Technology Books, Inc."/>
    <s v=""/>
    <s v="No"/>
    <s v="Published"/>
    <d v="2024-01-25T00:00:00"/>
  </r>
  <r>
    <s v="Business Expert 2.0"/>
    <s v="Cisco"/>
    <s v="Associate"/>
    <x v="232"/>
    <x v="13997"/>
    <x v="3"/>
    <s v="Course"/>
    <s v=""/>
    <s v="Skillsoft"/>
    <s v="0.00"/>
    <s v="Yes"/>
    <s v="Published"/>
    <d v="2023-08-23T00:00:00"/>
  </r>
  <r>
    <s v="Business Expert 2.0"/>
    <s v="Management"/>
    <s v="Leadership Essentials"/>
    <x v="0"/>
    <x v="395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3959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4725"/>
    <x v="0"/>
    <s v="Audio Summary"/>
    <s v=""/>
    <s v="Skillsoft"/>
    <s v=""/>
    <s v="No"/>
    <s v="Published"/>
    <d v="2022-10-08T00:00:00"/>
  </r>
  <r>
    <s v="Business Expert 2.0"/>
    <s v="Business Operations"/>
    <s v="Finance"/>
    <x v="202"/>
    <x v="4725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7"/>
    <x v="4725"/>
    <x v="0"/>
    <s v="Audio Summary"/>
    <s v=""/>
    <s v="Skillsoft"/>
    <s v=""/>
    <s v="No"/>
    <s v="Published"/>
    <d v="2022-10-08T00:00:00"/>
  </r>
  <r>
    <s v="Business Expert 2.0"/>
    <s v="Business Operations"/>
    <s v="Finance"/>
    <x v="160"/>
    <x v="472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13998"/>
    <x v="1"/>
    <s v="Book"/>
    <s v=""/>
    <s v="Kogan Page"/>
    <s v=""/>
    <s v="No"/>
    <s v="Published"/>
    <d v="2023-09-12T00:00:00"/>
  </r>
  <r>
    <s v="Business Expert 2.0"/>
    <s v="Management"/>
    <s v="Leadership Essentials"/>
    <x v="1"/>
    <x v="13999"/>
    <x v="1"/>
    <s v="Book"/>
    <s v=""/>
    <s v="Berrett-Koehler Publishers"/>
    <s v=""/>
    <s v="No"/>
    <s v="Published"/>
    <d v="2021-07-13T00:00:00"/>
  </r>
  <r>
    <s v="Business Expert 2.0"/>
    <s v="Skillsoft’s The Edge Podcast"/>
    <s v="Podcast Episode Menu"/>
    <x v="94"/>
    <x v="14000"/>
    <x v="4"/>
    <s v="Podcast"/>
    <s v=""/>
    <s v="Skillsoft"/>
    <s v=""/>
    <s v="No"/>
    <s v="Published"/>
    <d v="2024-04-23T00:00:00"/>
  </r>
  <r>
    <s v="Business Expert 2.0"/>
    <s v="Management"/>
    <s v="Business Strategy"/>
    <x v="52"/>
    <x v="14001"/>
    <x v="1"/>
    <s v="Book"/>
    <s v=""/>
    <s v="John Wiley &amp; Sons (US)"/>
    <s v=""/>
    <s v="No"/>
    <s v="Published"/>
    <d v="2021-04-18T00:00:00"/>
  </r>
  <r>
    <s v="Business Expert 2.0"/>
    <s v="Sales &amp; Marketing"/>
    <s v="Corporate Marketing"/>
    <x v="33"/>
    <x v="4641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98"/>
    <x v="1400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400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4002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292"/>
    <x v="14003"/>
    <x v="3"/>
    <s v="Course"/>
    <s v=""/>
    <s v="Skillsoft"/>
    <s v="0.00"/>
    <s v="Yes"/>
    <s v="Published"/>
    <d v="2022-10-21T00:00:00"/>
  </r>
  <r>
    <s v="Business Expert 2.0"/>
    <s v="Data"/>
    <s v="Database Development"/>
    <x v="233"/>
    <x v="14004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18"/>
    <x v="14005"/>
    <x v="1"/>
    <s v="Book"/>
    <s v=""/>
    <s v="IGI Global"/>
    <s v=""/>
    <s v="No"/>
    <s v="Published"/>
    <d v="2024-04-26T00:00:00"/>
  </r>
  <r>
    <s v="Business Expert 2.0"/>
    <s v="Business Operations"/>
    <s v="Finance"/>
    <x v="39"/>
    <x v="14006"/>
    <x v="1"/>
    <s v="Book"/>
    <s v=""/>
    <s v="Palgrave Macmillan Ltd"/>
    <s v=""/>
    <s v="No"/>
    <s v="Published"/>
    <d v="2020-05-10T00:00:00"/>
  </r>
  <r>
    <s v="Business Expert 2.0"/>
    <s v="Business Operations"/>
    <s v="Finance"/>
    <x v="9"/>
    <x v="14006"/>
    <x v="1"/>
    <s v="Book"/>
    <s v=""/>
    <s v="Palgrave Macmillan Ltd"/>
    <s v=""/>
    <s v="No"/>
    <s v="Published"/>
    <d v="2020-05-10T00:00:00"/>
  </r>
  <r>
    <s v="Business Expert 2.0"/>
    <s v="Sales &amp; Marketing"/>
    <s v="Selling Skills"/>
    <x v="4"/>
    <x v="14007"/>
    <x v="1"/>
    <s v="Book"/>
    <s v=""/>
    <s v="Career Press, Inc."/>
    <s v=""/>
    <s v="No"/>
    <s v="Published"/>
    <d v="2020-05-09T00:00:00"/>
  </r>
  <r>
    <s v="Business Expert 2.0"/>
    <s v="Professional Improvement"/>
    <s v="Business Communication"/>
    <x v="115"/>
    <x v="14007"/>
    <x v="1"/>
    <s v="Book"/>
    <s v=""/>
    <s v="Career Press, Inc."/>
    <s v=""/>
    <s v="No"/>
    <s v="Published"/>
    <d v="2020-05-09T00:00:00"/>
  </r>
  <r>
    <s v="Business Expert 2.0"/>
    <s v="Professional Improvement"/>
    <s v="Individual Professional Performance"/>
    <x v="127"/>
    <x v="14008"/>
    <x v="1"/>
    <s v="Book"/>
    <s v=""/>
    <s v="John Wiley &amp; Sons (US)"/>
    <s v=""/>
    <s v="No"/>
    <s v="Published"/>
    <d v="2020-05-10T00:00:00"/>
  </r>
  <r>
    <s v="Business Expert 2.0"/>
    <s v="Perspectives"/>
    <s v="2020 Case Studies"/>
    <x v="382"/>
    <x v="14009"/>
    <x v="1"/>
    <s v="Book"/>
    <s v=""/>
    <s v="Apress"/>
    <s v=""/>
    <s v="No"/>
    <s v="Published"/>
    <d v="2022-07-21T00:00:00"/>
  </r>
  <r>
    <s v="Business Expert 2.0"/>
    <s v="Business Operations"/>
    <s v="Human Resources"/>
    <x v="10"/>
    <x v="14010"/>
    <x v="1"/>
    <s v="Book"/>
    <s v=""/>
    <s v="Kogan Page"/>
    <s v=""/>
    <s v="No"/>
    <s v="Published"/>
    <d v="2020-05-09T00:00:00"/>
  </r>
  <r>
    <s v="Business Expert 2.0"/>
    <s v="Management"/>
    <s v="Team Management"/>
    <x v="29"/>
    <x v="14010"/>
    <x v="1"/>
    <s v="Book"/>
    <s v=""/>
    <s v="Kogan Page"/>
    <s v=""/>
    <s v="No"/>
    <s v="Published"/>
    <d v="2020-05-09T00:00:00"/>
  </r>
  <r>
    <s v="Business Expert 2.0"/>
    <s v="Professional Improvement"/>
    <s v="Well-Being"/>
    <x v="18"/>
    <x v="14011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73"/>
    <x v="31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4012"/>
    <x v="2"/>
    <s v="Audiobook"/>
    <s v=""/>
    <s v="Recorded Books, Inc."/>
    <s v=""/>
    <s v="No"/>
    <s v="Published"/>
    <d v="2021-05-26T00:00:00"/>
  </r>
  <r>
    <s v="Business Expert 2.0"/>
    <s v="Productivity &amp; Collaboration Tools"/>
    <s v="Productivity Tools"/>
    <x v="116"/>
    <x v="14013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4013"/>
    <x v="4"/>
    <s v="Course"/>
    <s v=""/>
    <s v="Microsoft Learn"/>
    <s v=""/>
    <s v="No"/>
    <s v="Published"/>
    <d v="2021-10-04T00:00:00"/>
  </r>
  <r>
    <s v="Business Expert 2.0"/>
    <s v="Sales &amp; Marketing"/>
    <s v="Selling Skills"/>
    <x v="4"/>
    <x v="14014"/>
    <x v="2"/>
    <s v="Audiobook"/>
    <s v=""/>
    <s v="McGraw-Hill"/>
    <s v=""/>
    <s v="No"/>
    <s v="Published"/>
    <d v="2022-05-18T00:00:00"/>
  </r>
  <r>
    <s v="Business Expert 2.0"/>
    <s v="Professional Improvement"/>
    <s v="Individual Professional Performance"/>
    <x v="104"/>
    <x v="14015"/>
    <x v="1"/>
    <s v="Book"/>
    <s v=""/>
    <s v="Nicholas Brealey Publishing"/>
    <s v=""/>
    <s v="No"/>
    <s v="Published"/>
    <d v="2020-05-09T00:00:00"/>
  </r>
  <r>
    <s v="Business Expert 2.0"/>
    <s v="Sales &amp; Marketing"/>
    <s v="Salesforce &amp; Channel Management"/>
    <x v="3"/>
    <x v="13053"/>
    <x v="0"/>
    <s v="Audio Summary"/>
    <s v=""/>
    <s v="Skillsoft"/>
    <s v=""/>
    <s v="No"/>
    <s v="Published"/>
    <d v="2022-10-08T00:00:00"/>
  </r>
  <r>
    <s v="Business Expert 2.0"/>
    <s v="Sales &amp; Marketing"/>
    <s v="Selling Skills"/>
    <x v="4"/>
    <x v="13053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3053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4016"/>
    <x v="1"/>
    <s v="Book"/>
    <s v=""/>
    <s v="McGraw-Hill"/>
    <s v=""/>
    <s v="No"/>
    <s v="Published"/>
    <d v="2022-01-20T00:00:00"/>
  </r>
  <r>
    <s v="Business Expert 2.0"/>
    <s v="Business Operations"/>
    <s v="Human Resources"/>
    <x v="75"/>
    <x v="14017"/>
    <x v="1"/>
    <s v="Book"/>
    <s v=""/>
    <s v="Human Resource Development Press"/>
    <s v=""/>
    <s v="No"/>
    <s v="Published"/>
    <d v="2020-05-09T00:00:00"/>
  </r>
  <r>
    <s v="Business Expert 2.0"/>
    <s v="Business Operations"/>
    <s v="Process Improvement"/>
    <x v="68"/>
    <x v="14018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14019"/>
    <x v="1"/>
    <s v="Book"/>
    <s v=""/>
    <s v="Kogan Page"/>
    <s v=""/>
    <s v="No"/>
    <s v="Published"/>
    <d v="2023-05-26T00:00:00"/>
  </r>
  <r>
    <s v="Business Expert 2.0"/>
    <s v="Management"/>
    <s v="Management Essentials"/>
    <x v="101"/>
    <x v="3142"/>
    <x v="0"/>
    <s v="Audio Summary"/>
    <s v=""/>
    <s v="Skillsoft"/>
    <s v=""/>
    <s v="No"/>
    <s v="Published"/>
    <d v="2022-10-08T00:00:00"/>
  </r>
  <r>
    <s v="Business Expert 2.0"/>
    <s v="Project Management Institute (PMI)®"/>
    <s v="Project Management"/>
    <x v="119"/>
    <x v="14020"/>
    <x v="1"/>
    <s v="Book"/>
    <s v=""/>
    <s v="Management Concepts"/>
    <s v=""/>
    <s v="No"/>
    <s v="Published"/>
    <d v="2020-05-09T00:00:00"/>
  </r>
  <r>
    <s v="Business Expert 2.0"/>
    <s v="Project Management"/>
    <s v="Project Management Core Concepts"/>
    <x v="30"/>
    <x v="14020"/>
    <x v="1"/>
    <s v="Book"/>
    <s v=""/>
    <s v="Management Concepts"/>
    <s v=""/>
    <s v="No"/>
    <s v="Published"/>
    <d v="2020-05-09T00:00:00"/>
  </r>
  <r>
    <s v="Business Expert 2.0"/>
    <s v="Project Management"/>
    <s v="Project Management Core Concepts"/>
    <x v="31"/>
    <x v="14020"/>
    <x v="1"/>
    <s v="Book"/>
    <s v=""/>
    <s v="Management Concepts"/>
    <s v=""/>
    <s v="No"/>
    <s v="Published"/>
    <d v="2020-05-09T00:00:00"/>
  </r>
  <r>
    <s v="Business Expert 2.0"/>
    <s v="CompTIA"/>
    <s v="Core"/>
    <x v="249"/>
    <x v="14021"/>
    <x v="3"/>
    <s v="Course"/>
    <s v=""/>
    <s v="Skillsoft"/>
    <s v="0.00"/>
    <s v="Yes"/>
    <s v="Published"/>
    <d v="2024-01-26T00:00:00"/>
  </r>
  <r>
    <s v="Business Expert 2.0"/>
    <s v="Data"/>
    <s v="Data Platforms"/>
    <x v="112"/>
    <x v="14022"/>
    <x v="4"/>
    <s v="Course"/>
    <s v=""/>
    <s v="Microsoft Learn"/>
    <s v=""/>
    <s v="No"/>
    <s v="Published"/>
    <d v="2021-10-05T00:00:00"/>
  </r>
  <r>
    <s v="Business Expert 2.0"/>
    <s v="Professional Improvement"/>
    <s v="Individual Professional Performance"/>
    <x v="104"/>
    <x v="14023"/>
    <x v="2"/>
    <s v="Audiobook"/>
    <s v=""/>
    <s v="Recorded Books, Inc."/>
    <s v=""/>
    <s v="No"/>
    <s v="Published"/>
    <d v="2022-08-25T00:00:00"/>
  </r>
  <r>
    <s v="Business Expert 2.0"/>
    <s v="Navigating the Pandemic – Archives"/>
    <s v="Navigating the Pandemic – Archives"/>
    <x v="95"/>
    <x v="14024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40"/>
    <x v="14024"/>
    <x v="1"/>
    <s v="Book"/>
    <s v=""/>
    <s v="McGraw-Hill"/>
    <s v=""/>
    <s v="No"/>
    <s v="Published"/>
    <d v="2020-05-09T00:00:00"/>
  </r>
  <r>
    <s v="Business Expert 2.0"/>
    <s v="Project Management"/>
    <s v="Project Management Core Concepts"/>
    <x v="30"/>
    <x v="14025"/>
    <x v="1"/>
    <s v="Book"/>
    <s v=""/>
    <s v="J. Ross Publishing"/>
    <s v=""/>
    <s v="No"/>
    <s v="Published"/>
    <d v="2020-05-10T00:00:00"/>
  </r>
  <r>
    <s v="Business Expert 2.0"/>
    <s v="Project Management"/>
    <s v="Project Management Core Concepts"/>
    <x v="31"/>
    <x v="14025"/>
    <x v="1"/>
    <s v="Book"/>
    <s v=""/>
    <s v="J. Ross Publishing"/>
    <s v=""/>
    <s v="No"/>
    <s v="Published"/>
    <d v="2020-05-10T00:00:00"/>
  </r>
  <r>
    <s v="Business Expert 2.0"/>
    <s v="Management"/>
    <s v="Leadership Essentials"/>
    <x v="55"/>
    <x v="14025"/>
    <x v="1"/>
    <s v="Book"/>
    <s v=""/>
    <s v="J. Ross Publishing"/>
    <s v=""/>
    <s v="No"/>
    <s v="Published"/>
    <d v="2020-05-10T00:00:00"/>
  </r>
  <r>
    <s v="Business Expert 2.0"/>
    <s v="Professional Improvement"/>
    <s v="Business Communication"/>
    <x v="26"/>
    <x v="14026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168"/>
    <x v="14027"/>
    <x v="1"/>
    <s v="Book"/>
    <s v=""/>
    <s v="CRC Press"/>
    <s v=""/>
    <s v="No"/>
    <s v="Published"/>
    <d v="2020-05-09T00:00:00"/>
  </r>
  <r>
    <s v="Business Expert 2.0"/>
    <s v="Management"/>
    <s v="Business Execution"/>
    <x v="83"/>
    <x v="14027"/>
    <x v="1"/>
    <s v="Book"/>
    <s v=""/>
    <s v="CRC Press"/>
    <s v=""/>
    <s v="No"/>
    <s v="Published"/>
    <d v="2020-05-09T00:00:00"/>
  </r>
  <r>
    <s v="Business Expert 2.0"/>
    <s v="Professional Improvement"/>
    <s v="Well-Being"/>
    <x v="18"/>
    <x v="14028"/>
    <x v="2"/>
    <s v="Audiobook"/>
    <s v=""/>
    <s v="HarperCollins"/>
    <s v=""/>
    <s v="No"/>
    <s v="Published"/>
    <d v="2023-02-23T00:00:00"/>
  </r>
  <r>
    <s v="Business Expert 2.0"/>
    <s v="Project Management"/>
    <s v="Project Management Core Concepts"/>
    <x v="329"/>
    <x v="14029"/>
    <x v="1"/>
    <s v="Book"/>
    <s v=""/>
    <s v="J. Ross Publishing"/>
    <s v=""/>
    <s v="No"/>
    <s v="Published"/>
    <d v="2020-05-14T00:00:00"/>
  </r>
  <r>
    <s v="Business Expert 2.0"/>
    <s v="Isograd"/>
    <s v="TOSA Digital"/>
    <x v="128"/>
    <x v="14030"/>
    <x v="4"/>
    <s v="Video"/>
    <s v=""/>
    <s v="GCFLearnFree.org"/>
    <s v=""/>
    <s v="No"/>
    <s v="Published"/>
    <d v="2022-03-10T00:00:00"/>
  </r>
  <r>
    <s v="Business Expert 2.0"/>
    <s v="Management"/>
    <s v="Leadership Essentials"/>
    <x v="0"/>
    <x v="14031"/>
    <x v="1"/>
    <s v="Book"/>
    <s v=""/>
    <s v="Jones and Bartlett Learning"/>
    <s v=""/>
    <s v="No"/>
    <s v="Published"/>
    <d v="2020-05-10T00:00:00"/>
  </r>
  <r>
    <s v="Business Expert 2.0"/>
    <s v="Management"/>
    <s v="Leadership Essentials"/>
    <x v="1"/>
    <x v="14031"/>
    <x v="1"/>
    <s v="Book"/>
    <s v=""/>
    <s v="Jones and Bartlett Learning"/>
    <s v=""/>
    <s v="No"/>
    <s v="Published"/>
    <d v="2020-05-10T00:00:00"/>
  </r>
  <r>
    <s v="Business Expert 2.0"/>
    <s v="Digital Transformation"/>
    <s v="Digital Soft Skills Competencies"/>
    <x v="156"/>
    <x v="10068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327"/>
    <x v="10068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75"/>
    <x v="1006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0068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14032"/>
    <x v="6"/>
    <s v="Skill Benchmark"/>
    <s v=""/>
    <s v="Skillsoft"/>
    <s v=""/>
    <s v="No"/>
    <s v="Published"/>
    <d v="2024-04-04T00:00:00"/>
  </r>
  <r>
    <s v="Business Expert 2.0"/>
    <s v="Productivity &amp; Collaboration Tools"/>
    <s v="Browsers &amp; Operating Systems"/>
    <x v="260"/>
    <x v="14033"/>
    <x v="1"/>
    <s v="Book"/>
    <s v=""/>
    <s v="John Wiley &amp; Sons (US)"/>
    <s v=""/>
    <s v="No"/>
    <s v="Published"/>
    <d v="2021-02-01T00:00:00"/>
  </r>
  <r>
    <s v="Business Expert 2.0"/>
    <s v="Business Operations"/>
    <s v="Finance"/>
    <x v="9"/>
    <x v="14034"/>
    <x v="1"/>
    <s v="Book"/>
    <s v=""/>
    <s v="HarperCollins Leadership"/>
    <s v=""/>
    <s v="No"/>
    <s v="Published"/>
    <d v="2020-10-05T00:00:00"/>
  </r>
  <r>
    <s v="Business Expert 2.0"/>
    <s v="Professional Improvement"/>
    <s v="Business Communication"/>
    <x v="26"/>
    <x v="14035"/>
    <x v="1"/>
    <s v="Book"/>
    <s v=""/>
    <s v="Kogan Page"/>
    <s v=""/>
    <s v="No"/>
    <s v="Published"/>
    <d v="2021-10-07T00:00:00"/>
  </r>
  <r>
    <s v="Business Expert 2.0"/>
    <s v="Business Operations"/>
    <s v="Human Resources"/>
    <x v="75"/>
    <x v="14036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166"/>
    <x v="14037"/>
    <x v="1"/>
    <s v="Book"/>
    <s v=""/>
    <s v="The MIT Press"/>
    <s v=""/>
    <s v="No"/>
    <s v="Published"/>
    <d v="2020-05-09T00:00:00"/>
  </r>
  <r>
    <s v="Business Expert 2.0"/>
    <s v="Management"/>
    <s v="Business Strategy"/>
    <x v="52"/>
    <x v="14037"/>
    <x v="1"/>
    <s v="Book"/>
    <s v=""/>
    <s v="The MIT Press"/>
    <s v=""/>
    <s v="No"/>
    <s v="Published"/>
    <d v="2020-05-09T00:00:00"/>
  </r>
  <r>
    <s v="Business Expert 2.0"/>
    <s v="Artificial Intelligence (AI)"/>
    <s v="AI Business Transformation"/>
    <x v="145"/>
    <x v="14038"/>
    <x v="3"/>
    <s v="Course"/>
    <s v=""/>
    <s v="Skillsoft"/>
    <s v="0.00"/>
    <s v="Yes"/>
    <s v="Published"/>
    <d v="2024-03-20T00:00:00"/>
  </r>
  <r>
    <s v="Business Expert 2.0"/>
    <s v="Professional Improvement"/>
    <s v="Business Communication"/>
    <x v="26"/>
    <x v="14039"/>
    <x v="1"/>
    <s v="Book"/>
    <s v=""/>
    <s v="Tony Alessandra"/>
    <s v=""/>
    <s v="No"/>
    <s v="Published"/>
    <d v="2020-05-10T00:00:00"/>
  </r>
  <r>
    <s v="Business Expert 2.0"/>
    <s v="Professional Improvement"/>
    <s v="Business Communication"/>
    <x v="223"/>
    <x v="14039"/>
    <x v="1"/>
    <s v="Book"/>
    <s v=""/>
    <s v="Tony Alessandra"/>
    <s v=""/>
    <s v="No"/>
    <s v="Published"/>
    <d v="2020-05-10T00:00:00"/>
  </r>
  <r>
    <s v="Business Expert 2.0"/>
    <s v="Professional Improvement"/>
    <s v="Personal Accountability"/>
    <x v="60"/>
    <x v="664"/>
    <x v="2"/>
    <s v="Audiobook"/>
    <s v=""/>
    <s v="Gildan Media"/>
    <s v=""/>
    <s v="No"/>
    <s v="Published"/>
    <d v="2021-01-30T00:00:00"/>
  </r>
  <r>
    <s v="Business Expert 2.0"/>
    <s v="Management"/>
    <s v="Mayo Clinic on Covid Management"/>
    <x v="291"/>
    <x v="14040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14040"/>
    <x v="3"/>
    <s v="Course"/>
    <s v=""/>
    <s v="Skillsoft"/>
    <s v="0.00"/>
    <s v="No"/>
    <s v="Published"/>
    <d v="2022-03-22T00:00:00"/>
  </r>
  <r>
    <s v="Business Expert 2.0"/>
    <s v="Professional Improvement"/>
    <s v="Individual Professional Performance"/>
    <x v="53"/>
    <x v="1366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1366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1366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3664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14"/>
    <x v="712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41"/>
    <x v="14041"/>
    <x v="1"/>
    <s v="Book"/>
    <s v=""/>
    <s v="Kogan Page"/>
    <s v=""/>
    <s v="No"/>
    <s v="Published"/>
    <d v="2021-03-31T00:00:00"/>
  </r>
  <r>
    <s v="Business Expert 2.0"/>
    <s v="Management"/>
    <s v="Team Management"/>
    <x v="154"/>
    <x v="9972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"/>
    <x v="7915"/>
    <x v="5"/>
    <s v="Book Summary"/>
    <s v=""/>
    <s v="Skillsoft"/>
    <s v=""/>
    <s v="No"/>
    <s v="Published"/>
    <d v="2022-10-08T00:00:00"/>
  </r>
  <r>
    <s v="Business Expert 2.0"/>
    <s v="Business Operations"/>
    <s v="Finance"/>
    <x v="97"/>
    <x v="791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7915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7915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791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14042"/>
    <x v="2"/>
    <s v="Audiobook"/>
    <s v=""/>
    <s v="Recorded Books, Inc."/>
    <s v=""/>
    <s v="No"/>
    <s v="Published"/>
    <d v="2020-05-11T00:00:00"/>
  </r>
  <r>
    <s v="Business Expert 2.0"/>
    <s v="Management"/>
    <s v="Business Strategy"/>
    <x v="52"/>
    <x v="14042"/>
    <x v="2"/>
    <s v="Audiobook"/>
    <s v=""/>
    <s v="Recorded Books, Inc."/>
    <s v=""/>
    <s v="No"/>
    <s v="Published"/>
    <d v="2020-05-11T00:00:00"/>
  </r>
  <r>
    <s v="Business Expert 2.0"/>
    <s v="Business Operations"/>
    <s v="Process Improvement"/>
    <x v="215"/>
    <x v="14043"/>
    <x v="1"/>
    <s v="Book"/>
    <s v=""/>
    <s v="Rothstein Associates"/>
    <s v=""/>
    <s v="No"/>
    <s v="Published"/>
    <d v="2020-05-09T00:00:00"/>
  </r>
  <r>
    <s v="Business Expert 2.0"/>
    <s v="Project Management"/>
    <s v="Project Management Core Concepts"/>
    <x v="30"/>
    <x v="14044"/>
    <x v="1"/>
    <s v="Book"/>
    <s v=""/>
    <s v="AMACOM"/>
    <s v=""/>
    <s v="No"/>
    <s v="Published"/>
    <d v="2020-05-09T00:00:00"/>
  </r>
  <r>
    <s v="Business Expert 2.0"/>
    <s v="Project Management"/>
    <s v="Project Management Core Concepts"/>
    <x v="31"/>
    <x v="14044"/>
    <x v="1"/>
    <s v="Book"/>
    <s v=""/>
    <s v="AMACOM"/>
    <s v=""/>
    <s v="No"/>
    <s v="Published"/>
    <d v="2020-05-09T00:00:00"/>
  </r>
  <r>
    <s v="Business Expert 2.0"/>
    <s v="Management"/>
    <s v="Business Execution"/>
    <x v="27"/>
    <x v="14045"/>
    <x v="1"/>
    <s v="Book"/>
    <s v=""/>
    <s v="Association for Talent Development"/>
    <s v=""/>
    <s v="No"/>
    <s v="Published"/>
    <d v="2020-05-10T00:00:00"/>
  </r>
  <r>
    <s v="Business Expert 2.0"/>
    <s v="Business Operations"/>
    <s v="Human Resources"/>
    <x v="75"/>
    <x v="14046"/>
    <x v="1"/>
    <s v="Book"/>
    <s v=""/>
    <s v="J.J. Keller &amp; Associates, Inc."/>
    <s v=""/>
    <s v="No"/>
    <s v="Published"/>
    <d v="2020-05-09T00:00:00"/>
  </r>
  <r>
    <s v="Business Expert 2.0"/>
    <s v="Sales &amp; Marketing"/>
    <s v="Salesforce &amp; Channel Management"/>
    <x v="282"/>
    <x v="14047"/>
    <x v="1"/>
    <s v="Book"/>
    <s v=""/>
    <s v="Kogan Page"/>
    <s v=""/>
    <s v="No"/>
    <s v="Published"/>
    <d v="2020-05-09T00:00:00"/>
  </r>
  <r>
    <s v="Business Expert 2.0"/>
    <s v="Management"/>
    <s v="Business Execution"/>
    <x v="143"/>
    <x v="14048"/>
    <x v="1"/>
    <s v="Book"/>
    <s v=""/>
    <s v="Springer"/>
    <s v=""/>
    <s v="No"/>
    <s v="Published"/>
    <d v="2020-05-10T00:00:00"/>
  </r>
  <r>
    <s v="Business Expert 2.0"/>
    <s v="Management"/>
    <s v="Management Essentials"/>
    <x v="191"/>
    <x v="2348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2348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14049"/>
    <x v="2"/>
    <s v="Audiobook"/>
    <s v=""/>
    <s v="Recorded Books, Inc."/>
    <s v=""/>
    <s v="No"/>
    <s v="Published"/>
    <d v="2023-10-04T00:00:00"/>
  </r>
  <r>
    <s v="Business Expert 2.0"/>
    <s v="Professional Improvement"/>
    <s v="Personal Accountability"/>
    <x v="60"/>
    <x v="14050"/>
    <x v="1"/>
    <s v="Book"/>
    <s v=""/>
    <s v="Berrett-Koehler Publishers"/>
    <s v=""/>
    <s v="No"/>
    <s v="Published"/>
    <d v="2020-05-09T00:00:00"/>
  </r>
  <r>
    <s v="Business Expert 2.0"/>
    <s v="Professional Improvement"/>
    <s v="Business Communication"/>
    <x v="320"/>
    <x v="3238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3238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3238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42"/>
    <x v="3238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3238"/>
    <x v="0"/>
    <s v="Audio Summary"/>
    <s v=""/>
    <s v="Skillsoft"/>
    <s v=""/>
    <s v="No"/>
    <s v="Published"/>
    <d v="2022-10-08T00:00:00"/>
  </r>
  <r>
    <s v="Business Expert 2.0"/>
    <s v="CompTIA"/>
    <s v="Core"/>
    <x v="76"/>
    <x v="14051"/>
    <x v="3"/>
    <s v="Course"/>
    <s v=""/>
    <s v="Skillsoft"/>
    <s v="0.00"/>
    <s v="Yes"/>
    <s v="Published"/>
    <d v="2023-09-22T00:00:00"/>
  </r>
  <r>
    <s v="Business Expert 2.0"/>
    <s v="Professional Improvement"/>
    <s v="Business Communication"/>
    <x v="5"/>
    <x v="11171"/>
    <x v="2"/>
    <s v="Audiobook"/>
    <s v=""/>
    <s v="Recorded Books, Inc."/>
    <s v=""/>
    <s v="No"/>
    <s v="Published"/>
    <d v="2021-08-02T00:00:00"/>
  </r>
  <r>
    <s v="Business Expert 2.0"/>
    <s v="Professional Improvement"/>
    <s v="Business Communication"/>
    <x v="130"/>
    <x v="14052"/>
    <x v="1"/>
    <s v="Book"/>
    <s v=""/>
    <s v="AMACOM"/>
    <s v=""/>
    <s v="No"/>
    <s v="Published"/>
    <d v="2020-05-14T00:00:00"/>
  </r>
  <r>
    <s v="Business Expert 2.0"/>
    <s v="Management"/>
    <s v="Leadership Essentials"/>
    <x v="1"/>
    <x v="14053"/>
    <x v="0"/>
    <s v="Audio Summary"/>
    <s v=""/>
    <s v="Skillsoft"/>
    <s v=""/>
    <s v="No"/>
    <s v="Published"/>
    <d v="2022-10-06T00:00:00"/>
  </r>
  <r>
    <s v="Business Expert 2.0"/>
    <s v="Diversity, Equity, &amp; Inclusion"/>
    <s v="Unconscious Bias"/>
    <x v="21"/>
    <x v="14054"/>
    <x v="2"/>
    <s v="Audiobook"/>
    <s v=""/>
    <s v="Blackstone Audio, Inc. dba Blackstone Publishing"/>
    <s v=""/>
    <s v="No"/>
    <s v="Published"/>
    <d v="2022-08-02T00:00:00"/>
  </r>
  <r>
    <s v="Business Expert 2.0"/>
    <s v="Diversity, Equity, &amp; Inclusion"/>
    <s v="Diversity, Equity &amp; Inclusion"/>
    <x v="85"/>
    <x v="14054"/>
    <x v="2"/>
    <s v="Audiobook"/>
    <s v=""/>
    <s v="Blackstone Audio, Inc. dba Blackstone Publishing"/>
    <s v=""/>
    <s v="No"/>
    <s v="Published"/>
    <d v="2022-08-02T00:00:00"/>
  </r>
  <r>
    <s v="Business Expert 2.0"/>
    <s v="Professional Improvement"/>
    <s v="Individual Professional Performance"/>
    <x v="53"/>
    <x v="14055"/>
    <x v="1"/>
    <s v="Book"/>
    <s v=""/>
    <s v="Kogan Page"/>
    <s v=""/>
    <s v="No"/>
    <s v="Published"/>
    <d v="2021-10-07T00:00:00"/>
  </r>
  <r>
    <s v="Business Expert 2.0"/>
    <s v="Customer Service"/>
    <s v="Customer Service: Core Concepts &amp; Methods"/>
    <x v="34"/>
    <x v="14056"/>
    <x v="1"/>
    <s v="Book"/>
    <s v=""/>
    <s v="Red Wheel/Weiser"/>
    <s v=""/>
    <s v="No"/>
    <s v="Published"/>
    <d v="2020-05-14T00:00:00"/>
  </r>
  <r>
    <s v="Business Expert 2.0"/>
    <s v="Diversity, Equity, &amp; Inclusion"/>
    <s v="Leading Diversity, Equity &amp; Inclusion"/>
    <x v="63"/>
    <x v="3877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3877"/>
    <x v="0"/>
    <s v="Audio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84"/>
    <x v="3877"/>
    <x v="0"/>
    <s v="Audio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163"/>
    <x v="3877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3877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18"/>
    <x v="14057"/>
    <x v="1"/>
    <s v="Book"/>
    <s v=""/>
    <s v="John Wiley &amp; Sons (US)"/>
    <s v=""/>
    <s v="No"/>
    <s v="Published"/>
    <d v="2023-01-03T00:00:00"/>
  </r>
  <r>
    <s v="Business Expert 2.0"/>
    <s v="Infrastructure &amp; Operations"/>
    <s v="Client &amp; Server Administration"/>
    <x v="15"/>
    <x v="14058"/>
    <x v="4"/>
    <s v="Lab"/>
    <s v=""/>
    <s v="Skillsoft"/>
    <s v=""/>
    <s v="No"/>
    <s v="Published"/>
    <d v="2021-11-11T00:00:00"/>
  </r>
  <r>
    <s v="Business Expert 2.0"/>
    <s v="Business Operations"/>
    <s v="Process Improvement"/>
    <x v="16"/>
    <x v="14059"/>
    <x v="1"/>
    <s v="Book"/>
    <s v=""/>
    <s v="Cambridge University Press"/>
    <s v=""/>
    <s v="No"/>
    <s v="Published"/>
    <d v="2020-05-09T00:00:00"/>
  </r>
  <r>
    <s v="Business Expert 2.0"/>
    <s v="Management"/>
    <s v="Team Management"/>
    <x v="154"/>
    <x v="5580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4060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4061"/>
    <x v="1"/>
    <s v="Book"/>
    <s v=""/>
    <s v="Taylor and Francis"/>
    <s v=""/>
    <s v="No"/>
    <s v="Published"/>
    <d v="2020-05-09T00:00:00"/>
  </r>
  <r>
    <s v="Business Expert 2.0"/>
    <s v="Management"/>
    <s v="Leadership Essentials"/>
    <x v="1"/>
    <x v="14061"/>
    <x v="1"/>
    <s v="Book"/>
    <s v=""/>
    <s v="Taylor and Francis"/>
    <s v=""/>
    <s v="No"/>
    <s v="Published"/>
    <d v="2020-05-09T00:00:00"/>
  </r>
  <r>
    <s v="Business Expert 2.0"/>
    <s v="Management"/>
    <s v="Management Essentials"/>
    <x v="28"/>
    <x v="14062"/>
    <x v="1"/>
    <s v="Book"/>
    <s v=""/>
    <s v="Kogan Page"/>
    <s v=""/>
    <s v="No"/>
    <s v="Published"/>
    <d v="2020-05-09T00:00:00"/>
  </r>
  <r>
    <s v="Business Expert 2.0"/>
    <s v="Management"/>
    <s v="Management Essentials"/>
    <x v="108"/>
    <x v="14062"/>
    <x v="1"/>
    <s v="Book"/>
    <s v=""/>
    <s v="Kogan Page"/>
    <s v=""/>
    <s v="No"/>
    <s v="Published"/>
    <d v="2020-05-09T00:00:00"/>
  </r>
  <r>
    <s v="Business Expert 2.0"/>
    <s v="Management"/>
    <s v="Leadership Essentials"/>
    <x v="1"/>
    <x v="12910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01"/>
    <x v="12910"/>
    <x v="5"/>
    <s v="Book Summary"/>
    <s v=""/>
    <s v="Skillsoft"/>
    <s v=""/>
    <s v="No"/>
    <s v="Published"/>
    <d v="2022-10-07T00:00:00"/>
  </r>
  <r>
    <s v="Business Expert 2.0"/>
    <s v="AWS"/>
    <s v="Architecting"/>
    <x v="57"/>
    <x v="14063"/>
    <x v="4"/>
    <s v="Lab"/>
    <s v=""/>
    <s v="Skillsoft"/>
    <s v=""/>
    <s v="No"/>
    <s v="Published"/>
    <d v="2021-09-02T00:00:00"/>
  </r>
  <r>
    <s v="Business Expert 2.0"/>
    <s v="Productivity &amp; Collaboration Tools"/>
    <s v="Microsoft Office"/>
    <x v="254"/>
    <x v="14064"/>
    <x v="3"/>
    <s v="Course"/>
    <s v=""/>
    <s v="Skillsoft"/>
    <s v="0.00"/>
    <s v="Yes"/>
    <s v="Published"/>
    <d v="2022-10-26T00:00:00"/>
  </r>
  <r>
    <s v="Business Expert 2.0"/>
    <s v="CompTIA"/>
    <s v="Infrastructure"/>
    <x v="171"/>
    <x v="14065"/>
    <x v="4"/>
    <s v="Lab"/>
    <s v=""/>
    <s v="Skillsoft"/>
    <s v=""/>
    <s v="No"/>
    <s v="Published"/>
    <d v="2021-11-25T00:00:00"/>
  </r>
  <r>
    <s v="Business Expert 2.0"/>
    <s v="Professional Improvement"/>
    <s v="Individual Professional Performance"/>
    <x v="104"/>
    <x v="3237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3237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37"/>
    <x v="3237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3"/>
    <x v="14066"/>
    <x v="6"/>
    <s v="Skill Benchmark"/>
    <s v=""/>
    <s v="Skillsoft"/>
    <s v=""/>
    <s v="No"/>
    <s v="Published"/>
    <d v="2024-04-04T00:00:00"/>
  </r>
  <r>
    <s v="Business Expert 2.0"/>
    <s v="Management"/>
    <s v="Business Strategy"/>
    <x v="46"/>
    <x v="14067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1"/>
    <x v="14067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25"/>
    <x v="14068"/>
    <x v="1"/>
    <s v="Book"/>
    <s v=""/>
    <s v="AMACOM"/>
    <s v=""/>
    <s v="No"/>
    <s v="Published"/>
    <d v="2020-05-14T00:00:00"/>
  </r>
  <r>
    <s v="Business Expert 2.0"/>
    <s v="Professional Improvement"/>
    <s v="Business Communication"/>
    <x v="320"/>
    <x v="14068"/>
    <x v="1"/>
    <s v="Book"/>
    <s v=""/>
    <s v="AMACOM"/>
    <s v=""/>
    <s v="No"/>
    <s v="Published"/>
    <d v="2020-05-14T00:00:00"/>
  </r>
  <r>
    <s v="Business Expert 2.0"/>
    <s v="Management"/>
    <s v="Management Essentials"/>
    <x v="242"/>
    <x v="14068"/>
    <x v="1"/>
    <s v="Book"/>
    <s v=""/>
    <s v="AMACOM"/>
    <s v=""/>
    <s v="No"/>
    <s v="Published"/>
    <d v="2020-05-14T00:00:00"/>
  </r>
  <r>
    <s v="Business Expert 2.0"/>
    <s v="Sales &amp; Marketing"/>
    <s v="Selling Skills"/>
    <x v="4"/>
    <x v="14069"/>
    <x v="2"/>
    <s v="Audiobook"/>
    <s v=""/>
    <s v="Gildan Media"/>
    <s v=""/>
    <s v="No"/>
    <s v="Published"/>
    <d v="2021-10-07T00:00:00"/>
  </r>
  <r>
    <s v="Business Expert 2.0"/>
    <s v="Management"/>
    <s v="Management Essentials"/>
    <x v="101"/>
    <x v="14070"/>
    <x v="1"/>
    <s v="Book"/>
    <s v=""/>
    <s v="McGraw-Hill"/>
    <s v=""/>
    <s v="No"/>
    <s v="Published"/>
    <d v="2020-05-10T00:00:00"/>
  </r>
  <r>
    <s v="Business Expert 2.0"/>
    <s v="(ISC)2"/>
    <s v="Information Security"/>
    <x v="32"/>
    <x v="14071"/>
    <x v="3"/>
    <s v="Course"/>
    <s v=""/>
    <s v="Skillsoft"/>
    <s v="0.00"/>
    <s v="Yes"/>
    <s v="Published"/>
    <d v="2024-01-30T00:00:00"/>
  </r>
  <r>
    <s v="Business Expert 2.0"/>
    <s v="Business Operations"/>
    <s v="Process Improvement"/>
    <x v="45"/>
    <x v="14072"/>
    <x v="1"/>
    <s v="Book"/>
    <s v=""/>
    <s v="McGraw-Hill"/>
    <s v=""/>
    <s v="No"/>
    <s v="Published"/>
    <d v="2020-05-14T00:00:00"/>
  </r>
  <r>
    <s v="Business Expert 2.0"/>
    <s v="Professional Improvement"/>
    <s v="Well-Being"/>
    <x v="18"/>
    <x v="13333"/>
    <x v="1"/>
    <s v="Book"/>
    <s v=""/>
    <s v="McGraw-Hill"/>
    <s v=""/>
    <s v="No"/>
    <s v="Published"/>
    <d v="2020-05-11T00:00:00"/>
  </r>
  <r>
    <s v="Business Expert 2.0"/>
    <s v="Leadership Development Program powered by MIT SMR"/>
    <s v="Leading the Business"/>
    <x v="366"/>
    <x v="14073"/>
    <x v="2"/>
    <s v="Audiobook"/>
    <s v=""/>
    <s v="Gildan Media"/>
    <s v=""/>
    <s v="No"/>
    <s v="Published"/>
    <d v="2023-10-04T00:00:00"/>
  </r>
  <r>
    <s v="Business Expert 2.0"/>
    <s v="Customer Service"/>
    <s v="Customer Service: Core Concepts &amp; Methods"/>
    <x v="34"/>
    <x v="14073"/>
    <x v="2"/>
    <s v="Audiobook"/>
    <s v=""/>
    <s v="Gildan Media"/>
    <s v=""/>
    <s v="No"/>
    <s v="Published"/>
    <d v="2023-10-04T00:00:00"/>
  </r>
  <r>
    <s v="Business Expert 2.0"/>
    <s v="Customer Service"/>
    <s v="Customer Service: Core Concepts &amp; Methods"/>
    <x v="35"/>
    <x v="14073"/>
    <x v="2"/>
    <s v="Audiobook"/>
    <s v=""/>
    <s v="Gildan Media"/>
    <s v=""/>
    <s v="No"/>
    <s v="Published"/>
    <d v="2023-10-04T00:00:00"/>
  </r>
  <r>
    <s v="Business Expert 2.0"/>
    <s v="Customer Service"/>
    <s v="Customer Service: Core Concepts &amp; Methods"/>
    <x v="2"/>
    <x v="14073"/>
    <x v="2"/>
    <s v="Audiobook"/>
    <s v=""/>
    <s v="Gildan Media"/>
    <s v=""/>
    <s v="No"/>
    <s v="Published"/>
    <d v="2023-10-04T00:00:00"/>
  </r>
  <r>
    <s v="Business Expert 2.0"/>
    <s v="Management"/>
    <s v="Business Strategy"/>
    <x v="52"/>
    <x v="14073"/>
    <x v="2"/>
    <s v="Audiobook"/>
    <s v=""/>
    <s v="Gildan Media"/>
    <s v=""/>
    <s v="No"/>
    <s v="Published"/>
    <d v="2023-10-04T00:00:00"/>
  </r>
  <r>
    <s v="Business Expert 2.0"/>
    <s v="Business Operations"/>
    <s v="Finance"/>
    <x v="97"/>
    <x v="14074"/>
    <x v="1"/>
    <s v="Book"/>
    <s v=""/>
    <s v="John Wiley &amp; Sons (US)"/>
    <s v=""/>
    <s v="No"/>
    <s v="Published"/>
    <d v="2020-05-10T00:00:00"/>
  </r>
  <r>
    <s v="Business Expert 2.0"/>
    <s v="Digital Transformation"/>
    <s v="Digital Soft Skills Competencies"/>
    <x v="236"/>
    <x v="14075"/>
    <x v="1"/>
    <s v="Book"/>
    <s v=""/>
    <s v="John Wiley &amp; Sons (US)"/>
    <s v=""/>
    <s v="No"/>
    <s v="Published"/>
    <d v="2022-12-01T00:00:00"/>
  </r>
  <r>
    <s v="Business Expert 2.0"/>
    <s v="Business Operations"/>
    <s v="Human Resources"/>
    <x v="129"/>
    <x v="14076"/>
    <x v="1"/>
    <s v="Book"/>
    <s v=""/>
    <s v="IGI Global"/>
    <s v=""/>
    <s v="No"/>
    <s v="Published"/>
    <d v="2024-04-26T00:00:00"/>
  </r>
  <r>
    <s v="Business Expert 2.0"/>
    <s v="Leadership Development Program powered by MIT SMR"/>
    <s v="Leading the Business"/>
    <x v="276"/>
    <x v="14077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22"/>
    <x v="14077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4077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55"/>
    <x v="14077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55"/>
    <x v="1407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14079"/>
    <x v="1"/>
    <s v="Book"/>
    <s v=""/>
    <s v="Apress"/>
    <s v=""/>
    <s v="No"/>
    <s v="Published"/>
    <d v="2020-05-11T00:00:00"/>
  </r>
  <r>
    <s v="Business Expert 2.0"/>
    <s v="Business Operations"/>
    <s v="Human Resources"/>
    <x v="256"/>
    <x v="14080"/>
    <x v="1"/>
    <s v="Book"/>
    <s v=""/>
    <s v="Kogan Page"/>
    <s v=""/>
    <s v="No"/>
    <s v="Published"/>
    <d v="2020-05-09T00:00:00"/>
  </r>
  <r>
    <s v="Business Expert 2.0"/>
    <s v="Management"/>
    <s v="Leadership Essentials"/>
    <x v="0"/>
    <x v="473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4736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14081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14082"/>
    <x v="1"/>
    <s v="Book"/>
    <s v=""/>
    <s v="John Wiley &amp; Sons (US)"/>
    <s v=""/>
    <s v="No"/>
    <s v="Published"/>
    <d v="2020-05-10T00:00:00"/>
  </r>
  <r>
    <s v="Business Expert 2.0"/>
    <s v="Professional Improvement"/>
    <s v="Self-Discovery"/>
    <x v="7"/>
    <x v="14083"/>
    <x v="1"/>
    <s v="Book"/>
    <s v=""/>
    <s v="Kogan Page"/>
    <s v=""/>
    <s v="No"/>
    <s v="Published"/>
    <d v="2022-07-21T00:00:00"/>
  </r>
  <r>
    <s v="Business Expert 2.0"/>
    <s v="Management"/>
    <s v="Team Management"/>
    <x v="154"/>
    <x v="14084"/>
    <x v="1"/>
    <s v="Book"/>
    <s v=""/>
    <s v="Association for Talent Development"/>
    <s v=""/>
    <s v="No"/>
    <s v="Published"/>
    <d v="2020-05-09T00:00:00"/>
  </r>
  <r>
    <s v="Business Expert 2.0"/>
    <s v="Management"/>
    <s v="Management Essentials"/>
    <x v="28"/>
    <x v="14084"/>
    <x v="1"/>
    <s v="Book"/>
    <s v=""/>
    <s v="Association for Talent Development"/>
    <s v=""/>
    <s v="No"/>
    <s v="Published"/>
    <d v="2020-05-09T00:00:00"/>
  </r>
  <r>
    <s v="Business Expert 2.0"/>
    <s v="Professional Improvement"/>
    <s v="Business Communication"/>
    <x v="6"/>
    <x v="14085"/>
    <x v="1"/>
    <s v="Book"/>
    <s v=""/>
    <s v="McGraw-Hill"/>
    <s v=""/>
    <s v="No"/>
    <s v="Published"/>
    <d v="2020-05-09T00:00:00"/>
  </r>
  <r>
    <s v="Business Expert 2.0"/>
    <s v="Productivity &amp; Collaboration Tools"/>
    <s v="Productivity Tools"/>
    <x v="116"/>
    <x v="14086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4086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84"/>
    <x v="14087"/>
    <x v="1"/>
    <s v="Book"/>
    <s v=""/>
    <s v="Apress"/>
    <s v=""/>
    <s v="No"/>
    <s v="Published"/>
    <d v="2020-05-28T00:00:00"/>
  </r>
  <r>
    <s v="Business Expert 2.0"/>
    <s v="Data"/>
    <s v="Data Visualization &amp; Reporting"/>
    <x v="184"/>
    <x v="14087"/>
    <x v="1"/>
    <s v="Book"/>
    <s v=""/>
    <s v="Apress"/>
    <s v=""/>
    <s v="No"/>
    <s v="Published"/>
    <d v="2020-05-28T00:00:00"/>
  </r>
  <r>
    <s v="Business Expert 2.0"/>
    <s v="Professional Improvement"/>
    <s v="Business Communication"/>
    <x v="26"/>
    <x v="14088"/>
    <x v="2"/>
    <s v="Audiobook"/>
    <s v=""/>
    <s v="Brilliance Publishing"/>
    <s v=""/>
    <s v="No"/>
    <s v="Published"/>
    <d v="2020-05-10T00:00:00"/>
  </r>
  <r>
    <s v="Business Expert 2.0"/>
    <s v="Professional Improvement"/>
    <s v="Business Communication"/>
    <x v="6"/>
    <x v="14088"/>
    <x v="2"/>
    <s v="Audiobook"/>
    <s v=""/>
    <s v="Brilliance Publishing"/>
    <s v=""/>
    <s v="No"/>
    <s v="Published"/>
    <d v="2020-05-10T00:00:00"/>
  </r>
  <r>
    <s v="Business Expert 2.0"/>
    <s v="Cisco"/>
    <s v="Associate"/>
    <x v="232"/>
    <x v="14089"/>
    <x v="3"/>
    <s v="Course"/>
    <s v=""/>
    <s v="Skillsoft"/>
    <s v="0.00"/>
    <s v="Yes"/>
    <s v="Published"/>
    <d v="2023-08-23T00:00:00"/>
  </r>
  <r>
    <s v="Business Expert 2.0"/>
    <s v="Business Operations"/>
    <s v="Finance"/>
    <x v="97"/>
    <x v="14090"/>
    <x v="1"/>
    <s v="Book"/>
    <s v=""/>
    <s v="CRC Press"/>
    <s v=""/>
    <s v="No"/>
    <s v="Published"/>
    <d v="2020-05-11T00:00:00"/>
  </r>
  <r>
    <s v="Business Expert 2.0"/>
    <s v="Professional Improvement"/>
    <s v="Individual Professional Performance"/>
    <x v="298"/>
    <x v="14091"/>
    <x v="1"/>
    <s v="Book"/>
    <s v=""/>
    <s v="John Wiley &amp; Sons (US)"/>
    <s v=""/>
    <s v="No"/>
    <s v="Published"/>
    <d v="2020-05-08T00:00:00"/>
  </r>
  <r>
    <s v="Business Expert 2.0"/>
    <s v="Professional Improvement"/>
    <s v="Self-Discovery"/>
    <x v="7"/>
    <x v="14091"/>
    <x v="1"/>
    <s v="Book"/>
    <s v=""/>
    <s v="John Wiley &amp; Sons (US)"/>
    <s v=""/>
    <s v="No"/>
    <s v="Published"/>
    <d v="2020-05-08T00:00:00"/>
  </r>
  <r>
    <s v="Business Expert 2.0"/>
    <s v="Project Management"/>
    <s v="Project Management Core Concepts"/>
    <x v="30"/>
    <x v="14092"/>
    <x v="1"/>
    <s v="Book"/>
    <s v=""/>
    <s v="CRC Press"/>
    <s v=""/>
    <s v="No"/>
    <s v="Published"/>
    <d v="2020-05-28T00:00:00"/>
  </r>
  <r>
    <s v="Business Expert 2.0"/>
    <s v="Leadership Development Program powered by MIT SMR"/>
    <s v="Leading Your Team"/>
    <x v="355"/>
    <x v="3683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3683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4"/>
    <x v="3683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3683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91"/>
    <x v="3683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3683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3683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3683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5821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215"/>
    <x v="14093"/>
    <x v="1"/>
    <s v="Book"/>
    <s v=""/>
    <s v="CRC Press"/>
    <s v=""/>
    <s v="No"/>
    <s v="Published"/>
    <d v="2020-05-09T00:00:00"/>
  </r>
  <r>
    <s v="Business Expert 2.0"/>
    <s v="Management"/>
    <s v="Business Strategy"/>
    <x v="182"/>
    <x v="11641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45"/>
    <x v="11641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33"/>
    <x v="14094"/>
    <x v="1"/>
    <s v="Book"/>
    <s v=""/>
    <s v="McGraw-Hill"/>
    <s v=""/>
    <s v="No"/>
    <s v="Published"/>
    <d v="2020-05-11T00:00:00"/>
  </r>
  <r>
    <s v="Business Expert 2.0"/>
    <s v="Management"/>
    <s v="Team Management"/>
    <x v="154"/>
    <x v="14095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5"/>
    <x v="272"/>
    <x v="1"/>
    <s v="Book"/>
    <s v=""/>
    <s v="Apress"/>
    <s v=""/>
    <s v="No"/>
    <s v="Published"/>
    <d v="2020-05-09T00:00:00"/>
  </r>
  <r>
    <s v="Business Expert 2.0"/>
    <s v="Management"/>
    <s v="Team Management"/>
    <x v="29"/>
    <x v="14096"/>
    <x v="1"/>
    <s v="Book"/>
    <s v=""/>
    <s v="Palgrave Macmillan Ltd"/>
    <s v=""/>
    <s v="No"/>
    <s v="Published"/>
    <d v="2020-05-14T00:00:00"/>
  </r>
  <r>
    <s v="Business Expert 2.0"/>
    <s v="Business Operations"/>
    <s v="Finance"/>
    <x v="97"/>
    <x v="14097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39"/>
    <x v="14097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14097"/>
    <x v="1"/>
    <s v="Book"/>
    <s v=""/>
    <s v="John Wiley &amp; Sons (US)"/>
    <s v=""/>
    <s v="No"/>
    <s v="Published"/>
    <d v="2020-05-11T00:00:00"/>
  </r>
  <r>
    <s v="Business Expert 2.0"/>
    <s v="Management"/>
    <s v="Team Management"/>
    <x v="110"/>
    <x v="14098"/>
    <x v="1"/>
    <s v="Book"/>
    <s v=""/>
    <s v="G&amp;D Media"/>
    <s v=""/>
    <s v="No"/>
    <s v="Published"/>
    <d v="2021-10-07T00:00:00"/>
  </r>
  <r>
    <s v="Business Expert 2.0"/>
    <s v="Productivity &amp; Collaboration Tools"/>
    <s v="Productivity Tools"/>
    <x v="72"/>
    <x v="14099"/>
    <x v="1"/>
    <s v="Book"/>
    <s v=""/>
    <s v="John Wiley &amp; Sons (US)"/>
    <s v=""/>
    <s v="No"/>
    <s v="Published"/>
    <d v="2020-05-28T00:00:00"/>
  </r>
  <r>
    <s v="Business Expert 2.0"/>
    <s v="Professional Improvement"/>
    <s v="Business Communication"/>
    <x v="26"/>
    <x v="5657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14100"/>
    <x v="2"/>
    <s v="Audiobook"/>
    <s v=""/>
    <s v="Gildan Media"/>
    <s v=""/>
    <s v="No"/>
    <s v="Published"/>
    <d v="2022-09-14T00:00:00"/>
  </r>
  <r>
    <s v="Business Expert 2.0"/>
    <s v="Management"/>
    <s v="Management Essentials"/>
    <x v="101"/>
    <x v="705"/>
    <x v="1"/>
    <s v="Book"/>
    <s v=""/>
    <s v="McGraw-Hill"/>
    <s v=""/>
    <s v="No"/>
    <s v="Published"/>
    <d v="2020-05-11T00:00:00"/>
  </r>
  <r>
    <s v="Business Expert 2.0"/>
    <s v="Professional Improvement"/>
    <s v="Well-Being"/>
    <x v="18"/>
    <x v="14101"/>
    <x v="1"/>
    <s v="Book"/>
    <s v=""/>
    <s v="Palgrave Macmillan Ltd"/>
    <s v=""/>
    <s v="No"/>
    <s v="Published"/>
    <d v="2024-01-30T00:00:00"/>
  </r>
  <r>
    <s v="Business Expert 2.0"/>
    <s v="Professional Improvement"/>
    <s v="Well-Being"/>
    <x v="18"/>
    <x v="14102"/>
    <x v="1"/>
    <s v="Book"/>
    <s v=""/>
    <s v="Marshall Cavendish"/>
    <s v=""/>
    <s v="No"/>
    <s v="Published"/>
    <d v="2020-02-25T00:00:00"/>
  </r>
  <r>
    <s v="Business Expert 2.0"/>
    <s v="Skillsoft Bootcamps"/>
    <s v="Project Management Bootcamps"/>
    <x v="391"/>
    <x v="14103"/>
    <x v="3"/>
    <s v="Course"/>
    <s v=""/>
    <s v="Skillsoft"/>
    <s v="0.00"/>
    <s v="Yes"/>
    <s v="Published"/>
    <d v="2023-09-28T00:00:00"/>
  </r>
  <r>
    <s v="Business Expert 2.0"/>
    <s v="Management"/>
    <s v="Leadership Essentials"/>
    <x v="1"/>
    <x v="14104"/>
    <x v="2"/>
    <s v="Audiobook"/>
    <s v=""/>
    <s v="Gildan Media"/>
    <s v=""/>
    <s v="No"/>
    <s v="Published"/>
    <d v="2022-02-22T00:00:00"/>
  </r>
  <r>
    <s v="Business Expert 2.0"/>
    <s v="Business Operations"/>
    <s v="Finance"/>
    <x v="97"/>
    <x v="14105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0"/>
    <x v="3194"/>
    <x v="1"/>
    <s v="Book"/>
    <s v=""/>
    <s v="CRC Press"/>
    <s v=""/>
    <s v="No"/>
    <s v="Published"/>
    <d v="2020-05-10T00:00:00"/>
  </r>
  <r>
    <s v="Business Expert 2.0"/>
    <s v="Project Management"/>
    <s v="Project Management Core Concepts"/>
    <x v="329"/>
    <x v="3194"/>
    <x v="1"/>
    <s v="Book"/>
    <s v=""/>
    <s v="CRC Press"/>
    <s v=""/>
    <s v="No"/>
    <s v="Published"/>
    <d v="2020-05-10T00:00:00"/>
  </r>
  <r>
    <s v="Business Expert 2.0"/>
    <s v="Professional Improvement"/>
    <s v="Personal Accountability"/>
    <x v="17"/>
    <x v="3194"/>
    <x v="1"/>
    <s v="Book"/>
    <s v=""/>
    <s v="CRC Press"/>
    <s v=""/>
    <s v="No"/>
    <s v="Published"/>
    <d v="2020-05-10T00:00:00"/>
  </r>
  <r>
    <s v="Business Expert 2.0"/>
    <s v="Infrastructure &amp; Operations"/>
    <s v="Client &amp; Server Administration"/>
    <x v="15"/>
    <x v="14106"/>
    <x v="4"/>
    <s v="Course"/>
    <s v=""/>
    <s v="Microsoft Learn"/>
    <s v=""/>
    <s v="No"/>
    <s v="Published"/>
    <d v="2024-03-24T00:00:00"/>
  </r>
  <r>
    <s v="Business Expert 2.0"/>
    <s v="Business Operations"/>
    <s v="Finance"/>
    <x v="39"/>
    <x v="14107"/>
    <x v="1"/>
    <s v="Book"/>
    <s v=""/>
    <s v="John Wiley &amp; Sons (US)"/>
    <s v=""/>
    <s v="No"/>
    <s v="Published"/>
    <d v="2020-05-11T00:00:00"/>
  </r>
  <r>
    <s v="Business Expert 2.0"/>
    <s v="Sales &amp; Marketing"/>
    <s v="Corporate Marketing"/>
    <x v="141"/>
    <x v="14108"/>
    <x v="1"/>
    <s v="Book"/>
    <s v=""/>
    <s v="Palgrave Macmillan Ltd"/>
    <s v=""/>
    <s v="No"/>
    <s v="Published"/>
    <d v="2020-05-09T00:00:00"/>
  </r>
  <r>
    <s v="Business Expert 2.0"/>
    <s v="Management"/>
    <s v="Business Strategy"/>
    <x v="182"/>
    <x v="14108"/>
    <x v="1"/>
    <s v="Book"/>
    <s v=""/>
    <s v="Palgrave Macmillan Ltd"/>
    <s v=""/>
    <s v="No"/>
    <s v="Published"/>
    <d v="2020-05-09T00:00:00"/>
  </r>
  <r>
    <s v="Business Expert 2.0"/>
    <s v="Digital Transformation"/>
    <s v="Data Science"/>
    <x v="19"/>
    <x v="14109"/>
    <x v="2"/>
    <s v="Audiobook"/>
    <s v=""/>
    <s v="Gildan Media"/>
    <s v=""/>
    <s v="No"/>
    <s v="Published"/>
    <d v="2023-02-23T00:00:00"/>
  </r>
  <r>
    <s v="Business Expert 2.0"/>
    <s v="Artificial Intelligence (AI)"/>
    <s v="AI Business Transformation"/>
    <x v="145"/>
    <x v="14109"/>
    <x v="2"/>
    <s v="Audiobook"/>
    <s v=""/>
    <s v="Gildan Media"/>
    <s v=""/>
    <s v="No"/>
    <s v="Published"/>
    <d v="2023-02-23T00:00:00"/>
  </r>
  <r>
    <s v="Business Expert 2.0"/>
    <s v="Artificial Intelligence (AI)"/>
    <s v="AI Business Transformation"/>
    <x v="146"/>
    <x v="14109"/>
    <x v="2"/>
    <s v="Audiobook"/>
    <s v=""/>
    <s v="Gildan Media"/>
    <s v=""/>
    <s v="No"/>
    <s v="Published"/>
    <d v="2023-02-23T00:00:00"/>
  </r>
  <r>
    <s v="Business Expert 2.0"/>
    <s v="Artificial Intelligence (AI)"/>
    <s v="AI Business Transformation"/>
    <x v="326"/>
    <x v="14109"/>
    <x v="2"/>
    <s v="Audiobook"/>
    <s v=""/>
    <s v="Gildan Media"/>
    <s v=""/>
    <s v="No"/>
    <s v="Published"/>
    <d v="2023-02-23T00:00:00"/>
  </r>
  <r>
    <s v="Business Expert 2.0"/>
    <s v="Artificial Intelligence (AI)"/>
    <s v="AI Business Transformation"/>
    <x v="274"/>
    <x v="14109"/>
    <x v="2"/>
    <s v="Audiobook"/>
    <s v=""/>
    <s v="Gildan Media"/>
    <s v=""/>
    <s v="No"/>
    <s v="Published"/>
    <d v="2023-02-23T00:00:00"/>
  </r>
  <r>
    <s v="Business Expert 2.0"/>
    <s v="Management"/>
    <s v="Team Management"/>
    <x v="239"/>
    <x v="14110"/>
    <x v="2"/>
    <s v="Audiobook"/>
    <s v=""/>
    <s v="Gildan Media"/>
    <s v=""/>
    <s v="No"/>
    <s v="Published"/>
    <d v="2023-01-02T00:00:00"/>
  </r>
  <r>
    <s v="Business Expert 2.0"/>
    <s v="Business Operations"/>
    <s v="Finance"/>
    <x v="97"/>
    <x v="14111"/>
    <x v="1"/>
    <s v="Book"/>
    <s v=""/>
    <s v="Cambridge University Press"/>
    <s v=""/>
    <s v="No"/>
    <s v="Published"/>
    <d v="2020-05-09T00:00:00"/>
  </r>
  <r>
    <s v="Business Expert 2.0"/>
    <s v="Professional Improvement"/>
    <s v="Self-Discovery"/>
    <x v="51"/>
    <x v="14112"/>
    <x v="1"/>
    <s v="Book"/>
    <s v=""/>
    <s v="Marshall Cavendish"/>
    <s v=""/>
    <s v="No"/>
    <s v="Published"/>
    <d v="2020-05-09T00:00:00"/>
  </r>
  <r>
    <s v="Business Expert 2.0"/>
    <s v="Sales &amp; Marketing"/>
    <s v="Corporate Marketing"/>
    <x v="33"/>
    <x v="14113"/>
    <x v="1"/>
    <s v="Book"/>
    <s v=""/>
    <s v="Kogan Page"/>
    <s v=""/>
    <s v="No"/>
    <s v="Published"/>
    <d v="2020-05-10T00:00:00"/>
  </r>
  <r>
    <s v="Business Expert 2.0"/>
    <s v="Sales &amp; Marketing"/>
    <s v="Corporate Communications"/>
    <x v="149"/>
    <x v="14113"/>
    <x v="1"/>
    <s v="Book"/>
    <s v=""/>
    <s v="Kogan Page"/>
    <s v=""/>
    <s v="No"/>
    <s v="Published"/>
    <d v="2020-05-10T00:00:00"/>
  </r>
  <r>
    <s v="Business Expert 2.0"/>
    <s v="CompTIA"/>
    <s v="Infrastructure"/>
    <x v="171"/>
    <x v="14114"/>
    <x v="1"/>
    <s v="Book"/>
    <s v=""/>
    <s v="Sybex"/>
    <s v=""/>
    <s v="No"/>
    <s v="Published"/>
    <d v="2023-06-01T00:00:00"/>
  </r>
  <r>
    <s v="Business Expert 2.0"/>
    <s v="CompTIA"/>
    <s v="Core"/>
    <x v="80"/>
    <x v="14115"/>
    <x v="1"/>
    <s v="Book"/>
    <s v=""/>
    <s v="McGraw-Hill/Osborne"/>
    <s v=""/>
    <s v="No"/>
    <s v="Published"/>
    <d v="2023-10-04T00:00:00"/>
  </r>
  <r>
    <s v="Business Expert 2.0"/>
    <s v="CompTIA"/>
    <s v="Cybersecurity"/>
    <x v="80"/>
    <x v="14115"/>
    <x v="1"/>
    <s v="Book"/>
    <s v=""/>
    <s v="McGraw-Hill/Osborne"/>
    <s v=""/>
    <s v="No"/>
    <s v="Published"/>
    <d v="2023-10-04T00:00:00"/>
  </r>
  <r>
    <s v="Business Expert 2.0"/>
    <s v="Professional Improvement"/>
    <s v="Business Communication"/>
    <x v="190"/>
    <x v="14116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1411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14117"/>
    <x v="1"/>
    <s v="Book"/>
    <s v=""/>
    <s v="Berrett-Koehler Publishers"/>
    <s v=""/>
    <s v="No"/>
    <s v="Published"/>
    <d v="2021-10-07T00:00:00"/>
  </r>
  <r>
    <s v="Business Expert 2.0"/>
    <s v="Professional Improvement"/>
    <s v="Business Communication"/>
    <x v="67"/>
    <x v="14118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Accountability"/>
    <x v="60"/>
    <x v="14119"/>
    <x v="2"/>
    <s v="Audiobook"/>
    <s v=""/>
    <s v="Gildan Media"/>
    <s v=""/>
    <s v="No"/>
    <s v="Published"/>
    <d v="2022-02-02T00:00:00"/>
  </r>
  <r>
    <s v="Business Expert 2.0"/>
    <s v="Data"/>
    <s v="Data Visualization &amp; Reporting"/>
    <x v="184"/>
    <x v="14120"/>
    <x v="3"/>
    <s v="Course"/>
    <s v=""/>
    <s v="Skillsoft"/>
    <s v="0.00"/>
    <s v="Yes"/>
    <s v="Published"/>
    <d v="2023-09-22T00:00:00"/>
  </r>
  <r>
    <s v="Business Expert 2.0"/>
    <s v="Productivity &amp; Collaboration Tools"/>
    <s v="Productivity Tools"/>
    <x v="184"/>
    <x v="14120"/>
    <x v="3"/>
    <s v="Course"/>
    <s v=""/>
    <s v="Skillsoft"/>
    <s v="0.00"/>
    <s v="Yes"/>
    <s v="Published"/>
    <d v="2023-09-22T00:00:00"/>
  </r>
  <r>
    <s v="Business Expert 2.0"/>
    <s v="Management"/>
    <s v="Leadership Essentials"/>
    <x v="0"/>
    <x v="14121"/>
    <x v="1"/>
    <s v="Book"/>
    <s v=""/>
    <s v="Oxford University Press (US)"/>
    <s v=""/>
    <s v="No"/>
    <s v="Published"/>
    <d v="2020-05-28T00:00:00"/>
  </r>
  <r>
    <s v="Business Expert 2.0"/>
    <s v="Management"/>
    <s v="Management Essentials"/>
    <x v="28"/>
    <x v="14121"/>
    <x v="1"/>
    <s v="Book"/>
    <s v=""/>
    <s v="Oxford University Press (US)"/>
    <s v=""/>
    <s v="No"/>
    <s v="Published"/>
    <d v="2020-05-28T00:00:00"/>
  </r>
  <r>
    <s v="Business Expert 2.0"/>
    <s v="Artificial Intelligence (AI)"/>
    <s v="Practice with CAISY Simulations"/>
    <x v="257"/>
    <x v="14122"/>
    <x v="4"/>
    <s v="AI Simulator"/>
    <s v=""/>
    <s v="Skillsoft"/>
    <s v=""/>
    <s v="No"/>
    <s v="Published"/>
    <d v="2024-02-27T00:00:00"/>
  </r>
  <r>
    <s v="Business Expert 2.0"/>
    <s v="Cisco"/>
    <s v="Entry"/>
    <x v="144"/>
    <x v="14123"/>
    <x v="3"/>
    <s v="Course"/>
    <s v=""/>
    <s v="Skillsoft"/>
    <s v="0.00"/>
    <s v="Yes"/>
    <s v="Published"/>
    <d v="2023-08-23T00:00:00"/>
  </r>
  <r>
    <s v="Business Expert 2.0"/>
    <s v="Business Operations"/>
    <s v="Finance"/>
    <x v="202"/>
    <x v="14124"/>
    <x v="1"/>
    <s v="Book"/>
    <s v=""/>
    <s v="IGI Global"/>
    <s v=""/>
    <s v="No"/>
    <s v="Published"/>
    <d v="2024-04-26T00:00:00"/>
  </r>
  <r>
    <s v="Business Expert 2.0"/>
    <s v="Project Management Institute (PMI)®"/>
    <s v="Project Management"/>
    <x v="119"/>
    <x v="14125"/>
    <x v="6"/>
    <s v="Skill Benchmark"/>
    <s v=""/>
    <s v="Skillsoft"/>
    <s v=""/>
    <s v="No"/>
    <s v="Published"/>
    <d v="2024-04-03T00:00:00"/>
  </r>
  <r>
    <s v="Business Expert 2.0"/>
    <s v="Productivity &amp; Collaboration Tools"/>
    <s v="Productivity Tools"/>
    <x v="116"/>
    <x v="14126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14126"/>
    <x v="4"/>
    <s v="Course"/>
    <s v=""/>
    <s v="Microsoft Learn"/>
    <s v=""/>
    <s v="No"/>
    <s v="Published"/>
    <d v="2023-06-28T00:00:00"/>
  </r>
  <r>
    <s v="Business Expert 2.0"/>
    <s v="Business Operations"/>
    <s v="Human Resources"/>
    <x v="75"/>
    <x v="7777"/>
    <x v="0"/>
    <s v="Audio Summary"/>
    <s v=""/>
    <s v="Skillsoft"/>
    <s v=""/>
    <s v="No"/>
    <s v="Published"/>
    <d v="2022-10-06T00:00:00"/>
  </r>
  <r>
    <s v="Business Expert 2.0"/>
    <s v="Productivity &amp; Collaboration Tools"/>
    <s v="Collaboration"/>
    <x v="409"/>
    <x v="14127"/>
    <x v="3"/>
    <s v="Course"/>
    <s v=""/>
    <s v="Skillsoft"/>
    <s v="0.00"/>
    <s v="Yes"/>
    <s v="Published"/>
    <d v="2022-10-14T00:00:00"/>
  </r>
  <r>
    <s v="Business Expert 2.0"/>
    <s v="Business Operations"/>
    <s v="Human Resources"/>
    <x v="129"/>
    <x v="1113"/>
    <x v="2"/>
    <s v="Audiobook"/>
    <s v=""/>
    <s v="Berrett-Koehler Publishers"/>
    <s v=""/>
    <s v="No"/>
    <s v="Published"/>
    <d v="2023-05-02T00:00:00"/>
  </r>
  <r>
    <s v="Business Expert 2.0"/>
    <s v="Business Operations"/>
    <s v="Human Resources"/>
    <x v="24"/>
    <x v="14128"/>
    <x v="1"/>
    <s v="Book"/>
    <s v=""/>
    <s v="AMACOM"/>
    <s v=""/>
    <s v="No"/>
    <s v="Published"/>
    <d v="2020-05-10T00:00:00"/>
  </r>
  <r>
    <s v="Business Expert 2.0"/>
    <s v="Business Operations"/>
    <s v="Process Improvement"/>
    <x v="215"/>
    <x v="14129"/>
    <x v="1"/>
    <s v="Book"/>
    <s v=""/>
    <s v="Elsevier Science and Technology Books, Inc."/>
    <s v=""/>
    <s v="No"/>
    <s v="Published"/>
    <d v="2024-03-06T00:00:00"/>
  </r>
  <r>
    <s v="Business Expert 2.0"/>
    <s v="Business Operations"/>
    <s v="Human Resources"/>
    <x v="10"/>
    <x v="10997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099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35"/>
    <x v="1099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0997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099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4130"/>
    <x v="2"/>
    <s v="Audiobook"/>
    <s v=""/>
    <s v="The Random House Audio Publishing Group"/>
    <s v=""/>
    <s v="No"/>
    <s v="Published"/>
    <d v="2020-05-09T00:00:00"/>
  </r>
  <r>
    <s v="Business Expert 2.0"/>
    <s v="Management"/>
    <s v="Business Strategy"/>
    <x v="122"/>
    <x v="14130"/>
    <x v="2"/>
    <s v="Audiobook"/>
    <s v=""/>
    <s v="The Random House Audio Publishing Group"/>
    <s v=""/>
    <s v="No"/>
    <s v="Published"/>
    <d v="2020-05-09T00:00:00"/>
  </r>
  <r>
    <s v="Business Expert 2.0"/>
    <s v="Management"/>
    <s v="Business Strategy"/>
    <x v="187"/>
    <x v="14131"/>
    <x v="1"/>
    <s v="Book"/>
    <s v=""/>
    <s v="McGraw-Hill"/>
    <s v=""/>
    <s v="No"/>
    <s v="Published"/>
    <d v="2020-05-10T00:00:00"/>
  </r>
  <r>
    <s v="Business Expert 2.0"/>
    <s v="Business Operations"/>
    <s v="Process Improvement"/>
    <x v="69"/>
    <x v="14131"/>
    <x v="1"/>
    <s v="Book"/>
    <s v=""/>
    <s v="McGraw-Hill"/>
    <s v=""/>
    <s v="No"/>
    <s v="Published"/>
    <d v="2020-05-10T00:00:00"/>
  </r>
  <r>
    <s v="Business Expert 2.0"/>
    <s v="Management"/>
    <s v="Business Strategy"/>
    <x v="46"/>
    <x v="14131"/>
    <x v="1"/>
    <s v="Book"/>
    <s v=""/>
    <s v="McGraw-Hill"/>
    <s v=""/>
    <s v="No"/>
    <s v="Published"/>
    <d v="2020-05-10T00:00:00"/>
  </r>
  <r>
    <s v="Business Expert 2.0"/>
    <s v="Leadership Development Program powered by MIT SMR"/>
    <s v="Leading Your Team"/>
    <x v="311"/>
    <x v="14132"/>
    <x v="5"/>
    <s v="Book Summary"/>
    <s v=""/>
    <s v="MIT Sloan Management Review"/>
    <s v=""/>
    <s v="No"/>
    <s v="Published"/>
    <d v="2022-10-07T00:00:00"/>
  </r>
  <r>
    <s v="Business Expert 2.0"/>
    <s v="Diversity, Equity, &amp; Inclusion"/>
    <s v="Diversity, Equity &amp; Inclusion"/>
    <x v="85"/>
    <x v="14132"/>
    <x v="5"/>
    <s v="Book Summary"/>
    <s v=""/>
    <s v="MIT Sloan Management Review"/>
    <s v=""/>
    <s v="No"/>
    <s v="Published"/>
    <d v="2022-10-07T00:00:00"/>
  </r>
  <r>
    <s v="Business Expert 2.0"/>
    <s v="Professional Improvement"/>
    <s v="Business Communication"/>
    <x v="26"/>
    <x v="11951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125"/>
    <x v="11951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125"/>
    <x v="1922"/>
    <x v="1"/>
    <s v="Book"/>
    <s v=""/>
    <s v="McGraw-Hill"/>
    <s v=""/>
    <s v="No"/>
    <s v="Published"/>
    <d v="2020-05-09T00:00:00"/>
  </r>
  <r>
    <s v="Business Expert 2.0"/>
    <s v="Productivity &amp; Collaboration Tools"/>
    <s v="Productivity Tools"/>
    <x v="116"/>
    <x v="14133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4133"/>
    <x v="4"/>
    <s v="Course"/>
    <s v=""/>
    <s v="Microsoft Learn"/>
    <s v=""/>
    <s v="No"/>
    <s v="Published"/>
    <d v="2021-10-04T00:00:00"/>
  </r>
  <r>
    <s v="Business Expert 2.0"/>
    <s v="Business Operations"/>
    <s v="Process Improvement"/>
    <x v="45"/>
    <x v="14134"/>
    <x v="3"/>
    <s v="Course"/>
    <s v=""/>
    <s v="Skillsoft"/>
    <s v="0.00"/>
    <s v="Yes"/>
    <s v="Published"/>
    <d v="2023-02-08T00:00:00"/>
  </r>
  <r>
    <s v="Business Expert 2.0"/>
    <s v="Professional Improvement"/>
    <s v="Individual Professional Performance"/>
    <x v="123"/>
    <x v="470"/>
    <x v="5"/>
    <s v="Book Summary"/>
    <s v=""/>
    <s v="Skillsoft"/>
    <s v=""/>
    <s v="No"/>
    <s v="Published"/>
    <d v="2023-01-26T00:00:00"/>
  </r>
  <r>
    <s v="Business Expert 2.0"/>
    <s v="Management"/>
    <s v="Leadership Essentials"/>
    <x v="99"/>
    <x v="9191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"/>
    <x v="14135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22"/>
    <x v="14135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8984"/>
    <x v="1"/>
    <s v="Book"/>
    <s v=""/>
    <s v="John Wiley &amp; Sons (US)"/>
    <s v=""/>
    <s v="No"/>
    <s v="Published"/>
    <d v="2021-12-10T00:00:00"/>
  </r>
  <r>
    <s v="Business Expert 2.0"/>
    <s v="Business Operations"/>
    <s v="Human Resources"/>
    <x v="75"/>
    <x v="14136"/>
    <x v="1"/>
    <s v="Book"/>
    <s v=""/>
    <s v="Association for Talent Development"/>
    <s v=""/>
    <s v="No"/>
    <s v="Published"/>
    <d v="2020-05-14T00:00:00"/>
  </r>
  <r>
    <s v="Business Expert 2.0"/>
    <s v="Management"/>
    <s v="Management Essentials"/>
    <x v="37"/>
    <x v="14137"/>
    <x v="1"/>
    <s v="Book"/>
    <s v=""/>
    <s v="AMACOM"/>
    <s v=""/>
    <s v="No"/>
    <s v="Published"/>
    <d v="2020-05-14T00:00:00"/>
  </r>
  <r>
    <s v="Business Expert 2.0"/>
    <s v="Navigating the Pandemic – Archives"/>
    <s v="Navigating the Pandemic – Archives"/>
    <x v="356"/>
    <x v="11697"/>
    <x v="1"/>
    <s v="Book"/>
    <s v=""/>
    <s v="Berrett-Koehler Publishers"/>
    <s v=""/>
    <s v="No"/>
    <s v="Published"/>
    <d v="2020-05-11T00:00:00"/>
  </r>
  <r>
    <s v="Business Expert 2.0"/>
    <s v="Management"/>
    <s v="Business Strategy"/>
    <x v="46"/>
    <x v="11697"/>
    <x v="1"/>
    <s v="Book"/>
    <s v=""/>
    <s v="Berrett-Koehler Publishers"/>
    <s v=""/>
    <s v="No"/>
    <s v="Published"/>
    <d v="2020-05-11T00:00:00"/>
  </r>
  <r>
    <s v="Business Expert 2.0"/>
    <s v="Management"/>
    <s v="Business Execution"/>
    <x v="161"/>
    <x v="11697"/>
    <x v="1"/>
    <s v="Book"/>
    <s v=""/>
    <s v="Berrett-Koehler Publishers"/>
    <s v=""/>
    <s v="No"/>
    <s v="Published"/>
    <d v="2020-05-11T00:00:00"/>
  </r>
  <r>
    <s v="Business Expert 2.0"/>
    <s v="Management"/>
    <s v="Leadership Essentials"/>
    <x v="135"/>
    <x v="14138"/>
    <x v="1"/>
    <s v="Book"/>
    <s v=""/>
    <s v="Berrett-Koehler Publishers"/>
    <s v=""/>
    <s v="No"/>
    <s v="Published"/>
    <d v="2020-05-28T00:00:00"/>
  </r>
  <r>
    <s v="Business Expert 2.0"/>
    <s v="Professional Improvement"/>
    <s v="Personal Accountability"/>
    <x v="17"/>
    <x v="14138"/>
    <x v="1"/>
    <s v="Book"/>
    <s v=""/>
    <s v="Berrett-Koehler Publishers"/>
    <s v=""/>
    <s v="No"/>
    <s v="Published"/>
    <d v="2020-05-28T00:00:00"/>
  </r>
  <r>
    <s v="Business Expert 2.0"/>
    <s v="Productivity &amp; Collaboration Tools"/>
    <s v="Productivity Tools"/>
    <x v="259"/>
    <x v="14139"/>
    <x v="4"/>
    <s v="Course"/>
    <s v=""/>
    <s v="Skillsoft"/>
    <s v=""/>
    <s v="No"/>
    <s v="Published"/>
    <d v="2023-08-23T00:00:00"/>
  </r>
  <r>
    <s v="Business Expert 2.0"/>
    <s v="Professional Improvement"/>
    <s v="Business Communication"/>
    <x v="130"/>
    <x v="14140"/>
    <x v="1"/>
    <s v="Book"/>
    <s v=""/>
    <s v="Kogan Page"/>
    <s v=""/>
    <s v="No"/>
    <s v="Published"/>
    <d v="2020-05-11T00:00:00"/>
  </r>
  <r>
    <s v="Business Expert 2.0"/>
    <s v="Professional Improvement"/>
    <s v="Individual Professional Performance"/>
    <x v="127"/>
    <x v="14140"/>
    <x v="1"/>
    <s v="Book"/>
    <s v=""/>
    <s v="Kogan Page"/>
    <s v=""/>
    <s v="No"/>
    <s v="Published"/>
    <d v="2020-05-11T00:00:00"/>
  </r>
  <r>
    <s v="Business Expert 2.0"/>
    <s v="Professional Improvement"/>
    <s v="Personal Productivity"/>
    <x v="54"/>
    <x v="10415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68"/>
    <x v="14141"/>
    <x v="1"/>
    <s v="Book"/>
    <s v=""/>
    <s v="McGraw-Hill"/>
    <s v=""/>
    <s v="No"/>
    <s v="Published"/>
    <d v="2020-05-10T00:00:00"/>
  </r>
  <r>
    <s v="Business Expert 2.0"/>
    <s v="Skillsoft Bootcamps"/>
    <s v="Data Bootcamps"/>
    <x v="228"/>
    <x v="14142"/>
    <x v="3"/>
    <s v="Course"/>
    <s v=""/>
    <s v="Skillsoft"/>
    <s v="0.00"/>
    <s v="Yes"/>
    <s v="Published"/>
    <d v="2024-03-08T00:00:00"/>
  </r>
  <r>
    <s v="Business Expert 2.0"/>
    <s v="Productivity &amp; Collaboration Tools"/>
    <s v="Productivity Tools"/>
    <x v="228"/>
    <x v="14142"/>
    <x v="3"/>
    <s v="Course"/>
    <s v=""/>
    <s v="Skillsoft"/>
    <s v="0.00"/>
    <s v="Yes"/>
    <s v="Published"/>
    <d v="2024-03-08T00:00:00"/>
  </r>
  <r>
    <s v="Business Expert 2.0"/>
    <s v="Data"/>
    <s v="Data Visualization &amp; Reporting"/>
    <x v="228"/>
    <x v="14142"/>
    <x v="3"/>
    <s v="Course"/>
    <s v=""/>
    <s v="Skillsoft"/>
    <s v="0.00"/>
    <s v="Yes"/>
    <s v="Published"/>
    <d v="2024-03-08T00:00:00"/>
  </r>
  <r>
    <s v="Business Expert 2.0"/>
    <s v="Professional Improvement"/>
    <s v="Business Communication"/>
    <x v="130"/>
    <x v="14143"/>
    <x v="1"/>
    <s v="Book"/>
    <s v=""/>
    <s v="Management Concepts"/>
    <s v=""/>
    <s v="No"/>
    <s v="Published"/>
    <d v="2020-05-09T00:00:00"/>
  </r>
  <r>
    <s v="Business Expert 2.0"/>
    <s v="Management"/>
    <s v="Leadership Essentials"/>
    <x v="148"/>
    <x v="1414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2"/>
    <x v="14144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14145"/>
    <x v="1"/>
    <s v="Book"/>
    <s v=""/>
    <s v="MIT Sloan Management Review"/>
    <s v=""/>
    <s v="No"/>
    <s v="Published"/>
    <d v="2022-05-27T00:00:00"/>
  </r>
  <r>
    <s v="Business Expert 2.0"/>
    <s v="Management"/>
    <s v="Team Management"/>
    <x v="154"/>
    <x v="5206"/>
    <x v="1"/>
    <s v="Book"/>
    <s v=""/>
    <s v="Springer"/>
    <s v=""/>
    <s v="No"/>
    <s v="Published"/>
    <d v="2020-05-09T00:00:00"/>
  </r>
  <r>
    <s v="Business Expert 2.0"/>
    <s v="Management"/>
    <s v="Business Strategy"/>
    <x v="122"/>
    <x v="2028"/>
    <x v="0"/>
    <s v="Audio Summary"/>
    <s v=""/>
    <s v="Skillsoft"/>
    <s v=""/>
    <s v="No"/>
    <s v="Published"/>
    <d v="2022-11-16T00:00:00"/>
  </r>
  <r>
    <s v="Business Expert 2.0"/>
    <s v="Management"/>
    <s v="Leadership Essentials"/>
    <x v="79"/>
    <x v="14146"/>
    <x v="2"/>
    <s v="Audiobook"/>
    <s v=""/>
    <s v="Gildan Media"/>
    <s v=""/>
    <s v="No"/>
    <s v="Published"/>
    <d v="2020-07-17T00:00:00"/>
  </r>
  <r>
    <s v="Business Expert 2.0"/>
    <s v="Leadership Development Program powered by MIT SMR"/>
    <s v="Leading Your Team"/>
    <x v="164"/>
    <x v="14147"/>
    <x v="3"/>
    <s v="Course"/>
    <s v=""/>
    <s v="Skillsoft"/>
    <s v="0.00"/>
    <s v="Yes"/>
    <s v="Published"/>
    <d v="2024-01-30T00:00:00"/>
  </r>
  <r>
    <s v="Business Expert 2.0"/>
    <s v="Leadership Development Program powered by MIT SMR"/>
    <s v="Leading Your Team"/>
    <x v="311"/>
    <x v="14147"/>
    <x v="3"/>
    <s v="Course"/>
    <s v=""/>
    <s v="Skillsoft"/>
    <s v="0.00"/>
    <s v="Yes"/>
    <s v="Published"/>
    <d v="2024-01-30T00:00:00"/>
  </r>
  <r>
    <s v="Business Expert 2.0"/>
    <s v="Professional Improvement"/>
    <s v="Business Communication"/>
    <x v="320"/>
    <x v="14147"/>
    <x v="3"/>
    <s v="Course"/>
    <s v=""/>
    <s v="Skillsoft"/>
    <s v="0.00"/>
    <s v="Yes"/>
    <s v="Published"/>
    <d v="2024-01-30T00:00:00"/>
  </r>
  <r>
    <s v="Business Expert 2.0"/>
    <s v="Management"/>
    <s v="Management Essentials"/>
    <x v="242"/>
    <x v="14147"/>
    <x v="3"/>
    <s v="Course"/>
    <s v=""/>
    <s v="Skillsoft"/>
    <s v="0.00"/>
    <s v="Yes"/>
    <s v="Published"/>
    <d v="2024-01-30T00:00:00"/>
  </r>
  <r>
    <s v="Business Expert 2.0"/>
    <s v="Productivity &amp; Collaboration Tools"/>
    <s v="Microsoft Office"/>
    <x v="58"/>
    <x v="14148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14148"/>
    <x v="3"/>
    <s v="Course"/>
    <s v=""/>
    <s v="Skillsoft"/>
    <s v="0.00"/>
    <s v="Yes"/>
    <s v="Published"/>
    <d v="2023-12-14T00:00:00"/>
  </r>
  <r>
    <s v="Business Expert 2.0"/>
    <s v="Business Operations"/>
    <s v="Finance"/>
    <x v="39"/>
    <x v="14149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104"/>
    <x v="14150"/>
    <x v="1"/>
    <s v="Book"/>
    <s v=""/>
    <s v="LID Publishing Ltd"/>
    <s v=""/>
    <s v="No"/>
    <s v="Published"/>
    <d v="2022-05-03T00:00:00"/>
  </r>
  <r>
    <s v="Business Expert 2.0"/>
    <s v="Customer Service"/>
    <s v="Customer Service: Core Concepts &amp; Methods"/>
    <x v="34"/>
    <x v="14151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6"/>
    <x v="14151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2"/>
    <x v="14151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75"/>
    <x v="14152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73"/>
    <x v="2603"/>
    <x v="0"/>
    <s v="Audio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2603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2"/>
    <x v="14153"/>
    <x v="1"/>
    <s v="Book"/>
    <s v=""/>
    <s v="Nicholas Brealey Publishing"/>
    <s v=""/>
    <s v="No"/>
    <s v="Published"/>
    <d v="2020-05-09T00:00:00"/>
  </r>
  <r>
    <s v="Business Expert 2.0"/>
    <s v="Business Operations"/>
    <s v="Process Improvement"/>
    <x v="16"/>
    <x v="1415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4155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16"/>
    <x v="14156"/>
    <x v="1"/>
    <s v="Book"/>
    <s v=""/>
    <s v="Association for Talent Development"/>
    <s v=""/>
    <s v="No"/>
    <s v="Published"/>
    <d v="2020-05-09T00:00:00"/>
  </r>
  <r>
    <s v="Business Expert 2.0"/>
    <s v="Business Operations"/>
    <s v="Human Resources"/>
    <x v="24"/>
    <x v="14157"/>
    <x v="1"/>
    <s v="Book"/>
    <s v=""/>
    <s v="Kogan Page"/>
    <s v=""/>
    <s v="No"/>
    <s v="Published"/>
    <d v="2020-05-14T00:00:00"/>
  </r>
  <r>
    <s v="Business Expert 2.0"/>
    <s v="Management"/>
    <s v="Management Essentials"/>
    <x v="28"/>
    <x v="14157"/>
    <x v="1"/>
    <s v="Book"/>
    <s v=""/>
    <s v="Kogan Page"/>
    <s v=""/>
    <s v="No"/>
    <s v="Published"/>
    <d v="2020-05-14T00:00:00"/>
  </r>
  <r>
    <s v="Business Expert 2.0"/>
    <s v="Productivity &amp; Collaboration Tools"/>
    <s v="Productivity Tools"/>
    <x v="116"/>
    <x v="14158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4158"/>
    <x v="4"/>
    <s v="Course"/>
    <s v=""/>
    <s v="Microsoft Learn"/>
    <s v=""/>
    <s v="No"/>
    <s v="Published"/>
    <d v="2021-10-05T00:00:00"/>
  </r>
  <r>
    <s v="Business Expert 2.0"/>
    <s v="Management"/>
    <s v="Leadership Essentials"/>
    <x v="1"/>
    <x v="14159"/>
    <x v="2"/>
    <s v="Audiobook"/>
    <s v=""/>
    <s v="Gildan Media"/>
    <s v=""/>
    <s v="No"/>
    <s v="Published"/>
    <d v="2023-10-23T00:00:00"/>
  </r>
  <r>
    <s v="Business Expert 2.0"/>
    <s v="Professional Improvement"/>
    <s v="Self-Discovery"/>
    <x v="7"/>
    <x v="14160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Microsoft Office"/>
    <x v="246"/>
    <x v="14161"/>
    <x v="1"/>
    <s v="Book"/>
    <s v=""/>
    <s v="In Easy Steps Limited"/>
    <s v=""/>
    <s v="No"/>
    <s v="Published"/>
    <d v="2020-05-09T00:00:00"/>
  </r>
  <r>
    <s v="Business Expert 2.0"/>
    <s v="Customer Service"/>
    <s v="Customer Service: Core Concepts &amp; Methods"/>
    <x v="35"/>
    <x v="14162"/>
    <x v="1"/>
    <s v="Book"/>
    <s v=""/>
    <s v="Human Resource Development Press"/>
    <s v=""/>
    <s v="No"/>
    <s v="Published"/>
    <d v="2020-05-10T00:00:00"/>
  </r>
  <r>
    <s v="Business Expert 2.0"/>
    <s v="Business Operations"/>
    <s v="Process Improvement"/>
    <x v="16"/>
    <x v="14163"/>
    <x v="1"/>
    <s v="Book"/>
    <s v=""/>
    <s v="J. Ross Publishing"/>
    <s v=""/>
    <s v="No"/>
    <s v="Published"/>
    <d v="2020-05-10T00:00:00"/>
  </r>
  <r>
    <s v="Business Expert 2.0"/>
    <s v="Product Management"/>
    <s v="Product Management Skills"/>
    <x v="162"/>
    <x v="14164"/>
    <x v="2"/>
    <s v="Audiobook"/>
    <s v=""/>
    <s v="Gildan Media"/>
    <s v=""/>
    <s v="No"/>
    <s v="Published"/>
    <d v="2020-12-31T00:00:00"/>
  </r>
  <r>
    <s v="Business Expert 2.0"/>
    <s v="Professional Improvement"/>
    <s v="Working and Learning Together From Home"/>
    <x v="98"/>
    <x v="812"/>
    <x v="1"/>
    <s v="Book"/>
    <s v=""/>
    <s v="John Wiley &amp; Sons (US)"/>
    <s v=""/>
    <s v="No"/>
    <s v="Published"/>
    <d v="2022-02-22T00:00:00"/>
  </r>
  <r>
    <s v="Business Expert 2.0"/>
    <s v="Business Operations"/>
    <s v="Human Resources"/>
    <x v="75"/>
    <x v="812"/>
    <x v="1"/>
    <s v="Book"/>
    <s v=""/>
    <s v="John Wiley &amp; Sons (US)"/>
    <s v=""/>
    <s v="No"/>
    <s v="Published"/>
    <d v="2022-02-22T00:00:00"/>
  </r>
  <r>
    <s v="Business Expert 2.0"/>
    <s v="Data"/>
    <s v="Data Platforms"/>
    <x v="112"/>
    <x v="14165"/>
    <x v="4"/>
    <s v="Lab"/>
    <s v=""/>
    <s v="Skillsoft"/>
    <s v=""/>
    <s v="No"/>
    <s v="Published"/>
    <d v="2022-01-12T00:00:00"/>
  </r>
  <r>
    <s v="Business Expert 2.0"/>
    <s v="CompTIA"/>
    <s v="Cybersecurity"/>
    <x v="219"/>
    <x v="14166"/>
    <x v="3"/>
    <s v="Course"/>
    <s v=""/>
    <s v="Skillsoft"/>
    <s v="0.00"/>
    <s v="Yes"/>
    <s v="Published"/>
    <d v="2023-11-03T00:00:00"/>
  </r>
  <r>
    <s v="Business Expert 2.0"/>
    <s v="Management"/>
    <s v="Leadership Essentials"/>
    <x v="135"/>
    <x v="14167"/>
    <x v="1"/>
    <s v="Book"/>
    <s v=""/>
    <s v="John Wiley &amp; Sons (US)"/>
    <s v=""/>
    <s v="No"/>
    <s v="Published"/>
    <d v="2023-06-26T00:00:00"/>
  </r>
  <r>
    <s v="Business Expert 2.0"/>
    <s v="Digital Transformation"/>
    <s v="Essentials of Digital Transformation"/>
    <x v="124"/>
    <x v="14168"/>
    <x v="1"/>
    <s v="Book"/>
    <s v=""/>
    <s v="MIT Sloan Management Review"/>
    <s v=""/>
    <s v="No"/>
    <s v="Published"/>
    <d v="2023-05-26T00:00:00"/>
  </r>
  <r>
    <s v="Business Expert 2.0"/>
    <s v="Professional Improvement"/>
    <s v="Business Communication"/>
    <x v="26"/>
    <x v="14169"/>
    <x v="3"/>
    <s v="Course"/>
    <s v=""/>
    <s v="Skillsoft"/>
    <s v="0.00"/>
    <s v="Yes"/>
    <s v="Published"/>
    <d v="2024-02-27T00:00:00"/>
  </r>
  <r>
    <s v="Business Expert 2.0"/>
    <s v="Management"/>
    <s v="Business Strategy"/>
    <x v="182"/>
    <x v="14170"/>
    <x v="1"/>
    <s v="Book"/>
    <s v=""/>
    <s v="Business Expert Press"/>
    <s v=""/>
    <s v="No"/>
    <s v="Published"/>
    <d v="2020-05-11T00:00:00"/>
  </r>
  <r>
    <s v="Business Expert 2.0"/>
    <s v="Data"/>
    <s v="Data Visualization &amp; Reporting"/>
    <x v="62"/>
    <x v="14171"/>
    <x v="3"/>
    <s v="Course"/>
    <s v=""/>
    <s v="Skillsoft"/>
    <s v="0.00"/>
    <s v="Yes"/>
    <s v="Published"/>
    <d v="2023-12-05T00:00:00"/>
  </r>
  <r>
    <s v="Business Expert 2.0"/>
    <s v="Skillsoft Bootcamps"/>
    <s v="Data Bootcamps"/>
    <x v="62"/>
    <x v="14171"/>
    <x v="3"/>
    <s v="Course"/>
    <s v=""/>
    <s v="Skillsoft"/>
    <s v="0.00"/>
    <s v="Yes"/>
    <s v="Published"/>
    <d v="2023-12-05T00:00:00"/>
  </r>
  <r>
    <s v="Business Expert 2.0"/>
    <s v="Management"/>
    <s v="Leadership Essentials"/>
    <x v="55"/>
    <x v="14172"/>
    <x v="1"/>
    <s v="Book"/>
    <s v=""/>
    <s v="Hodder &amp; Stoughton Ltd"/>
    <s v=""/>
    <s v="No"/>
    <s v="Published"/>
    <d v="2020-09-29T00:00:00"/>
  </r>
  <r>
    <s v="Business Expert 2.0"/>
    <s v="Business Operations"/>
    <s v="Process Improvement"/>
    <x v="68"/>
    <x v="14173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4173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4173"/>
    <x v="3"/>
    <s v="Course"/>
    <s v=""/>
    <s v="Skillsoft"/>
    <s v="0.00"/>
    <s v="Yes"/>
    <s v="Published"/>
    <d v="2023-02-14T00:00:00"/>
  </r>
  <r>
    <s v="Business Expert 2.0"/>
    <s v="Digital Transformation"/>
    <s v="Essentials of Digital Transformation"/>
    <x v="124"/>
    <x v="14174"/>
    <x v="3"/>
    <s v="Course"/>
    <s v=""/>
    <s v="Skillsoft"/>
    <s v="0.50"/>
    <s v="Yes"/>
    <s v="Published"/>
    <d v="2023-02-14T00:00:00"/>
  </r>
  <r>
    <s v="Business Expert 2.0"/>
    <s v="Professional Improvement"/>
    <s v="Personal Accountability"/>
    <x v="17"/>
    <x v="10458"/>
    <x v="0"/>
    <s v="Audio Summary"/>
    <s v=""/>
    <s v="Skillsoft"/>
    <s v=""/>
    <s v="No"/>
    <s v="Published"/>
    <d v="2022-10-07T00:00:00"/>
  </r>
  <r>
    <s v="Business Expert 2.0"/>
    <s v="Digital Transformation"/>
    <s v="Essentials of Digital Transformation"/>
    <x v="124"/>
    <x v="14175"/>
    <x v="1"/>
    <s v="Book"/>
    <s v=""/>
    <s v="Springer"/>
    <s v=""/>
    <s v="No"/>
    <s v="Published"/>
    <d v="2024-03-19T00:00:00"/>
  </r>
  <r>
    <s v="Business Expert 2.0"/>
    <s v="Management"/>
    <s v="Leadership Essentials"/>
    <x v="1"/>
    <x v="14176"/>
    <x v="1"/>
    <s v="Book"/>
    <s v=""/>
    <s v="John Wiley &amp; Sons (US)"/>
    <s v=""/>
    <s v="No"/>
    <s v="Published"/>
    <d v="2022-01-06T00:00:00"/>
  </r>
  <r>
    <s v="Business Expert 2.0"/>
    <s v="Professional Improvement"/>
    <s v="Business Communication"/>
    <x v="26"/>
    <x v="14177"/>
    <x v="1"/>
    <s v="Book"/>
    <s v=""/>
    <s v="McGraw-Hill"/>
    <s v=""/>
    <s v="No"/>
    <s v="Published"/>
    <d v="2020-05-09T00:00:00"/>
  </r>
  <r>
    <s v="Business Expert 2.0"/>
    <s v="Professional Improvement"/>
    <s v="Well-Being"/>
    <x v="18"/>
    <x v="14178"/>
    <x v="1"/>
    <s v="Book"/>
    <s v=""/>
    <s v="Palgrave Macmillan Ltd"/>
    <s v=""/>
    <s v="No"/>
    <s v="Published"/>
    <d v="2020-05-09T00:00:00"/>
  </r>
  <r>
    <s v="Business Expert 2.0"/>
    <s v="Professional Improvement"/>
    <s v="Business Communication"/>
    <x v="5"/>
    <x v="451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6"/>
    <x v="451"/>
    <x v="1"/>
    <s v="Book"/>
    <s v=""/>
    <s v="McGraw-Hill"/>
    <s v=""/>
    <s v="No"/>
    <s v="Published"/>
    <d v="2020-05-09T00:00:00"/>
  </r>
  <r>
    <s v="Business Expert 2.0"/>
    <s v="Professional Improvement"/>
    <s v="Personal Accountability"/>
    <x v="60"/>
    <x v="14179"/>
    <x v="0"/>
    <s v="Audio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14179"/>
    <x v="0"/>
    <s v="Audio Summary"/>
    <s v=""/>
    <s v="Skillsoft"/>
    <s v=""/>
    <s v="No"/>
    <s v="Published"/>
    <d v="2022-10-07T00:00:00"/>
  </r>
  <r>
    <s v="Business Expert 2.0"/>
    <s v="CompTIA"/>
    <s v="Core"/>
    <x v="249"/>
    <x v="14180"/>
    <x v="1"/>
    <s v="Book"/>
    <s v=""/>
    <s v="McGraw-Hill/Osborne"/>
    <s v=""/>
    <s v="No"/>
    <s v="Published"/>
    <d v="2022-04-22T00:00:00"/>
  </r>
  <r>
    <s v="Business Expert 2.0"/>
    <s v="Professional Improvement"/>
    <s v="Individual Professional Performance"/>
    <x v="104"/>
    <x v="14181"/>
    <x v="1"/>
    <s v="Book"/>
    <s v=""/>
    <s v="Berrett-Koehler Publishers"/>
    <s v=""/>
    <s v="No"/>
    <s v="Published"/>
    <d v="2020-05-11T00:00:00"/>
  </r>
  <r>
    <s v="Business Expert 2.0"/>
    <s v="Productivity &amp; Collaboration Tools"/>
    <s v="Productivity Tools"/>
    <x v="133"/>
    <x v="14182"/>
    <x v="3"/>
    <s v="Course"/>
    <s v=""/>
    <s v="Skillsoft"/>
    <s v="0.00"/>
    <s v="Yes"/>
    <s v="Published"/>
    <d v="2022-10-20T00:00:00"/>
  </r>
  <r>
    <s v="Business Expert 2.0"/>
    <s v="Project Management"/>
    <s v="Project Management Core Concepts"/>
    <x v="30"/>
    <x v="14183"/>
    <x v="1"/>
    <s v="Book"/>
    <s v=""/>
    <s v="Project Management Institute"/>
    <s v=""/>
    <s v="No"/>
    <s v="Published"/>
    <d v="2020-05-09T00:00:00"/>
  </r>
  <r>
    <s v="Business Expert 2.0"/>
    <s v="Productivity &amp; Collaboration Tools"/>
    <s v="Productivity Tools"/>
    <x v="116"/>
    <x v="14184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4184"/>
    <x v="4"/>
    <s v="Course"/>
    <s v=""/>
    <s v="Microsoft Learn"/>
    <s v=""/>
    <s v="No"/>
    <s v="Published"/>
    <d v="2021-10-04T00:00:00"/>
  </r>
  <r>
    <s v="Business Expert 2.0"/>
    <s v="Sales &amp; Marketing"/>
    <s v="Corporate Communications"/>
    <x v="103"/>
    <x v="14185"/>
    <x v="1"/>
    <s v="Book"/>
    <s v=""/>
    <s v="Sybex"/>
    <s v=""/>
    <s v="No"/>
    <s v="Published"/>
    <d v="2020-05-08T00:00:00"/>
  </r>
  <r>
    <s v="Business Expert 2.0"/>
    <s v="Sales &amp; Marketing"/>
    <s v="Corporate Marketing"/>
    <x v="33"/>
    <x v="14185"/>
    <x v="1"/>
    <s v="Book"/>
    <s v=""/>
    <s v="Sybex"/>
    <s v=""/>
    <s v="No"/>
    <s v="Published"/>
    <d v="2020-05-08T00:00:00"/>
  </r>
  <r>
    <s v="Business Expert 2.0"/>
    <s v="Professional Improvement"/>
    <s v="Personal Accountability"/>
    <x v="17"/>
    <x v="14186"/>
    <x v="5"/>
    <s v="Book Summary"/>
    <s v=""/>
    <s v="Skillsoft"/>
    <s v=""/>
    <s v="No"/>
    <s v="Published"/>
    <d v="2023-10-31T00:00:00"/>
  </r>
  <r>
    <s v="Business Expert 2.0"/>
    <s v="Business Operations"/>
    <s v="Process Improvement"/>
    <x v="215"/>
    <x v="14187"/>
    <x v="1"/>
    <s v="Book"/>
    <s v=""/>
    <s v="Kogan Page"/>
    <s v=""/>
    <s v="No"/>
    <s v="Published"/>
    <d v="2021-05-01T00:00:00"/>
  </r>
  <r>
    <s v="Business Expert 2.0"/>
    <s v="AWS"/>
    <s v="Architecting"/>
    <x v="57"/>
    <x v="14188"/>
    <x v="1"/>
    <s v="Book"/>
    <s v=""/>
    <s v="Apress"/>
    <s v=""/>
    <s v="No"/>
    <s v="Published"/>
    <d v="2020-05-09T00:00:00"/>
  </r>
  <r>
    <s v="Business Expert 2.0"/>
    <s v="Business Operations"/>
    <s v="Finance"/>
    <x v="66"/>
    <x v="14189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7"/>
    <x v="14189"/>
    <x v="1"/>
    <s v="Book"/>
    <s v=""/>
    <s v="John Wiley &amp; Sons (US)"/>
    <s v=""/>
    <s v="No"/>
    <s v="Published"/>
    <d v="2020-05-11T00:00:00"/>
  </r>
  <r>
    <s v="Business Expert 2.0"/>
    <s v="Professional Improvement"/>
    <s v="Personal Accountability"/>
    <x v="60"/>
    <x v="3010"/>
    <x v="0"/>
    <s v="Audio Summary"/>
    <s v=""/>
    <s v="Skillsoft"/>
    <s v=""/>
    <s v="No"/>
    <s v="Published"/>
    <d v="2023-07-10T00:00:00"/>
  </r>
  <r>
    <s v="Business Expert 2.0"/>
    <s v="Professional Improvement"/>
    <s v="Individual Professional Performance"/>
    <x v="104"/>
    <x v="14190"/>
    <x v="1"/>
    <s v="Book"/>
    <s v=""/>
    <s v="Tony Alessandra"/>
    <s v=""/>
    <s v="No"/>
    <s v="Published"/>
    <d v="2020-05-09T00:00:00"/>
  </r>
  <r>
    <s v="Business Expert 2.0"/>
    <s v="Management"/>
    <s v="Leadership Essentials"/>
    <x v="55"/>
    <x v="14191"/>
    <x v="1"/>
    <s v="Book"/>
    <s v=""/>
    <s v="Business Expert Press"/>
    <s v=""/>
    <s v="No"/>
    <s v="Published"/>
    <d v="2022-01-07T00:00:00"/>
  </r>
  <r>
    <s v="Business Expert 2.0"/>
    <s v="Professional Improvement"/>
    <s v="Well-Being"/>
    <x v="36"/>
    <x v="14192"/>
    <x v="1"/>
    <s v="Book"/>
    <s v=""/>
    <s v="Association for Talent Development"/>
    <s v=""/>
    <s v="No"/>
    <s v="Published"/>
    <d v="2022-08-16T00:00:00"/>
  </r>
  <r>
    <s v="Business Expert 2.0"/>
    <s v="Professional Improvement"/>
    <s v="Personal Accountability"/>
    <x v="17"/>
    <x v="6987"/>
    <x v="5"/>
    <s v="Book Summary"/>
    <s v=""/>
    <s v="Skillsoft"/>
    <s v=""/>
    <s v="No"/>
    <s v="Published"/>
    <d v="2022-10-06T00:00:00"/>
  </r>
  <r>
    <s v="Business Expert 2.0"/>
    <s v="Professional Improvement"/>
    <s v="Self-Discovery"/>
    <x v="7"/>
    <x v="14193"/>
    <x v="2"/>
    <s v="Audiobook"/>
    <s v=""/>
    <s v="Recorded Books, Inc."/>
    <s v=""/>
    <s v="No"/>
    <s v="Published"/>
    <d v="2020-07-17T00:00:00"/>
  </r>
  <r>
    <s v="Business Expert 2.0"/>
    <s v="Skillsoft’s The Edge Podcast"/>
    <s v="Podcast Episode Menu"/>
    <x v="94"/>
    <x v="14194"/>
    <x v="4"/>
    <s v="Podcast"/>
    <s v=""/>
    <s v="Skillsoft"/>
    <s v=""/>
    <s v="No"/>
    <s v="Published"/>
    <d v="2023-01-11T00:00:00"/>
  </r>
  <r>
    <s v="Business Expert 2.0"/>
    <s v="Business Operations"/>
    <s v="Human Resources"/>
    <x v="75"/>
    <x v="14195"/>
    <x v="1"/>
    <s v="Book"/>
    <s v=""/>
    <s v="Taylor and Francis"/>
    <s v=""/>
    <s v="No"/>
    <s v="Published"/>
    <d v="2020-05-09T00:00:00"/>
  </r>
  <r>
    <s v="Business Expert 2.0"/>
    <s v="Management"/>
    <s v="Leadership Essentials"/>
    <x v="55"/>
    <x v="14195"/>
    <x v="1"/>
    <s v="Book"/>
    <s v=""/>
    <s v="Taylor and Francis"/>
    <s v=""/>
    <s v="No"/>
    <s v="Published"/>
    <d v="2020-05-09T00:00:00"/>
  </r>
  <r>
    <s v="Business Expert 2.0"/>
    <s v="Management"/>
    <s v="Mayo Clinic on Covid Management"/>
    <x v="196"/>
    <x v="14196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75"/>
    <x v="14196"/>
    <x v="3"/>
    <s v="Course"/>
    <s v=""/>
    <s v="Skillsoft"/>
    <s v="0.00"/>
    <s v="No"/>
    <s v="Published"/>
    <d v="2022-03-22T00:00:00"/>
  </r>
  <r>
    <s v="Business Expert 2.0"/>
    <s v="Data"/>
    <s v="Data Platforms"/>
    <x v="112"/>
    <x v="14197"/>
    <x v="4"/>
    <s v="Lab"/>
    <s v=""/>
    <s v="Skillsoft"/>
    <s v=""/>
    <s v="No"/>
    <s v="Published"/>
    <d v="2022-01-12T00:00:00"/>
  </r>
  <r>
    <s v="Business Expert 2.0"/>
    <s v="Management"/>
    <s v="Leadership Essentials"/>
    <x v="25"/>
    <x v="4116"/>
    <x v="0"/>
    <s v="Audio Summary"/>
    <s v=""/>
    <s v="Skillsoft"/>
    <s v=""/>
    <s v="No"/>
    <s v="Published"/>
    <d v="2023-06-15T00:00:00"/>
  </r>
  <r>
    <s v="Business Expert 2.0"/>
    <s v="Sales &amp; Marketing"/>
    <s v="Salesforce &amp; Channel Management"/>
    <x v="3"/>
    <x v="14198"/>
    <x v="2"/>
    <s v="Audiobook"/>
    <s v=""/>
    <s v="Brilliance Publishing"/>
    <s v=""/>
    <s v="No"/>
    <s v="Published"/>
    <d v="2020-05-14T00:00:00"/>
  </r>
  <r>
    <s v="Business Expert 2.0"/>
    <s v="AWS"/>
    <s v="Architecting"/>
    <x v="57"/>
    <x v="14199"/>
    <x v="3"/>
    <s v="Course"/>
    <s v=""/>
    <s v="Skillsoft"/>
    <s v="0.00"/>
    <s v="Yes"/>
    <s v="Published"/>
    <d v="2023-09-20T00:00:00"/>
  </r>
  <r>
    <s v="Business Expert 2.0"/>
    <s v="Business Operations"/>
    <s v="Human Resources"/>
    <x v="129"/>
    <x v="14200"/>
    <x v="1"/>
    <s v="Book"/>
    <s v=""/>
    <s v="Kogan Page"/>
    <s v=""/>
    <s v="No"/>
    <s v="Published"/>
    <d v="2020-05-09T00:00:00"/>
  </r>
  <r>
    <s v="Business Expert 2.0"/>
    <s v="Sales &amp; Marketing"/>
    <s v="Corporate Marketing"/>
    <x v="141"/>
    <x v="14200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20"/>
    <x v="14201"/>
    <x v="1"/>
    <s v="Book"/>
    <s v=""/>
    <s v="Elsevier Science and Technology Books, Inc."/>
    <s v=""/>
    <s v="No"/>
    <s v="Published"/>
    <d v="2020-05-10T00:00:00"/>
  </r>
  <r>
    <s v="Business Expert 2.0"/>
    <s v="Management"/>
    <s v="Business Execution"/>
    <x v="161"/>
    <x v="14201"/>
    <x v="1"/>
    <s v="Book"/>
    <s v=""/>
    <s v="Elsevier Science and Technology Books, Inc."/>
    <s v=""/>
    <s v="No"/>
    <s v="Published"/>
    <d v="2020-05-10T00:00:00"/>
  </r>
  <r>
    <s v="Business Expert 2.0"/>
    <s v="Productivity &amp; Collaboration Tools"/>
    <s v="Browsers &amp; Operating Systems"/>
    <x v="169"/>
    <x v="14202"/>
    <x v="1"/>
    <s v="Book"/>
    <s v=""/>
    <s v="John Wiley &amp; Sons (US)"/>
    <s v=""/>
    <s v="No"/>
    <s v="Published"/>
    <d v="2020-05-09T00:00:00"/>
  </r>
  <r>
    <s v="Business Expert 2.0"/>
    <s v="CompTIA"/>
    <s v="Infrastructure"/>
    <x v="200"/>
    <x v="14203"/>
    <x v="4"/>
    <s v="TestPrep"/>
    <s v=""/>
    <s v="CyberVista"/>
    <s v=""/>
    <s v="No"/>
    <s v="Published"/>
    <d v="2022-07-05T00:00:00"/>
  </r>
  <r>
    <s v="Business Expert 2.0"/>
    <s v="Management"/>
    <s v="Mayo Clinic on Covid Management"/>
    <x v="277"/>
    <x v="14204"/>
    <x v="2"/>
    <s v="Audiobook"/>
    <s v=""/>
    <s v="Mayo Clinic Health Solutions"/>
    <s v=""/>
    <s v="No"/>
    <s v="Published"/>
    <d v="2020-08-26T00:00:00"/>
  </r>
  <r>
    <s v="Business Expert 2.0"/>
    <s v="Business Operations"/>
    <s v="Finance"/>
    <x v="97"/>
    <x v="14205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32"/>
    <x v="14206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132"/>
    <x v="14206"/>
    <x v="3"/>
    <s v="Course"/>
    <s v=""/>
    <s v="Skillsoft"/>
    <s v="0.00"/>
    <s v="Yes"/>
    <s v="Published"/>
    <d v="2023-09-28T00:00:00"/>
  </r>
  <r>
    <s v="Business Expert 2.0"/>
    <s v="Professional Improvement"/>
    <s v="Personal Accountability"/>
    <x v="17"/>
    <x v="14207"/>
    <x v="1"/>
    <s v="Book"/>
    <s v=""/>
    <s v="Business Expert Press"/>
    <s v=""/>
    <s v="No"/>
    <s v="Published"/>
    <d v="2021-05-25T00:00:00"/>
  </r>
  <r>
    <s v="Business Expert 2.0"/>
    <s v="Data"/>
    <s v="Data Science"/>
    <x v="279"/>
    <x v="14208"/>
    <x v="3"/>
    <s v="Course"/>
    <s v=""/>
    <s v="Skillsoft"/>
    <s v="0.00"/>
    <s v="Yes"/>
    <s v="Published"/>
    <d v="2023-09-28T00:00:00"/>
  </r>
  <r>
    <s v="Business Expert 2.0"/>
    <s v="Skillsoft Bootcamps"/>
    <s v="Data Bootcamps"/>
    <x v="279"/>
    <x v="14208"/>
    <x v="3"/>
    <s v="Course"/>
    <s v=""/>
    <s v="Skillsoft"/>
    <s v="0.00"/>
    <s v="Yes"/>
    <s v="Published"/>
    <d v="2023-09-28T00:00:00"/>
  </r>
  <r>
    <s v="Business Expert 2.0"/>
    <s v="Management"/>
    <s v="Leadership Essentials"/>
    <x v="0"/>
    <x v="14209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14209"/>
    <x v="1"/>
    <s v="Book"/>
    <s v=""/>
    <s v="McGraw-Hill"/>
    <s v=""/>
    <s v="No"/>
    <s v="Published"/>
    <d v="2020-05-09T00:00:00"/>
  </r>
  <r>
    <s v="Business Expert 2.0"/>
    <s v="(ISC)2"/>
    <s v="Systems Security"/>
    <x v="139"/>
    <x v="14210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01"/>
    <x v="14211"/>
    <x v="1"/>
    <s v="Book"/>
    <s v=""/>
    <s v="Association for Talent Development"/>
    <s v=""/>
    <s v="No"/>
    <s v="Published"/>
    <d v="2020-05-08T00:00:00"/>
  </r>
  <r>
    <s v="Business Expert 2.0"/>
    <s v="Professional Improvement"/>
    <s v="Personal Accountability"/>
    <x v="60"/>
    <x v="7376"/>
    <x v="5"/>
    <s v="Book Summary"/>
    <s v=""/>
    <s v="Skillsoft"/>
    <s v=""/>
    <s v="No"/>
    <s v="Published"/>
    <d v="2022-10-06T00:00:00"/>
  </r>
  <r>
    <s v="Business Expert 2.0"/>
    <s v="Professional Improvement"/>
    <s v="Well-Being"/>
    <x v="91"/>
    <x v="14212"/>
    <x v="1"/>
    <s v="Book"/>
    <s v=""/>
    <s v="McGraw-Hill"/>
    <s v=""/>
    <s v="No"/>
    <s v="Published"/>
    <d v="2023-05-26T00:00:00"/>
  </r>
  <r>
    <s v="Business Expert 2.0"/>
    <s v="Digital Transformation"/>
    <s v="Essentials of Digital Transformation"/>
    <x v="124"/>
    <x v="14213"/>
    <x v="3"/>
    <s v="Course"/>
    <s v=""/>
    <s v="Skillsoft"/>
    <s v="0.50"/>
    <s v="Yes"/>
    <s v="Published"/>
    <d v="2023-02-14T00:00:00"/>
  </r>
  <r>
    <s v="Business Expert 2.0"/>
    <s v="CompTIA"/>
    <s v="Infrastructure"/>
    <x v="171"/>
    <x v="14214"/>
    <x v="4"/>
    <s v="Lab"/>
    <s v=""/>
    <s v="Skillsoft"/>
    <s v=""/>
    <s v="No"/>
    <s v="Published"/>
    <d v="2021-11-25T00:00:00"/>
  </r>
  <r>
    <s v="Business Expert 2.0"/>
    <s v="Business Operations"/>
    <s v="Finance"/>
    <x v="97"/>
    <x v="14215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Core Concepts"/>
    <x v="31"/>
    <x v="14216"/>
    <x v="1"/>
    <s v="Book"/>
    <s v=""/>
    <s v="J. Ross Publishing"/>
    <s v=""/>
    <s v="No"/>
    <s v="Published"/>
    <d v="2022-09-22T00:00:00"/>
  </r>
  <r>
    <s v="Business Expert 2.0"/>
    <s v="Management"/>
    <s v="Business Strategy"/>
    <x v="52"/>
    <x v="14217"/>
    <x v="2"/>
    <s v="Audiobook"/>
    <s v=""/>
    <s v="Recorded Books, Inc."/>
    <s v=""/>
    <s v="No"/>
    <s v="Published"/>
    <d v="2020-07-17T00:00:00"/>
  </r>
  <r>
    <s v="Business Expert 2.0"/>
    <s v="Skillsoft’s The Edge Podcast"/>
    <s v="Podcast Episode Menu"/>
    <x v="94"/>
    <x v="14218"/>
    <x v="4"/>
    <s v="Podcast"/>
    <s v=""/>
    <s v="Skillsoft"/>
    <s v=""/>
    <s v="No"/>
    <s v="Published"/>
    <d v="2022-12-13T00:00:00"/>
  </r>
  <r>
    <s v="Business Expert 2.0"/>
    <s v="Productivity &amp; Collaboration Tools"/>
    <s v="Microsoft Office"/>
    <x v="121"/>
    <x v="14219"/>
    <x v="3"/>
    <s v="Course"/>
    <s v=""/>
    <s v="Skillsoft"/>
    <s v="0.00"/>
    <s v="Yes"/>
    <s v="Published"/>
    <d v="2022-11-22T00:00:00"/>
  </r>
  <r>
    <s v="Business Expert 2.0"/>
    <s v="Business Operations"/>
    <s v="Finance"/>
    <x v="9"/>
    <x v="14220"/>
    <x v="1"/>
    <s v="Book"/>
    <s v=""/>
    <s v="Princeton University Press"/>
    <s v=""/>
    <s v="No"/>
    <s v="Published"/>
    <d v="2023-03-09T00:00:00"/>
  </r>
  <r>
    <s v="Business Expert 2.0"/>
    <s v="Business Operations"/>
    <s v="Finance"/>
    <x v="39"/>
    <x v="14220"/>
    <x v="1"/>
    <s v="Book"/>
    <s v=""/>
    <s v="Princeton University Press"/>
    <s v=""/>
    <s v="No"/>
    <s v="Published"/>
    <d v="2023-03-09T00:00:00"/>
  </r>
  <r>
    <s v="Business Expert 2.0"/>
    <s v="Sales &amp; Marketing"/>
    <s v="Corporate Marketing"/>
    <x v="33"/>
    <x v="14221"/>
    <x v="3"/>
    <s v="Course"/>
    <s v=""/>
    <s v="Skillsoft"/>
    <s v="0.00"/>
    <s v="Yes"/>
    <s v="Published"/>
    <d v="2024-01-31T00:00:00"/>
  </r>
  <r>
    <s v="Business Expert 2.0"/>
    <s v="Business Operations"/>
    <s v="Finance"/>
    <x v="39"/>
    <x v="14222"/>
    <x v="1"/>
    <s v="Book"/>
    <s v=""/>
    <s v="Infinite Ideas"/>
    <s v=""/>
    <s v="No"/>
    <s v="Published"/>
    <d v="2020-05-09T00:00:00"/>
  </r>
  <r>
    <s v="Business Expert 2.0"/>
    <s v="Management"/>
    <s v="Leadership Essentials"/>
    <x v="1"/>
    <x v="14223"/>
    <x v="1"/>
    <s v="Book"/>
    <s v=""/>
    <s v="John Wiley &amp; Sons (US)"/>
    <s v=""/>
    <s v="No"/>
    <s v="Published"/>
    <d v="2022-11-03T00:00:00"/>
  </r>
  <r>
    <s v="Business Expert 2.0"/>
    <s v="Business Operations"/>
    <s v="Human Resources"/>
    <x v="24"/>
    <x v="14224"/>
    <x v="3"/>
    <s v="Course"/>
    <s v=""/>
    <s v="Skillsoft"/>
    <s v="0.50"/>
    <s v="Yes"/>
    <s v="Published"/>
    <d v="2024-03-23T00:00:00"/>
  </r>
  <r>
    <s v="Business Expert 2.0"/>
    <s v="Customer Service"/>
    <s v="Customer Service: Core Concepts &amp; Methods"/>
    <x v="35"/>
    <x v="14225"/>
    <x v="1"/>
    <s v="Book"/>
    <s v=""/>
    <s v="CornerStone Leadership Institute"/>
    <s v=""/>
    <s v="No"/>
    <s v="Published"/>
    <d v="2020-05-10T00:00:00"/>
  </r>
  <r>
    <s v="Business Expert 2.0"/>
    <s v="Customer Service"/>
    <s v="Customer Service: Core Concepts &amp; Methods"/>
    <x v="2"/>
    <x v="14225"/>
    <x v="1"/>
    <s v="Book"/>
    <s v=""/>
    <s v="CornerStone Leadership Institute"/>
    <s v=""/>
    <s v="No"/>
    <s v="Published"/>
    <d v="2020-05-10T00:00:00"/>
  </r>
  <r>
    <s v="Business Expert 2.0"/>
    <s v="(ISC)2"/>
    <s v="Systems Security"/>
    <x v="139"/>
    <x v="14226"/>
    <x v="3"/>
    <s v="Course"/>
    <s v=""/>
    <s v="Skillsoft"/>
    <s v="0.00"/>
    <s v="Yes"/>
    <s v="Published"/>
    <d v="2023-09-28T00:00:00"/>
  </r>
  <r>
    <s v="Business Expert 2.0"/>
    <s v="Business Operations"/>
    <s v="Human Resources"/>
    <x v="105"/>
    <x v="14227"/>
    <x v="1"/>
    <s v="Book"/>
    <s v=""/>
    <s v="McGraw-Hill"/>
    <s v=""/>
    <s v="No"/>
    <s v="Published"/>
    <d v="2020-05-09T00:00:00"/>
  </r>
  <r>
    <s v="Business Expert 2.0"/>
    <s v="Business Operations"/>
    <s v="Human Resources"/>
    <x v="256"/>
    <x v="14227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166"/>
    <x v="115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156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253"/>
    <x v="441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441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441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6"/>
    <x v="441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14228"/>
    <x v="1"/>
    <s v="Book"/>
    <s v=""/>
    <s v="Oxford University Press (US)"/>
    <s v=""/>
    <s v="No"/>
    <s v="Published"/>
    <d v="2021-07-15T00:00:00"/>
  </r>
  <r>
    <s v="Business Expert 2.0"/>
    <s v="Productivity &amp; Collaboration Tools"/>
    <s v="Microsoft Office"/>
    <x v="58"/>
    <x v="14229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14229"/>
    <x v="3"/>
    <s v="Course"/>
    <s v=""/>
    <s v="Skillsoft"/>
    <s v="0.00"/>
    <s v="Yes"/>
    <s v="Published"/>
    <d v="2023-12-14T00:00:00"/>
  </r>
  <r>
    <s v="Business Expert 2.0"/>
    <s v="Professional Improvement"/>
    <s v="Business Communication"/>
    <x v="5"/>
    <x v="14230"/>
    <x v="1"/>
    <s v="Book"/>
    <s v=""/>
    <s v="Business Expert Press"/>
    <s v=""/>
    <s v="No"/>
    <s v="Published"/>
    <d v="2020-05-09T00:00:00"/>
  </r>
  <r>
    <s v="Business Expert 2.0"/>
    <s v="Professional Improvement"/>
    <s v="Personal Productivity"/>
    <x v="54"/>
    <x v="14231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29"/>
    <x v="14232"/>
    <x v="2"/>
    <s v="Audiobook"/>
    <s v=""/>
    <s v="Gildan Media"/>
    <s v=""/>
    <s v="No"/>
    <s v="Published"/>
    <d v="2020-12-15T00:00:00"/>
  </r>
  <r>
    <s v="Business Expert 2.0"/>
    <s v="Infrastructure &amp; Operations"/>
    <s v="Client &amp; Server Administration"/>
    <x v="15"/>
    <x v="14233"/>
    <x v="4"/>
    <s v="Lab"/>
    <s v=""/>
    <s v="Skillsoft"/>
    <s v=""/>
    <s v="No"/>
    <s v="Published"/>
    <d v="2022-01-24T00:00:00"/>
  </r>
  <r>
    <s v="Business Expert 2.0"/>
    <s v="Professional Improvement"/>
    <s v="Business Communication"/>
    <x v="26"/>
    <x v="2580"/>
    <x v="0"/>
    <s v="Audio Summary"/>
    <s v=""/>
    <s v="Skillsoft"/>
    <s v=""/>
    <s v="No"/>
    <s v="Published"/>
    <d v="2022-10-07T00:00:00"/>
  </r>
  <r>
    <s v="Business Expert 2.0"/>
    <s v="Security"/>
    <s v="Information Security"/>
    <x v="377"/>
    <x v="14234"/>
    <x v="3"/>
    <s v="Course"/>
    <s v=""/>
    <s v="Skillsoft"/>
    <s v="0.00"/>
    <s v="Yes"/>
    <s v="Published"/>
    <d v="2023-10-08T00:00:00"/>
  </r>
  <r>
    <s v="Business Expert 2.0"/>
    <s v="Skillsoft Bootcamps"/>
    <s v="Business Continuity Planning Bootcamps"/>
    <x v="377"/>
    <x v="14234"/>
    <x v="3"/>
    <s v="Course"/>
    <s v=""/>
    <s v="Skillsoft"/>
    <s v="0.00"/>
    <s v="Yes"/>
    <s v="Published"/>
    <d v="2023-10-08T00:00:00"/>
  </r>
  <r>
    <s v="Business Expert 2.0"/>
    <s v="Digital Transformation"/>
    <s v="Essentials of Digital Transformation"/>
    <x v="23"/>
    <x v="14235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14236"/>
    <x v="1"/>
    <s v="Book"/>
    <s v=""/>
    <s v="Association for Talent Development"/>
    <s v=""/>
    <s v="No"/>
    <s v="Published"/>
    <d v="2020-05-09T00:00:00"/>
  </r>
  <r>
    <s v="Business Expert 2.0"/>
    <s v="Project Management Institute (PMI)®"/>
    <s v="Project Management"/>
    <x v="119"/>
    <x v="14237"/>
    <x v="3"/>
    <s v="Course"/>
    <s v=""/>
    <s v="Skillsoft"/>
    <s v="1.00"/>
    <s v="Yes"/>
    <s v="Published"/>
    <d v="2024-01-02T00:00:00"/>
  </r>
  <r>
    <s v="Business Expert 2.0"/>
    <s v="Skillsoft Bootcamps"/>
    <s v="Project Management Bootcamps"/>
    <x v="120"/>
    <x v="14237"/>
    <x v="3"/>
    <s v="Course"/>
    <s v=""/>
    <s v="Skillsoft"/>
    <s v="1.00"/>
    <s v="Yes"/>
    <s v="Published"/>
    <d v="2024-01-02T00:00:00"/>
  </r>
  <r>
    <s v="Business Expert 2.0"/>
    <s v="Productivity &amp; Collaboration Tools"/>
    <s v="Microsoft Office"/>
    <x v="78"/>
    <x v="14238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1361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361"/>
    <x v="5"/>
    <s v="Book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95"/>
    <x v="14239"/>
    <x v="3"/>
    <s v="Course"/>
    <s v=""/>
    <s v="Skillsoft"/>
    <s v="0.75"/>
    <s v="Yes"/>
    <s v="Published"/>
    <d v="2024-03-20T00:00:00"/>
  </r>
  <r>
    <s v="Business Expert 2.0"/>
    <s v="Leadership Development Program powered by MIT SMR"/>
    <s v="Leading the Business"/>
    <x v="308"/>
    <x v="14239"/>
    <x v="3"/>
    <s v="Course"/>
    <s v=""/>
    <s v="Skillsoft"/>
    <s v="0.75"/>
    <s v="Yes"/>
    <s v="Published"/>
    <d v="2024-03-20T00:00:00"/>
  </r>
  <r>
    <s v="Business Expert 2.0"/>
    <s v="Management"/>
    <s v="Management Essentials"/>
    <x v="28"/>
    <x v="14240"/>
    <x v="1"/>
    <s v="Book"/>
    <s v=""/>
    <s v="Thorogood"/>
    <s v=""/>
    <s v="No"/>
    <s v="Published"/>
    <d v="2020-05-10T00:00:00"/>
  </r>
  <r>
    <s v="Business Expert 2.0"/>
    <s v="Customer Service"/>
    <s v="Customer Service: Core Concepts &amp; Methods"/>
    <x v="35"/>
    <x v="14241"/>
    <x v="2"/>
    <s v="Audiobook"/>
    <s v=""/>
    <s v="Recorded Books, Inc."/>
    <s v=""/>
    <s v="No"/>
    <s v="Published"/>
    <d v="2020-07-17T00:00:00"/>
  </r>
  <r>
    <s v="Business Expert 2.0"/>
    <s v="Sales &amp; Marketing"/>
    <s v="Selling Skills"/>
    <x v="4"/>
    <x v="14242"/>
    <x v="2"/>
    <s v="Audiobook"/>
    <s v=""/>
    <s v="Gildan Media"/>
    <s v=""/>
    <s v="No"/>
    <s v="Published"/>
    <d v="2022-02-21T00:00:00"/>
  </r>
  <r>
    <s v="Business Expert 2.0"/>
    <s v="Business Operations"/>
    <s v="Human Resources"/>
    <x v="256"/>
    <x v="14243"/>
    <x v="1"/>
    <s v="Book"/>
    <s v=""/>
    <s v="J.J. Keller &amp; Associates, Inc."/>
    <s v=""/>
    <s v="No"/>
    <s v="Published"/>
    <d v="2021-05-18T00:00:00"/>
  </r>
  <r>
    <s v="Business Expert 2.0"/>
    <s v="Business Operations"/>
    <s v="Process Improvement"/>
    <x v="45"/>
    <x v="14244"/>
    <x v="1"/>
    <s v="Book"/>
    <s v=""/>
    <s v="CRC Press"/>
    <s v=""/>
    <s v="No"/>
    <s v="Published"/>
    <d v="2020-05-09T00:00:00"/>
  </r>
  <r>
    <s v="Business Expert 2.0"/>
    <s v="Business Operations"/>
    <s v="Human Resources"/>
    <x v="256"/>
    <x v="14245"/>
    <x v="1"/>
    <s v="Book"/>
    <s v=""/>
    <s v="Kogan Page"/>
    <s v=""/>
    <s v="No"/>
    <s v="Published"/>
    <d v="2020-05-09T00:00:00"/>
  </r>
  <r>
    <s v="Business Expert 2.0"/>
    <s v="Project Management"/>
    <s v="Project Management Core Concepts"/>
    <x v="30"/>
    <x v="14246"/>
    <x v="1"/>
    <s v="Book"/>
    <s v=""/>
    <s v="J. Ross Publishing"/>
    <s v=""/>
    <s v="No"/>
    <s v="Published"/>
    <d v="2020-05-09T00:00:00"/>
  </r>
  <r>
    <s v="Business Expert 2.0"/>
    <s v="Project Management"/>
    <s v="Project Management Core Concepts"/>
    <x v="31"/>
    <x v="14246"/>
    <x v="1"/>
    <s v="Book"/>
    <s v=""/>
    <s v="J. Ross Publishing"/>
    <s v=""/>
    <s v="No"/>
    <s v="Published"/>
    <d v="2020-05-09T00:00:00"/>
  </r>
  <r>
    <s v="Business Expert 2.0"/>
    <s v="Management"/>
    <s v="Business Strategy"/>
    <x v="131"/>
    <x v="14247"/>
    <x v="2"/>
    <s v="Audiobook"/>
    <s v=""/>
    <s v="Berrett-Koehler Publishers"/>
    <s v=""/>
    <s v="No"/>
    <s v="Published"/>
    <d v="2021-10-07T00:00:00"/>
  </r>
  <r>
    <s v="Business Expert 2.0"/>
    <s v="Data"/>
    <s v="Data Platforms"/>
    <x v="112"/>
    <x v="14248"/>
    <x v="6"/>
    <s v="Skill Benchmark"/>
    <s v=""/>
    <s v="Skillsoft"/>
    <s v=""/>
    <s v="No"/>
    <s v="Published"/>
    <d v="2023-04-08T00:00:00"/>
  </r>
  <r>
    <s v="Business Expert 2.0"/>
    <s v="Productivity &amp; Collaboration Tools"/>
    <s v="Productivity Tools"/>
    <x v="177"/>
    <x v="14249"/>
    <x v="6"/>
    <s v="Skill Benchmark"/>
    <s v=""/>
    <s v="Skillsoft"/>
    <s v=""/>
    <s v="No"/>
    <s v="Published"/>
    <d v="2023-03-17T00:00:00"/>
  </r>
  <r>
    <s v="Business Expert 2.0"/>
    <s v="Business Operations"/>
    <s v="Business Planning &amp; Analysis"/>
    <x v="47"/>
    <x v="14250"/>
    <x v="1"/>
    <s v="Book"/>
    <s v=""/>
    <s v="Kogan Page"/>
    <s v=""/>
    <s v="No"/>
    <s v="Published"/>
    <d v="2020-05-10T00:00:00"/>
  </r>
  <r>
    <s v="Business Expert 2.0"/>
    <s v="Management"/>
    <s v="Leadership Essentials"/>
    <x v="25"/>
    <x v="3072"/>
    <x v="1"/>
    <s v="Book"/>
    <s v=""/>
    <s v="AMACOM"/>
    <s v=""/>
    <s v="No"/>
    <s v="Published"/>
    <d v="2020-05-09T00:00:00"/>
  </r>
  <r>
    <s v="Business Expert 2.0"/>
    <s v="Digital Transformation"/>
    <s v="Agility for Digital Transformation"/>
    <x v="22"/>
    <x v="9306"/>
    <x v="1"/>
    <s v="Book"/>
    <s v=""/>
    <s v="MIT Sloan Management Review"/>
    <s v=""/>
    <s v="No"/>
    <s v="Published"/>
    <d v="2020-10-24T00:00:00"/>
  </r>
  <r>
    <s v="Business Expert 2.0"/>
    <s v="Business Operations"/>
    <s v="Finance"/>
    <x v="9"/>
    <x v="14251"/>
    <x v="1"/>
    <s v="Book"/>
    <s v=""/>
    <s v="IGI Global"/>
    <s v=""/>
    <s v="No"/>
    <s v="Published"/>
    <d v="2022-09-07T00:00:00"/>
  </r>
  <r>
    <s v="Business Expert 2.0"/>
    <s v="Management"/>
    <s v="Business Execution"/>
    <x v="161"/>
    <x v="14252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45"/>
    <x v="14253"/>
    <x v="1"/>
    <s v="Book"/>
    <s v=""/>
    <s v="John Wiley &amp; Sons (US)"/>
    <s v=""/>
    <s v="No"/>
    <s v="Published"/>
    <d v="2023-06-22T00:00:00"/>
  </r>
  <r>
    <s v="Business Expert 2.0"/>
    <s v="Management"/>
    <s v="Leadership Essentials"/>
    <x v="1"/>
    <x v="14254"/>
    <x v="2"/>
    <s v="Audiobook"/>
    <s v=""/>
    <s v="Gildan Media"/>
    <s v=""/>
    <s v="No"/>
    <s v="Published"/>
    <d v="2021-10-07T00:00:00"/>
  </r>
  <r>
    <s v="Business Expert 2.0"/>
    <s v="AWS"/>
    <s v="Operations"/>
    <x v="138"/>
    <x v="14255"/>
    <x v="4"/>
    <s v="Lab"/>
    <s v=""/>
    <s v="Skillsoft"/>
    <s v=""/>
    <s v="No"/>
    <s v="Published"/>
    <d v="2021-09-02T00:00:00"/>
  </r>
  <r>
    <s v="Business Expert 2.0"/>
    <s v="Management"/>
    <s v="Leadership Essentials"/>
    <x v="0"/>
    <x v="297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36"/>
    <x v="6920"/>
    <x v="2"/>
    <s v="Audiobook"/>
    <s v=""/>
    <s v="Gildan Media"/>
    <s v=""/>
    <s v="No"/>
    <s v="Published"/>
    <d v="2020-07-17T00:00:00"/>
  </r>
  <r>
    <s v="Business Expert 2.0"/>
    <s v="Management"/>
    <s v="Business Strategy"/>
    <x v="52"/>
    <x v="14256"/>
    <x v="1"/>
    <s v="Book"/>
    <s v=""/>
    <s v="John Wiley &amp; Sons (US)"/>
    <s v=""/>
    <s v="No"/>
    <s v="Published"/>
    <d v="2021-10-07T00:00:00"/>
  </r>
  <r>
    <s v="Business Expert 2.0"/>
    <s v="Digital Transformation"/>
    <s v="Digital Experiences"/>
    <x v="206"/>
    <x v="14257"/>
    <x v="1"/>
    <s v="Book"/>
    <s v=""/>
    <s v="Business Expert Press"/>
    <s v=""/>
    <s v="No"/>
    <s v="Published"/>
    <d v="2022-07-28T00:00:00"/>
  </r>
  <r>
    <s v="Business Expert 2.0"/>
    <s v="Digital Transformation"/>
    <s v="Data Science"/>
    <x v="255"/>
    <x v="14258"/>
    <x v="1"/>
    <s v="Book"/>
    <s v=""/>
    <s v="Elsevier Science and Technology Books, Inc."/>
    <s v=""/>
    <s v="No"/>
    <s v="Published"/>
    <d v="2020-05-09T00:00:00"/>
  </r>
  <r>
    <s v="Business Expert 2.0"/>
    <s v="Business Operations"/>
    <s v="Business Planning &amp; Analysis"/>
    <x v="14"/>
    <x v="14258"/>
    <x v="1"/>
    <s v="Book"/>
    <s v=""/>
    <s v="Elsevier Science and Technology Books, Inc."/>
    <s v=""/>
    <s v="No"/>
    <s v="Published"/>
    <d v="2020-05-09T00:00:00"/>
  </r>
  <r>
    <s v="Business Expert 2.0"/>
    <s v="HR Certification Institute® (HRCI®)"/>
    <s v="Human Resources"/>
    <x v="324"/>
    <x v="14259"/>
    <x v="3"/>
    <s v="Course"/>
    <s v=""/>
    <s v="Skillsoft"/>
    <s v="0.00"/>
    <s v="Yes"/>
    <s v="Published"/>
    <d v="2022-02-15T00:00:00"/>
  </r>
  <r>
    <s v="Business Expert 2.0"/>
    <s v="Business Operations"/>
    <s v="Finance"/>
    <x v="39"/>
    <x v="14260"/>
    <x v="1"/>
    <s v="Book"/>
    <s v=""/>
    <s v="Palgrave Macmillan Ltd"/>
    <s v=""/>
    <s v="No"/>
    <s v="Published"/>
    <d v="2020-05-09T00:00:00"/>
  </r>
  <r>
    <s v="Business Expert 2.0"/>
    <s v="Management"/>
    <s v="Business Strategy"/>
    <x v="52"/>
    <x v="14260"/>
    <x v="1"/>
    <s v="Book"/>
    <s v=""/>
    <s v="Palgrave Macmillan Ltd"/>
    <s v=""/>
    <s v="No"/>
    <s v="Published"/>
    <d v="2020-05-09T00:00:00"/>
  </r>
  <r>
    <s v="Business Expert 2.0"/>
    <s v="Digital Transformation"/>
    <s v="Data Science"/>
    <x v="251"/>
    <x v="14261"/>
    <x v="1"/>
    <s v="Book"/>
    <s v=""/>
    <s v="MIT Sloan Management Review"/>
    <s v=""/>
    <s v="No"/>
    <s v="Published"/>
    <d v="2021-11-25T00:00:00"/>
  </r>
  <r>
    <s v="Business Expert 2.0"/>
    <s v="Management"/>
    <s v="Business Strategy"/>
    <x v="181"/>
    <x v="14262"/>
    <x v="1"/>
    <s v="Book"/>
    <s v=""/>
    <s v="Cambridge University Press"/>
    <s v=""/>
    <s v="No"/>
    <s v="Published"/>
    <d v="2022-09-07T00:00:00"/>
  </r>
  <r>
    <s v="Business Expert 2.0"/>
    <s v="Professional Improvement"/>
    <s v="Well-Being"/>
    <x v="36"/>
    <x v="14263"/>
    <x v="1"/>
    <s v="Book"/>
    <s v=""/>
    <s v="AMACOM"/>
    <s v=""/>
    <s v="No"/>
    <s v="Published"/>
    <d v="2020-05-09T00:00:00"/>
  </r>
  <r>
    <s v="Business Expert 2.0"/>
    <s v="Business Operations"/>
    <s v="Human Resources"/>
    <x v="225"/>
    <x v="14263"/>
    <x v="1"/>
    <s v="Book"/>
    <s v=""/>
    <s v="AMACOM"/>
    <s v=""/>
    <s v="No"/>
    <s v="Published"/>
    <d v="2020-05-09T00:00:00"/>
  </r>
  <r>
    <s v="Business Expert 2.0"/>
    <s v="Navigating the Pandemic – Archives"/>
    <s v="Navigating the Pandemic – Archives"/>
    <x v="280"/>
    <x v="14264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27"/>
    <x v="14264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99"/>
    <x v="14264"/>
    <x v="2"/>
    <s v="Audiobook"/>
    <s v=""/>
    <s v="Recorded Books, Inc."/>
    <s v=""/>
    <s v="No"/>
    <s v="Published"/>
    <d v="2021-08-02T00:00:00"/>
  </r>
  <r>
    <s v="Business Expert 2.0"/>
    <s v="Infrastructure &amp; Operations"/>
    <s v="Client &amp; Server Administration"/>
    <x v="15"/>
    <x v="14265"/>
    <x v="4"/>
    <s v="Course"/>
    <s v=""/>
    <s v="Microsoft Learn"/>
    <s v=""/>
    <s v="No"/>
    <s v="Published"/>
    <d v="2021-10-04T00:00:00"/>
  </r>
  <r>
    <s v="Business Expert 2.0"/>
    <s v="Business Operations"/>
    <s v="Finance"/>
    <x v="39"/>
    <x v="14266"/>
    <x v="1"/>
    <s v="Book"/>
    <s v=""/>
    <s v="John Wiley &amp; Sons (US)"/>
    <s v=""/>
    <s v="No"/>
    <s v="Published"/>
    <d v="2020-05-11T00:00:00"/>
  </r>
  <r>
    <s v="Business Expert 2.0"/>
    <s v="Management"/>
    <s v="Business Execution"/>
    <x v="161"/>
    <x v="14266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58"/>
    <x v="14267"/>
    <x v="3"/>
    <s v="Course"/>
    <s v=""/>
    <s v="Skillsoft"/>
    <s v="0.00"/>
    <s v="Yes"/>
    <s v="Published"/>
    <d v="2021-07-21T00:00:00"/>
  </r>
  <r>
    <s v="Business Expert 2.0"/>
    <s v="Leadership Development Program powered by MIT SMR"/>
    <s v="Leading Your Team"/>
    <x v="375"/>
    <x v="14268"/>
    <x v="3"/>
    <s v="Course"/>
    <s v=""/>
    <s v="Skillsoft"/>
    <s v="0.50"/>
    <s v="Yes"/>
    <s v="Published"/>
    <d v="2024-03-17T00:00:00"/>
  </r>
  <r>
    <s v="Business Expert 2.0"/>
    <s v="Professional Improvement"/>
    <s v="Business Communication"/>
    <x v="5"/>
    <x v="14268"/>
    <x v="3"/>
    <s v="Course"/>
    <s v=""/>
    <s v="Skillsoft"/>
    <s v="0.50"/>
    <s v="Yes"/>
    <s v="Published"/>
    <d v="2024-03-17T00:00:00"/>
  </r>
  <r>
    <s v="Business Expert 2.0"/>
    <s v="Navigating the Pandemic – Archives"/>
    <s v="Navigating the Pandemic – Archives"/>
    <x v="95"/>
    <x v="14269"/>
    <x v="3"/>
    <s v="Course"/>
    <s v=""/>
    <s v="Skillsoft"/>
    <s v="0.00"/>
    <s v="Yes"/>
    <s v="Published"/>
    <d v="2022-05-13T00:00:00"/>
  </r>
  <r>
    <s v="Business Expert 2.0"/>
    <s v="Professional Improvement"/>
    <s v="Individual Professional Performance"/>
    <x v="64"/>
    <x v="14269"/>
    <x v="3"/>
    <s v="Course"/>
    <s v=""/>
    <s v="Skillsoft"/>
    <s v="0.00"/>
    <s v="Yes"/>
    <s v="Published"/>
    <d v="2022-05-13T00:00:00"/>
  </r>
  <r>
    <s v="Business Expert 2.0"/>
    <s v="Professional Improvement"/>
    <s v="Self-Discovery"/>
    <x v="51"/>
    <x v="14269"/>
    <x v="3"/>
    <s v="Course"/>
    <s v=""/>
    <s v="Skillsoft"/>
    <s v="0.00"/>
    <s v="Yes"/>
    <s v="Published"/>
    <d v="2022-05-13T00:00:00"/>
  </r>
  <r>
    <s v="Business Expert 2.0"/>
    <s v="Professional Improvement"/>
    <s v="Working and Learning Together From Home"/>
    <x v="339"/>
    <x v="14269"/>
    <x v="3"/>
    <s v="Course"/>
    <s v=""/>
    <s v="Skillsoft"/>
    <s v="0.00"/>
    <s v="Yes"/>
    <s v="Published"/>
    <d v="2022-05-13T00:00:00"/>
  </r>
  <r>
    <s v="Business Expert 2.0"/>
    <s v="Professional Improvement"/>
    <s v="Well-Being"/>
    <x v="295"/>
    <x v="14269"/>
    <x v="3"/>
    <s v="Course"/>
    <s v=""/>
    <s v="Skillsoft"/>
    <s v="0.00"/>
    <s v="Yes"/>
    <s v="Published"/>
    <d v="2022-05-13T00:00:00"/>
  </r>
  <r>
    <s v="Business Expert 2.0"/>
    <s v="Professional Improvement"/>
    <s v="Well-Being"/>
    <x v="36"/>
    <x v="14269"/>
    <x v="3"/>
    <s v="Course"/>
    <s v=""/>
    <s v="Skillsoft"/>
    <s v="0.00"/>
    <s v="Yes"/>
    <s v="Published"/>
    <d v="2022-05-13T00:00:00"/>
  </r>
  <r>
    <s v="Business Expert 2.0"/>
    <s v="Professional Improvement"/>
    <s v="Business Communication"/>
    <x v="5"/>
    <x v="14270"/>
    <x v="1"/>
    <s v="Book"/>
    <s v=""/>
    <s v="Tony Alessandra"/>
    <s v=""/>
    <s v="No"/>
    <s v="Published"/>
    <d v="2020-05-10T00:00:00"/>
  </r>
  <r>
    <s v="Business Expert 2.0"/>
    <s v="Business Operations"/>
    <s v="Business Planning &amp; Analysis"/>
    <x v="14"/>
    <x v="14271"/>
    <x v="1"/>
    <s v="Book"/>
    <s v=""/>
    <s v="Management Concepts"/>
    <s v=""/>
    <s v="No"/>
    <s v="Published"/>
    <d v="2020-05-09T00:00:00"/>
  </r>
  <r>
    <s v="Business Expert 2.0"/>
    <s v="Diversity, Equity, &amp; Inclusion"/>
    <s v="Diversity, Equity &amp; Inclusion"/>
    <x v="87"/>
    <x v="14272"/>
    <x v="1"/>
    <s v="Book"/>
    <s v=""/>
    <s v="Palgrave Macmillan Ltd"/>
    <s v=""/>
    <s v="No"/>
    <s v="Published"/>
    <d v="2020-05-09T00:00:00"/>
  </r>
  <r>
    <s v="Business Expert 2.0"/>
    <s v="Diversity, Equity, &amp; Inclusion"/>
    <s v="Diversity, Equity &amp; Inclusion"/>
    <x v="86"/>
    <x v="14272"/>
    <x v="1"/>
    <s v="Book"/>
    <s v=""/>
    <s v="Palgrave Macmillan Ltd"/>
    <s v=""/>
    <s v="No"/>
    <s v="Published"/>
    <d v="2020-05-09T00:00:00"/>
  </r>
  <r>
    <s v="Business Expert 2.0"/>
    <s v="Productivity &amp; Collaboration Tools"/>
    <s v="Productivity Tools"/>
    <x v="303"/>
    <x v="14273"/>
    <x v="3"/>
    <s v="Course"/>
    <s v=""/>
    <s v="Skillsoft"/>
    <s v="0.00"/>
    <s v="Yes"/>
    <s v="Published"/>
    <d v="2022-10-14T00:00:00"/>
  </r>
  <r>
    <s v="Business Expert 2.0"/>
    <s v="Professional Improvement"/>
    <s v="Personal Accountability"/>
    <x v="60"/>
    <x v="921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921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0"/>
    <x v="14274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111"/>
    <x v="14275"/>
    <x v="2"/>
    <s v="Audiobook"/>
    <s v=""/>
    <s v="Gildan Media"/>
    <s v=""/>
    <s v="No"/>
    <s v="Published"/>
    <d v="2020-11-30T00:00:00"/>
  </r>
  <r>
    <s v="Business Expert 2.0"/>
    <s v="Management"/>
    <s v="Management Essentials"/>
    <x v="109"/>
    <x v="14276"/>
    <x v="2"/>
    <s v="Audiobook"/>
    <s v=""/>
    <s v="Berrett-Koehler Publishers"/>
    <s v=""/>
    <s v="No"/>
    <s v="Published"/>
    <d v="2023-10-04T00:00:00"/>
  </r>
  <r>
    <s v="Business Expert 2.0"/>
    <s v="Business Operations"/>
    <s v="Human Resources"/>
    <x v="129"/>
    <x v="14276"/>
    <x v="2"/>
    <s v="Audiobook"/>
    <s v=""/>
    <s v="Berrett-Koehler Publishers"/>
    <s v=""/>
    <s v="No"/>
    <s v="Published"/>
    <d v="2023-10-04T00:00:00"/>
  </r>
  <r>
    <s v="Business Expert 2.0"/>
    <s v="Sales &amp; Marketing"/>
    <s v="Selling Skills"/>
    <x v="4"/>
    <x v="10975"/>
    <x v="2"/>
    <s v="Audiobook"/>
    <s v=""/>
    <s v="Gildan Media"/>
    <s v=""/>
    <s v="No"/>
    <s v="Published"/>
    <d v="2022-12-01T00:00:00"/>
  </r>
  <r>
    <s v="Business Expert 2.0"/>
    <s v="Professional Improvement"/>
    <s v="Personal Accountability"/>
    <x v="60"/>
    <x v="1859"/>
    <x v="5"/>
    <s v="Book Summary"/>
    <s v=""/>
    <s v="Skillsoft"/>
    <s v=""/>
    <s v="No"/>
    <s v="Published"/>
    <d v="2022-10-06T00:00:00"/>
  </r>
  <r>
    <s v="Business Expert 2.0"/>
    <s v="Infrastructure &amp; Operations"/>
    <s v="Client &amp; Server Administration"/>
    <x v="15"/>
    <x v="14277"/>
    <x v="4"/>
    <s v="Lab"/>
    <s v=""/>
    <s v="Skillsoft"/>
    <s v=""/>
    <s v="No"/>
    <s v="Published"/>
    <d v="2021-12-14T00:00:00"/>
  </r>
  <r>
    <s v="Business Expert 2.0"/>
    <s v="Business Operations"/>
    <s v="Process Improvement"/>
    <x v="16"/>
    <x v="14278"/>
    <x v="1"/>
    <s v="Book"/>
    <s v=""/>
    <s v="The MIT Press"/>
    <s v=""/>
    <s v="No"/>
    <s v="Published"/>
    <d v="2020-05-09T00:00:00"/>
  </r>
  <r>
    <s v="Business Expert 2.0"/>
    <s v="Professional Improvement"/>
    <s v="Personal Productivity"/>
    <x v="48"/>
    <x v="14279"/>
    <x v="1"/>
    <s v="Book"/>
    <s v=""/>
    <s v="Association for Talent Development"/>
    <s v=""/>
    <s v="No"/>
    <s v="Published"/>
    <d v="2020-05-09T00:00:00"/>
  </r>
  <r>
    <s v="Business Expert 2.0"/>
    <s v="Infrastructure &amp; Operations"/>
    <s v="Client &amp; Server Administration"/>
    <x v="15"/>
    <x v="14280"/>
    <x v="4"/>
    <s v="Lab"/>
    <s v=""/>
    <s v="Skillsoft"/>
    <s v=""/>
    <s v="No"/>
    <s v="Published"/>
    <d v="2021-12-15T00:00:00"/>
  </r>
  <r>
    <s v="Business Expert 2.0"/>
    <s v="Professional Improvement"/>
    <s v="Individual Professional Performance"/>
    <x v="73"/>
    <x v="14281"/>
    <x v="1"/>
    <s v="Book"/>
    <s v=""/>
    <s v="Apress"/>
    <s v=""/>
    <s v="No"/>
    <s v="Published"/>
    <d v="2023-10-03T00:00:00"/>
  </r>
  <r>
    <s v="Business Expert 2.0"/>
    <s v="Management"/>
    <s v="Business Execution"/>
    <x v="27"/>
    <x v="14282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14282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14282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14282"/>
    <x v="0"/>
    <s v="Audio Summary"/>
    <s v=""/>
    <s v="Skillsoft"/>
    <s v=""/>
    <s v="No"/>
    <s v="Published"/>
    <d v="2022-10-08T00:00:00"/>
  </r>
  <r>
    <s v="Business Expert 2.0"/>
    <s v="American Society for Quality (ASQ)"/>
    <s v="Six Sigma Certification"/>
    <x v="159"/>
    <x v="14283"/>
    <x v="4"/>
    <s v="TestPrep"/>
    <s v=""/>
    <s v="Skillsoft"/>
    <s v=""/>
    <s v="No"/>
    <s v="Published"/>
    <d v="2019-03-26T00:00:00"/>
  </r>
  <r>
    <s v="Business Expert 2.0"/>
    <s v="Management"/>
    <s v="Business Strategy"/>
    <x v="181"/>
    <x v="14284"/>
    <x v="1"/>
    <s v="Book"/>
    <s v=""/>
    <s v="Courseware Company Ltd."/>
    <s v=""/>
    <s v="No"/>
    <s v="Published"/>
    <d v="2024-04-26T00:00:00"/>
  </r>
  <r>
    <s v="Business Expert 2.0"/>
    <s v="Management"/>
    <s v="Management Essentials"/>
    <x v="108"/>
    <x v="14285"/>
    <x v="2"/>
    <s v="Audiobook"/>
    <s v=""/>
    <s v="Gildan Media"/>
    <s v=""/>
    <s v="No"/>
    <s v="Published"/>
    <d v="2022-06-29T00:00:00"/>
  </r>
  <r>
    <s v="Business Expert 2.0"/>
    <s v="Navigating the Pandemic – Archives"/>
    <s v="Navigating the Pandemic – Archives"/>
    <x v="221"/>
    <x v="14286"/>
    <x v="1"/>
    <s v="Book"/>
    <s v=""/>
    <s v="Kogan Page"/>
    <s v=""/>
    <s v="No"/>
    <s v="Published"/>
    <d v="2023-10-04T00:00:00"/>
  </r>
  <r>
    <s v="Business Expert 2.0"/>
    <s v="Management"/>
    <s v="Management Essentials"/>
    <x v="101"/>
    <x v="14286"/>
    <x v="1"/>
    <s v="Book"/>
    <s v=""/>
    <s v="Kogan Page"/>
    <s v=""/>
    <s v="No"/>
    <s v="Published"/>
    <d v="2023-10-04T00:00:00"/>
  </r>
  <r>
    <s v="Business Expert 2.0"/>
    <s v="Management"/>
    <s v="Leadership Essentials"/>
    <x v="135"/>
    <x v="14287"/>
    <x v="1"/>
    <s v="Book"/>
    <s v=""/>
    <s v="John Wiley &amp; Sons (US)"/>
    <s v=""/>
    <s v="No"/>
    <s v="Published"/>
    <d v="2020-05-14T00:00:00"/>
  </r>
  <r>
    <s v="Business Expert 2.0"/>
    <s v="Professional Improvement"/>
    <s v="Working and Learning Together From Home"/>
    <x v="205"/>
    <x v="14288"/>
    <x v="1"/>
    <s v="Book"/>
    <s v=""/>
    <s v="John Wiley &amp; Sons (US)"/>
    <s v=""/>
    <s v="No"/>
    <s v="Published"/>
    <d v="2021-10-07T00:00:00"/>
  </r>
  <r>
    <s v="Business Expert 2.0"/>
    <s v="Professional Improvement"/>
    <s v="Individual Professional Performance"/>
    <x v="123"/>
    <x v="14288"/>
    <x v="1"/>
    <s v="Book"/>
    <s v=""/>
    <s v="John Wiley &amp; Sons (US)"/>
    <s v=""/>
    <s v="No"/>
    <s v="Published"/>
    <d v="2021-10-07T00:00:00"/>
  </r>
  <r>
    <s v="Business Expert 2.0"/>
    <s v="Business Operations"/>
    <s v="Human Resources"/>
    <x v="306"/>
    <x v="257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79"/>
    <x v="257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257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2571"/>
    <x v="0"/>
    <s v="Audio Summary"/>
    <s v=""/>
    <s v="Skillsoft"/>
    <s v=""/>
    <s v="No"/>
    <s v="Published"/>
    <d v="2022-10-08T00:00:00"/>
  </r>
  <r>
    <s v="Business Expert 2.0"/>
    <s v="Productivity &amp; Collaboration Tools"/>
    <s v="Productivity Tools"/>
    <x v="116"/>
    <x v="14289"/>
    <x v="4"/>
    <s v="Course"/>
    <s v=""/>
    <s v="Microsoft Learn"/>
    <s v=""/>
    <s v="No"/>
    <s v="Published"/>
    <d v="2023-07-04T00:00:00"/>
  </r>
  <r>
    <s v="Business Expert 2.0"/>
    <s v="Data"/>
    <s v="Data Visualization &amp; Reporting"/>
    <x v="116"/>
    <x v="14289"/>
    <x v="4"/>
    <s v="Course"/>
    <s v=""/>
    <s v="Microsoft Learn"/>
    <s v=""/>
    <s v="No"/>
    <s v="Published"/>
    <d v="2023-07-04T00:00:00"/>
  </r>
  <r>
    <s v="Business Expert 2.0"/>
    <s v="Productivity &amp; Collaboration Tools"/>
    <s v="Microsoft Office"/>
    <x v="12"/>
    <x v="14290"/>
    <x v="3"/>
    <s v="Course"/>
    <s v=""/>
    <s v="Skillsoft"/>
    <s v="0.00"/>
    <s v="Yes"/>
    <s v="Published"/>
    <d v="2024-03-06T00:00:00"/>
  </r>
  <r>
    <s v="Business Expert 2.0"/>
    <s v="Management"/>
    <s v="Leadership Essentials"/>
    <x v="0"/>
    <x v="14291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14291"/>
    <x v="1"/>
    <s v="Book"/>
    <s v=""/>
    <s v="McGraw-Hill"/>
    <s v=""/>
    <s v="No"/>
    <s v="Published"/>
    <d v="2020-05-11T00:00:00"/>
  </r>
  <r>
    <s v="Business Expert 2.0"/>
    <s v="Management"/>
    <s v="Business Strategy"/>
    <x v="158"/>
    <x v="14292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24"/>
    <x v="1429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25"/>
    <x v="14292"/>
    <x v="1"/>
    <s v="Book"/>
    <s v=""/>
    <s v="John Wiley &amp; Sons (US)"/>
    <s v=""/>
    <s v="No"/>
    <s v="Published"/>
    <d v="2020-05-09T00:00:00"/>
  </r>
  <r>
    <s v="Business Expert 2.0"/>
    <s v="Skillsoft Bootcamps"/>
    <s v="Cloud Services Bootcamps"/>
    <x v="188"/>
    <x v="14293"/>
    <x v="3"/>
    <s v="Course"/>
    <s v=""/>
    <s v="Skillsoft"/>
    <s v="0.00"/>
    <s v="Yes"/>
    <s v="Published"/>
    <d v="2023-12-06T00:00:00"/>
  </r>
  <r>
    <s v="Business Expert 2.0"/>
    <s v="AWS"/>
    <s v="Cloud Practitioner"/>
    <x v="188"/>
    <x v="14293"/>
    <x v="3"/>
    <s v="Course"/>
    <s v=""/>
    <s v="Skillsoft"/>
    <s v="0.00"/>
    <s v="Yes"/>
    <s v="Published"/>
    <d v="2023-12-06T00:00:00"/>
  </r>
  <r>
    <s v="Business Expert 2.0"/>
    <s v="Professional Improvement"/>
    <s v="Self-Discovery"/>
    <x v="173"/>
    <x v="8082"/>
    <x v="1"/>
    <s v="Book"/>
    <s v=""/>
    <s v="Association for Talent Development"/>
    <s v=""/>
    <s v="No"/>
    <s v="Published"/>
    <d v="2020-05-09T00:00:00"/>
  </r>
  <r>
    <s v="Business Expert 2.0"/>
    <s v="Professional Improvement"/>
    <s v="Individual Professional Performance"/>
    <x v="127"/>
    <x v="14294"/>
    <x v="2"/>
    <s v="Audiobook"/>
    <s v=""/>
    <s v="Blackstone Audio, Inc. dba Blackstone Publishing"/>
    <s v=""/>
    <s v="No"/>
    <s v="Published"/>
    <d v="2021-10-07T00:00:00"/>
  </r>
  <r>
    <s v="Business Expert 2.0"/>
    <s v="Infrastructure &amp; Operations"/>
    <s v="Client &amp; Server Administration"/>
    <x v="15"/>
    <x v="14295"/>
    <x v="4"/>
    <s v="Lab"/>
    <s v=""/>
    <s v="Skillsoft"/>
    <s v=""/>
    <s v="No"/>
    <s v="Published"/>
    <d v="2021-12-13T00:00:00"/>
  </r>
  <r>
    <s v="Business Expert 2.0"/>
    <s v="Management"/>
    <s v="Business Execution"/>
    <x v="143"/>
    <x v="14296"/>
    <x v="1"/>
    <s v="Book"/>
    <s v=""/>
    <s v="Kogan Page"/>
    <s v=""/>
    <s v="No"/>
    <s v="Published"/>
    <d v="2023-10-04T00:00:00"/>
  </r>
  <r>
    <s v="Business Expert 2.0"/>
    <s v="Management"/>
    <s v="Business Strategy"/>
    <x v="46"/>
    <x v="14296"/>
    <x v="1"/>
    <s v="Book"/>
    <s v=""/>
    <s v="Kogan Page"/>
    <s v=""/>
    <s v="No"/>
    <s v="Published"/>
    <d v="2023-10-04T00:00:00"/>
  </r>
  <r>
    <s v="Business Expert 2.0"/>
    <s v="Management"/>
    <s v="Business Strategy"/>
    <x v="52"/>
    <x v="13072"/>
    <x v="1"/>
    <s v="Book"/>
    <s v=""/>
    <s v="Red Wheel/Weiser"/>
    <s v=""/>
    <s v="No"/>
    <s v="Published"/>
    <d v="2023-09-12T00:00:00"/>
  </r>
  <r>
    <s v="Business Expert 2.0"/>
    <s v="Leadership Development Program powered by MIT SMR"/>
    <s v="Leading the Business"/>
    <x v="366"/>
    <x v="13072"/>
    <x v="1"/>
    <s v="Book"/>
    <s v=""/>
    <s v="Red Wheel/Weiser"/>
    <s v=""/>
    <s v="No"/>
    <s v="Published"/>
    <d v="2023-09-12T00:00:00"/>
  </r>
  <r>
    <s v="Business Expert 2.0"/>
    <s v="Management"/>
    <s v="Leadership Essentials"/>
    <x v="1"/>
    <x v="13072"/>
    <x v="1"/>
    <s v="Book"/>
    <s v=""/>
    <s v="Red Wheel/Weiser"/>
    <s v=""/>
    <s v="No"/>
    <s v="Published"/>
    <d v="2023-09-12T00:00:00"/>
  </r>
  <r>
    <s v="Business Expert 2.0"/>
    <s v="Management"/>
    <s v="Business Strategy"/>
    <x v="56"/>
    <x v="13072"/>
    <x v="1"/>
    <s v="Book"/>
    <s v=""/>
    <s v="Red Wheel/Weiser"/>
    <s v=""/>
    <s v="No"/>
    <s v="Published"/>
    <d v="2023-09-12T00:00:00"/>
  </r>
  <r>
    <s v="Business Expert 2.0"/>
    <s v="Business Operations"/>
    <s v="Process Improvement"/>
    <x v="68"/>
    <x v="14297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4297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4297"/>
    <x v="3"/>
    <s v="Course"/>
    <s v=""/>
    <s v="Skillsoft"/>
    <s v="0.00"/>
    <s v="Yes"/>
    <s v="Published"/>
    <d v="2023-02-14T00:00:00"/>
  </r>
  <r>
    <s v="Business Expert 2.0"/>
    <s v="CompTIA"/>
    <s v="Core"/>
    <x v="76"/>
    <x v="14298"/>
    <x v="1"/>
    <s v="Book"/>
    <s v=""/>
    <s v="John Wiley &amp; Sons (US)"/>
    <s v=""/>
    <s v="No"/>
    <s v="Published"/>
    <d v="2020-05-08T00:00:00"/>
  </r>
  <r>
    <s v="Business Expert 2.0"/>
    <s v="Management"/>
    <s v="Business Execution"/>
    <x v="27"/>
    <x v="14299"/>
    <x v="3"/>
    <s v="Course"/>
    <s v=""/>
    <s v="Skillsoft"/>
    <s v="0.00"/>
    <s v="Yes"/>
    <s v="Published"/>
    <d v="2024-03-15T00:00:00"/>
  </r>
  <r>
    <s v="Business Expert 2.0"/>
    <s v="Management"/>
    <s v="Leadership Essentials"/>
    <x v="203"/>
    <x v="14299"/>
    <x v="3"/>
    <s v="Course"/>
    <s v=""/>
    <s v="Skillsoft"/>
    <s v="0.00"/>
    <s v="Yes"/>
    <s v="Published"/>
    <d v="2024-03-15T00:00:00"/>
  </r>
  <r>
    <s v="Business Expert 2.0"/>
    <s v="Management"/>
    <s v="Leadership Essentials"/>
    <x v="1"/>
    <x v="14299"/>
    <x v="3"/>
    <s v="Course"/>
    <s v=""/>
    <s v="Skillsoft"/>
    <s v="0.00"/>
    <s v="Yes"/>
    <s v="Published"/>
    <d v="2024-03-15T00:00:00"/>
  </r>
  <r>
    <s v="Business Expert 2.0"/>
    <s v="Management"/>
    <s v="Leadership Essentials"/>
    <x v="1"/>
    <x v="14300"/>
    <x v="1"/>
    <s v="Book"/>
    <s v=""/>
    <s v="IGI Global"/>
    <s v=""/>
    <s v="No"/>
    <s v="Published"/>
    <d v="2020-05-28T00:00:00"/>
  </r>
  <r>
    <s v="Business Expert 2.0"/>
    <s v="Digital Transformation"/>
    <s v="Data Science"/>
    <x v="283"/>
    <x v="14301"/>
    <x v="3"/>
    <s v="Course"/>
    <s v=""/>
    <s v="Skillsoft"/>
    <s v="0.50"/>
    <s v="Yes"/>
    <s v="Published"/>
    <d v="2021-07-20T00:00:00"/>
  </r>
  <r>
    <s v="Business Expert 2.0"/>
    <s v="Management"/>
    <s v="Leadership Essentials"/>
    <x v="1"/>
    <x v="14302"/>
    <x v="1"/>
    <s v="Book"/>
    <s v=""/>
    <s v="HarperCollins Leadership"/>
    <s v=""/>
    <s v="No"/>
    <s v="Published"/>
    <d v="2020-11-17T00:00:00"/>
  </r>
  <r>
    <s v="Business Expert 2.0"/>
    <s v="Artificial Intelligence (AI)"/>
    <s v="Practice with CAISY Simulations"/>
    <x v="257"/>
    <x v="14303"/>
    <x v="4"/>
    <s v="AI Simulator"/>
    <s v=""/>
    <s v="Skillsoft"/>
    <s v=""/>
    <s v="No"/>
    <s v="Published"/>
    <d v="2024-02-27T00:00:00"/>
  </r>
  <r>
    <s v="Business Expert 2.0"/>
    <s v="Professional Improvement"/>
    <s v="Personal Accountability"/>
    <x v="60"/>
    <x v="14304"/>
    <x v="1"/>
    <s v="Book"/>
    <s v=""/>
    <s v="New World Library"/>
    <s v=""/>
    <s v="No"/>
    <s v="Published"/>
    <d v="2020-05-09T00:00:00"/>
  </r>
  <r>
    <s v="Business Expert 2.0"/>
    <s v="Business Operations"/>
    <s v="Finance"/>
    <x v="97"/>
    <x v="14305"/>
    <x v="1"/>
    <s v="Book"/>
    <s v=""/>
    <s v="John Wiley &amp; Sons (US)"/>
    <s v=""/>
    <s v="No"/>
    <s v="Published"/>
    <d v="2022-01-06T00:00:00"/>
  </r>
  <r>
    <s v="Business Expert 2.0"/>
    <s v="Sales &amp; Marketing"/>
    <s v="Corporate Marketing"/>
    <x v="33"/>
    <x v="14306"/>
    <x v="2"/>
    <s v="Audiobook"/>
    <s v=""/>
    <s v="Recorded Books, Inc."/>
    <s v=""/>
    <s v="No"/>
    <s v="Published"/>
    <d v="2021-02-19T00:00:00"/>
  </r>
  <r>
    <s v="Business Expert 2.0"/>
    <s v="Sales &amp; Marketing"/>
    <s v="Corporate Marketing"/>
    <x v="152"/>
    <x v="14306"/>
    <x v="2"/>
    <s v="Audiobook"/>
    <s v=""/>
    <s v="Recorded Books, Inc."/>
    <s v=""/>
    <s v="No"/>
    <s v="Published"/>
    <d v="2021-02-19T00:00:00"/>
  </r>
  <r>
    <s v="Business Expert 2.0"/>
    <s v="Leadership Development Program powered by MIT SMR"/>
    <s v="Leading Your Team"/>
    <x v="253"/>
    <x v="767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767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7674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253"/>
    <x v="14307"/>
    <x v="2"/>
    <s v="Audiobook"/>
    <s v=""/>
    <s v="Recorded Books, Inc."/>
    <s v=""/>
    <s v="No"/>
    <s v="Published"/>
    <d v="2020-07-17T00:00:00"/>
  </r>
  <r>
    <s v="Business Expert 2.0"/>
    <s v="Professional Improvement"/>
    <s v="Personal Accountability"/>
    <x v="60"/>
    <x v="14307"/>
    <x v="2"/>
    <s v="Audiobook"/>
    <s v=""/>
    <s v="Recorded Books, Inc."/>
    <s v=""/>
    <s v="No"/>
    <s v="Published"/>
    <d v="2020-07-17T00:00:00"/>
  </r>
  <r>
    <s v="Business Expert 2.0"/>
    <s v="Digital Transformation"/>
    <s v="Essentials of Digital Transformation"/>
    <x v="23"/>
    <x v="7533"/>
    <x v="2"/>
    <s v="Audiobook"/>
    <s v=""/>
    <s v="Recorded Books, Inc."/>
    <s v=""/>
    <s v="No"/>
    <s v="Published"/>
    <d v="2020-05-09T00:00:00"/>
  </r>
  <r>
    <s v="Business Expert 2.0"/>
    <s v="Sales &amp; Marketing"/>
    <s v="Customer Success"/>
    <x v="199"/>
    <x v="14308"/>
    <x v="1"/>
    <s v="Book"/>
    <s v=""/>
    <s v="John Wiley &amp; Sons (US)"/>
    <s v=""/>
    <s v="No"/>
    <s v="Published"/>
    <d v="2021-02-07T00:00:00"/>
  </r>
  <r>
    <s v="Business Expert 2.0"/>
    <s v="Management"/>
    <s v="Management Essentials"/>
    <x v="28"/>
    <x v="14309"/>
    <x v="1"/>
    <s v="Book"/>
    <s v=""/>
    <s v="AMACOM"/>
    <s v=""/>
    <s v="No"/>
    <s v="Published"/>
    <d v="2020-05-14T00:00:00"/>
  </r>
  <r>
    <s v="Business Expert 2.0"/>
    <s v="Management"/>
    <s v="Team Management"/>
    <x v="29"/>
    <x v="14309"/>
    <x v="1"/>
    <s v="Book"/>
    <s v=""/>
    <s v="AMACOM"/>
    <s v=""/>
    <s v="No"/>
    <s v="Published"/>
    <d v="2020-05-14T00:00:00"/>
  </r>
  <r>
    <s v="Business Expert 2.0"/>
    <s v="Productivity &amp; Collaboration Tools"/>
    <s v="Design"/>
    <x v="106"/>
    <x v="14310"/>
    <x v="1"/>
    <s v="Book"/>
    <s v=""/>
    <s v="Rocky Nook"/>
    <s v=""/>
    <s v="No"/>
    <s v="Published"/>
    <d v="2020-05-14T00:00:00"/>
  </r>
  <r>
    <s v="Business Expert 2.0"/>
    <s v="Professional Improvement"/>
    <s v="Individual Professional Performance"/>
    <x v="104"/>
    <x v="14311"/>
    <x v="1"/>
    <s v="Book"/>
    <s v=""/>
    <s v="Mango Media"/>
    <s v=""/>
    <s v="No"/>
    <s v="Published"/>
    <d v="2021-08-14T00:00:00"/>
  </r>
  <r>
    <s v="Business Expert 2.0"/>
    <s v="Productivity &amp; Collaboration Tools"/>
    <s v="Productivity Tools"/>
    <x v="184"/>
    <x v="14312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14312"/>
    <x v="4"/>
    <s v="Lab"/>
    <s v=""/>
    <s v="Skillsoft"/>
    <s v=""/>
    <s v="No"/>
    <s v="Published"/>
    <d v="2023-05-29T00:00:00"/>
  </r>
  <r>
    <s v="Business Expert 2.0"/>
    <s v="Business Operations"/>
    <s v="Human Resources"/>
    <x v="75"/>
    <x v="14313"/>
    <x v="1"/>
    <s v="Book"/>
    <s v=""/>
    <s v="Human Resource Development Press"/>
    <s v=""/>
    <s v="No"/>
    <s v="Published"/>
    <d v="2020-05-09T00:00:00"/>
  </r>
  <r>
    <s v="Business Expert 2.0"/>
    <s v="Management"/>
    <s v="Management Essentials"/>
    <x v="155"/>
    <x v="14313"/>
    <x v="1"/>
    <s v="Book"/>
    <s v=""/>
    <s v="Human Resource Development Press"/>
    <s v=""/>
    <s v="No"/>
    <s v="Published"/>
    <d v="2020-05-09T00:00:00"/>
  </r>
  <r>
    <s v="Business Expert 2.0"/>
    <s v="Management"/>
    <s v="Business Execution"/>
    <x v="161"/>
    <x v="14314"/>
    <x v="1"/>
    <s v="Book"/>
    <s v=""/>
    <s v="AMACOM"/>
    <s v=""/>
    <s v="No"/>
    <s v="Published"/>
    <d v="2020-05-09T00:00:00"/>
  </r>
  <r>
    <s v="Business Expert 2.0"/>
    <s v="Productivity &amp; Collaboration Tools"/>
    <s v="Productivity Tools"/>
    <x v="116"/>
    <x v="14315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7"/>
    <x v="14315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4315"/>
    <x v="4"/>
    <s v="Course"/>
    <s v=""/>
    <s v="Microsoft Learn"/>
    <s v=""/>
    <s v="No"/>
    <s v="Published"/>
    <d v="2021-10-05T00:00:00"/>
  </r>
  <r>
    <s v="Business Expert 2.0"/>
    <s v="Management"/>
    <s v="Business Strategy"/>
    <x v="182"/>
    <x v="14316"/>
    <x v="1"/>
    <s v="Book"/>
    <s v=""/>
    <s v="John Wiley &amp; Sons (US)"/>
    <s v=""/>
    <s v="No"/>
    <s v="Published"/>
    <d v="2022-01-06T00:00:00"/>
  </r>
  <r>
    <s v="Business Expert 2.0"/>
    <s v="Professional Improvement"/>
    <s v="Personal Accountability"/>
    <x v="60"/>
    <x v="14317"/>
    <x v="2"/>
    <s v="Audiobook"/>
    <s v=""/>
    <s v="Recorded Books, Inc."/>
    <s v=""/>
    <s v="No"/>
    <s v="Published"/>
    <d v="2021-05-26T00:00:00"/>
  </r>
  <r>
    <s v="Business Expert 2.0"/>
    <s v="Management"/>
    <s v="Leadership Essentials"/>
    <x v="99"/>
    <x v="14318"/>
    <x v="1"/>
    <s v="Book"/>
    <s v=""/>
    <s v="Thomas Nelson"/>
    <s v=""/>
    <s v="No"/>
    <s v="Published"/>
    <d v="2020-05-09T00:00:00"/>
  </r>
  <r>
    <s v="Business Expert 2.0"/>
    <s v="Management"/>
    <s v="Mayo Clinic on Covid Management"/>
    <x v="291"/>
    <x v="14319"/>
    <x v="1"/>
    <s v="Book"/>
    <s v=""/>
    <s v="Health Administration Press"/>
    <s v=""/>
    <s v="No"/>
    <s v="Published"/>
    <d v="2022-10-04T00:00:00"/>
  </r>
  <r>
    <s v="Business Expert 2.0"/>
    <s v="Sales &amp; Marketing"/>
    <s v="Corporate Marketing"/>
    <x v="141"/>
    <x v="14320"/>
    <x v="1"/>
    <s v="Book"/>
    <s v=""/>
    <s v="AMACOM"/>
    <s v=""/>
    <s v="No"/>
    <s v="Published"/>
    <d v="2020-05-09T00:00:00"/>
  </r>
  <r>
    <s v="Business Expert 2.0"/>
    <s v="Digital Transformation"/>
    <s v="Essentials of Digital Transformation"/>
    <x v="124"/>
    <x v="14321"/>
    <x v="1"/>
    <s v="Book"/>
    <s v=""/>
    <s v="Oxford University Press (US)"/>
    <s v=""/>
    <s v="No"/>
    <s v="Published"/>
    <d v="2021-10-07T00:00:00"/>
  </r>
  <r>
    <s v="Business Expert 2.0"/>
    <s v="Customer Service"/>
    <s v="Customer Service: Core Concepts &amp; Methods"/>
    <x v="34"/>
    <x v="9002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9002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9002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9002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295"/>
    <x v="14322"/>
    <x v="1"/>
    <s v="Book"/>
    <s v=""/>
    <s v="Infinite Ideas"/>
    <s v=""/>
    <s v="No"/>
    <s v="Published"/>
    <d v="2020-05-09T00:00:00"/>
  </r>
  <r>
    <s v="Business Expert 2.0"/>
    <s v="Professional Improvement"/>
    <s v="Individual Professional Performance"/>
    <x v="104"/>
    <x v="7446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7446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7446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37"/>
    <x v="7446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7446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7446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7446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75"/>
    <x v="14323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2994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2994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400"/>
    <x v="14324"/>
    <x v="3"/>
    <s v="Course"/>
    <s v=""/>
    <s v="Skillsoft"/>
    <s v="0.00"/>
    <s v="Yes"/>
    <s v="Published"/>
    <d v="2022-11-18T00:00:00"/>
  </r>
  <r>
    <s v="Business Expert 2.0"/>
    <s v="CompTIA"/>
    <s v="Core"/>
    <x v="80"/>
    <x v="14325"/>
    <x v="3"/>
    <s v="Course"/>
    <s v=""/>
    <s v="Skillsoft"/>
    <s v="0.00"/>
    <s v="Yes"/>
    <s v="Published"/>
    <d v="2023-10-08T00:00:00"/>
  </r>
  <r>
    <s v="Business Expert 2.0"/>
    <s v="CompTIA"/>
    <s v="Cybersecurity"/>
    <x v="80"/>
    <x v="14325"/>
    <x v="3"/>
    <s v="Course"/>
    <s v=""/>
    <s v="Skillsoft"/>
    <s v="0.00"/>
    <s v="Yes"/>
    <s v="Published"/>
    <d v="2023-10-08T00:00:00"/>
  </r>
  <r>
    <s v="Business Expert 2.0"/>
    <s v="Business Operations"/>
    <s v="Process Improvement"/>
    <x v="45"/>
    <x v="14326"/>
    <x v="1"/>
    <s v="Book"/>
    <s v=""/>
    <s v="IGI Global"/>
    <s v=""/>
    <s v="No"/>
    <s v="Published"/>
    <d v="2022-08-26T00:00:00"/>
  </r>
  <r>
    <s v="Business Expert 2.0"/>
    <s v="Productivity &amp; Collaboration Tools"/>
    <s v="Microsoft Office"/>
    <x v="12"/>
    <x v="14327"/>
    <x v="3"/>
    <s v="Course"/>
    <s v=""/>
    <s v="Skillsoft"/>
    <s v="0.00"/>
    <s v="Yes"/>
    <s v="Published"/>
    <d v="2022-11-15T00:00:00"/>
  </r>
  <r>
    <s v="Business Expert 2.0"/>
    <s v="Isograd"/>
    <s v="TOSA Desktop"/>
    <x v="42"/>
    <x v="14327"/>
    <x v="3"/>
    <s v="Course"/>
    <s v=""/>
    <s v="Skillsoft"/>
    <s v="0.00"/>
    <s v="Yes"/>
    <s v="Published"/>
    <d v="2022-11-15T00:00:00"/>
  </r>
  <r>
    <s v="Business Expert 2.0"/>
    <s v="Microsoft Office"/>
    <s v="Microsoft Office Specialist (MOS)"/>
    <x v="81"/>
    <x v="14327"/>
    <x v="3"/>
    <s v="Course"/>
    <s v=""/>
    <s v="Skillsoft"/>
    <s v="0.00"/>
    <s v="Yes"/>
    <s v="Published"/>
    <d v="2022-11-15T00:00:00"/>
  </r>
  <r>
    <s v="Business Expert 2.0"/>
    <s v="Business Operations"/>
    <s v="Process Improvement"/>
    <x v="20"/>
    <x v="14328"/>
    <x v="2"/>
    <s v="Audiobook"/>
    <s v=""/>
    <s v="Gildan Media"/>
    <s v=""/>
    <s v="No"/>
    <s v="Published"/>
    <d v="2021-01-30T00:00:00"/>
  </r>
  <r>
    <s v="Business Expert 2.0"/>
    <s v="Diversity, Equity, &amp; Inclusion"/>
    <s v="Diversity, Equity &amp; Inclusion"/>
    <x v="86"/>
    <x v="14329"/>
    <x v="1"/>
    <s v="Book"/>
    <s v=""/>
    <s v="AMACOM"/>
    <s v=""/>
    <s v="No"/>
    <s v="Published"/>
    <d v="2020-05-08T00:00:00"/>
  </r>
  <r>
    <s v="Business Expert 2.0"/>
    <s v="Diversity, Equity, &amp; Inclusion"/>
    <s v="Diversity, Equity &amp; Inclusion"/>
    <x v="87"/>
    <x v="14329"/>
    <x v="1"/>
    <s v="Book"/>
    <s v=""/>
    <s v="AMACOM"/>
    <s v=""/>
    <s v="No"/>
    <s v="Published"/>
    <d v="2020-05-08T00:00:00"/>
  </r>
  <r>
    <s v="Business Expert 2.0"/>
    <s v="Business Operations"/>
    <s v="Human Resources"/>
    <x v="75"/>
    <x v="14330"/>
    <x v="1"/>
    <s v="Book"/>
    <s v=""/>
    <s v="Association for Talent Development"/>
    <s v=""/>
    <s v="No"/>
    <s v="Published"/>
    <d v="2020-05-14T00:00:00"/>
  </r>
  <r>
    <s v="Business Expert 2.0"/>
    <s v="Management"/>
    <s v="Business Strategy"/>
    <x v="52"/>
    <x v="14330"/>
    <x v="1"/>
    <s v="Book"/>
    <s v=""/>
    <s v="Association for Talent Development"/>
    <s v=""/>
    <s v="No"/>
    <s v="Published"/>
    <d v="2020-05-14T00:00:00"/>
  </r>
  <r>
    <s v="Business Expert 2.0"/>
    <s v="Management"/>
    <s v="Leadership Essentials"/>
    <x v="1"/>
    <x v="14331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16"/>
    <x v="14332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39"/>
    <x v="14333"/>
    <x v="1"/>
    <s v="Book"/>
    <s v=""/>
    <s v="Elsevier Science and Technology Books, Inc."/>
    <s v=""/>
    <s v="No"/>
    <s v="Published"/>
    <d v="2020-05-11T00:00:00"/>
  </r>
  <r>
    <s v="Business Expert 2.0"/>
    <s v="(ISC)2"/>
    <s v="Information Security"/>
    <x v="100"/>
    <x v="14334"/>
    <x v="1"/>
    <s v="Book"/>
    <s v=""/>
    <s v="Elsevier Science and Technology Books, Inc."/>
    <s v=""/>
    <s v="No"/>
    <s v="Published"/>
    <d v="2020-05-11T00:00:00"/>
  </r>
  <r>
    <s v="Business Expert 2.0"/>
    <s v="Skillsoft Bootcamps"/>
    <s v="Security Bootcamps"/>
    <x v="100"/>
    <x v="14334"/>
    <x v="1"/>
    <s v="Book"/>
    <s v=""/>
    <s v="Elsevier Science and Technology Books, Inc."/>
    <s v=""/>
    <s v="No"/>
    <s v="Published"/>
    <d v="2020-05-11T00:00:00"/>
  </r>
  <r>
    <s v="Business Expert 2.0"/>
    <s v="(ISC)2"/>
    <s v="Information Security"/>
    <x v="32"/>
    <x v="14334"/>
    <x v="1"/>
    <s v="Book"/>
    <s v=""/>
    <s v="Elsevier Science and Technology Books, Inc."/>
    <s v=""/>
    <s v="No"/>
    <s v="Published"/>
    <d v="2020-05-11T00:00:00"/>
  </r>
  <r>
    <s v="Business Expert 2.0"/>
    <s v="Sales &amp; Marketing"/>
    <s v="Selling Skills"/>
    <x v="4"/>
    <x v="14335"/>
    <x v="1"/>
    <s v="Book"/>
    <s v=""/>
    <s v="John Wiley &amp; Sons (US)"/>
    <s v=""/>
    <s v="No"/>
    <s v="Published"/>
    <d v="2022-03-16T00:00:00"/>
  </r>
  <r>
    <s v="Business Expert 2.0"/>
    <s v="Navigating the Pandemic – Archives"/>
    <s v="Navigating the Pandemic – Archives"/>
    <x v="95"/>
    <x v="14336"/>
    <x v="2"/>
    <s v="Audiobook"/>
    <s v=""/>
    <s v="Gildan Media"/>
    <s v=""/>
    <s v="No"/>
    <s v="Published"/>
    <d v="2020-07-17T00:00:00"/>
  </r>
  <r>
    <s v="Business Expert 2.0"/>
    <s v="Leadership Development Program powered by MIT SMR"/>
    <s v="Leading the Business"/>
    <x v="388"/>
    <x v="14336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04"/>
    <x v="14336"/>
    <x v="2"/>
    <s v="Audiobook"/>
    <s v=""/>
    <s v="Gildan Media"/>
    <s v=""/>
    <s v="No"/>
    <s v="Published"/>
    <d v="2020-07-17T00:00:00"/>
  </r>
  <r>
    <s v="Business Expert 2.0"/>
    <s v="Project Management"/>
    <s v="Project Management Core Concepts"/>
    <x v="31"/>
    <x v="14337"/>
    <x v="1"/>
    <s v="Book"/>
    <s v=""/>
    <s v="Apress"/>
    <s v=""/>
    <s v="No"/>
    <s v="Published"/>
    <d v="2023-05-26T00:00:00"/>
  </r>
  <r>
    <s v="Business Expert 2.0"/>
    <s v="Digital Transformation"/>
    <s v="Digital Soft Skills Competencies"/>
    <x v="236"/>
    <x v="14338"/>
    <x v="1"/>
    <s v="Book"/>
    <s v=""/>
    <s v="Springer"/>
    <s v=""/>
    <s v="No"/>
    <s v="Published"/>
    <d v="2024-03-28T00:00:00"/>
  </r>
  <r>
    <s v="Business Expert 2.0"/>
    <s v="Project Management"/>
    <s v="Project Management Core Concepts"/>
    <x v="30"/>
    <x v="14339"/>
    <x v="1"/>
    <s v="Book"/>
    <s v=""/>
    <s v="Project Management Institute"/>
    <s v=""/>
    <s v="No"/>
    <s v="Published"/>
    <d v="2020-06-01T00:00:00"/>
  </r>
  <r>
    <s v="Business Expert 2.0"/>
    <s v="Project Management"/>
    <s v="Project Management Core Concepts"/>
    <x v="31"/>
    <x v="14339"/>
    <x v="1"/>
    <s v="Book"/>
    <s v=""/>
    <s v="Project Management Institute"/>
    <s v=""/>
    <s v="No"/>
    <s v="Published"/>
    <d v="2020-06-01T00:00:00"/>
  </r>
  <r>
    <s v="Business Expert 2.0"/>
    <s v="(ISC)2"/>
    <s v="Information Security"/>
    <x v="100"/>
    <x v="14340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00"/>
    <x v="14340"/>
    <x v="3"/>
    <s v="Course"/>
    <s v=""/>
    <s v="Skillsoft"/>
    <s v="0.00"/>
    <s v="Yes"/>
    <s v="Published"/>
    <d v="2023-09-22T00:00:00"/>
  </r>
  <r>
    <s v="Business Expert 2.0"/>
    <s v="Data"/>
    <s v="Data Platforms"/>
    <x v="112"/>
    <x v="14341"/>
    <x v="1"/>
    <s v="Book"/>
    <s v=""/>
    <s v="Apress"/>
    <s v=""/>
    <s v="No"/>
    <s v="Published"/>
    <d v="2021-10-07T00:00:00"/>
  </r>
  <r>
    <s v="Business Expert 2.0"/>
    <s v="Digital Transformation"/>
    <s v="Digital Soft Skills Competencies"/>
    <x v="236"/>
    <x v="14342"/>
    <x v="3"/>
    <s v="Course"/>
    <s v=""/>
    <s v="Skillsoft"/>
    <s v="0.50"/>
    <s v="Yes"/>
    <s v="Published"/>
    <d v="2021-07-15T00:00:00"/>
  </r>
  <r>
    <s v="Business Expert 2.0"/>
    <s v="Professional Improvement"/>
    <s v="Individual Professional Performance"/>
    <x v="298"/>
    <x v="14343"/>
    <x v="1"/>
    <s v="Book"/>
    <s v=""/>
    <s v="Sourcebooks"/>
    <s v=""/>
    <s v="No"/>
    <s v="Published"/>
    <d v="2020-05-09T00:00:00"/>
  </r>
  <r>
    <s v="Business Expert 2.0"/>
    <s v="Customer Service"/>
    <s v="Customer Service: Core Concepts &amp; Methods"/>
    <x v="35"/>
    <x v="14343"/>
    <x v="1"/>
    <s v="Book"/>
    <s v=""/>
    <s v="Sourcebooks"/>
    <s v=""/>
    <s v="No"/>
    <s v="Published"/>
    <d v="2020-05-09T00:00:00"/>
  </r>
  <r>
    <s v="Business Expert 2.0"/>
    <s v="Productivity &amp; Collaboration Tools"/>
    <s v="Productivity Tools"/>
    <x v="116"/>
    <x v="14344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4344"/>
    <x v="4"/>
    <s v="Course"/>
    <s v=""/>
    <s v="Microsoft Learn"/>
    <s v=""/>
    <s v="No"/>
    <s v="Published"/>
    <d v="2021-10-04T00:00:00"/>
  </r>
  <r>
    <s v="Business Expert 2.0"/>
    <s v="Business Operations"/>
    <s v="Process Improvement"/>
    <x v="20"/>
    <x v="2122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81"/>
    <x v="2122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46"/>
    <x v="2122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6"/>
    <x v="2122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2"/>
    <x v="2122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4345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4345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41"/>
    <x v="14346"/>
    <x v="1"/>
    <s v="Book"/>
    <s v=""/>
    <s v="Business Expert Press"/>
    <s v=""/>
    <s v="No"/>
    <s v="Published"/>
    <d v="2024-04-04T00:00:00"/>
  </r>
  <r>
    <s v="Business Expert 2.0"/>
    <s v="Digital Transformation"/>
    <s v="Virtual Work"/>
    <x v="147"/>
    <x v="4742"/>
    <x v="2"/>
    <s v="Audiobook"/>
    <s v=""/>
    <s v="Berrett-Koehler Publishers"/>
    <s v=""/>
    <s v="No"/>
    <s v="Published"/>
    <d v="2021-04-12T00:00:00"/>
  </r>
  <r>
    <s v="Business Expert 2.0"/>
    <s v="Professional Improvement"/>
    <s v="Individual Professional Performance"/>
    <x v="123"/>
    <x v="4742"/>
    <x v="2"/>
    <s v="Audiobook"/>
    <s v=""/>
    <s v="Berrett-Koehler Publishers"/>
    <s v=""/>
    <s v="No"/>
    <s v="Published"/>
    <d v="2021-04-12T00:00:00"/>
  </r>
  <r>
    <s v="Business Expert 2.0"/>
    <s v="Management"/>
    <s v="Mayo Clinic on Covid Management"/>
    <x v="217"/>
    <x v="14347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14347"/>
    <x v="3"/>
    <s v="Course"/>
    <s v=""/>
    <s v="Skillsoft"/>
    <s v="0.00"/>
    <s v="No"/>
    <s v="Published"/>
    <d v="2022-03-22T00:00:00"/>
  </r>
  <r>
    <s v="Business Expert 2.0"/>
    <s v="Digital Transformation"/>
    <s v="Essentials of Digital Transformation"/>
    <x v="124"/>
    <x v="3268"/>
    <x v="1"/>
    <s v="Book"/>
    <s v=""/>
    <s v="McGraw-Hill"/>
    <s v=""/>
    <s v="No"/>
    <s v="Published"/>
    <d v="2020-05-14T00:00:00"/>
  </r>
  <r>
    <s v="Business Expert 2.0"/>
    <s v="Infrastructure &amp; Operations"/>
    <s v="Client &amp; Server Administration"/>
    <x v="15"/>
    <x v="14348"/>
    <x v="4"/>
    <s v="Lab"/>
    <s v=""/>
    <s v="Skillsoft"/>
    <s v=""/>
    <s v="No"/>
    <s v="Published"/>
    <d v="2022-09-13T00:00:00"/>
  </r>
  <r>
    <s v="Business Expert 2.0"/>
    <s v="Management"/>
    <s v="Leadership Essentials"/>
    <x v="148"/>
    <x v="1414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82"/>
    <x v="14144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01"/>
    <x v="64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64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649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368"/>
    <x v="14349"/>
    <x v="3"/>
    <s v="Course"/>
    <s v=""/>
    <s v="Skillsoft"/>
    <s v="0.50"/>
    <s v="Yes"/>
    <s v="Published"/>
    <d v="2023-02-14T00:00:00"/>
  </r>
  <r>
    <s v="Business Expert 2.0"/>
    <s v="Leadership Development Program powered by MIT SMR"/>
    <s v="Leading Your Team"/>
    <x v="341"/>
    <x v="13113"/>
    <x v="1"/>
    <s v="Book"/>
    <s v=""/>
    <s v="Berrett-Koehler Publishers"/>
    <s v=""/>
    <s v="No"/>
    <s v="Published"/>
    <d v="2020-05-14T00:00:00"/>
  </r>
  <r>
    <s v="Business Expert 2.0"/>
    <s v="Project Management"/>
    <s v="Project Management Core Concepts"/>
    <x v="30"/>
    <x v="13113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79"/>
    <x v="14350"/>
    <x v="1"/>
    <s v="Book"/>
    <s v=""/>
    <s v="Marshall Cavendish"/>
    <s v=""/>
    <s v="No"/>
    <s v="Published"/>
    <d v="2023-10-04T00:00:00"/>
  </r>
  <r>
    <s v="Business Expert 2.0"/>
    <s v="Management"/>
    <s v="Leadership Essentials"/>
    <x v="1"/>
    <x v="14350"/>
    <x v="1"/>
    <s v="Book"/>
    <s v=""/>
    <s v="Marshall Cavendish"/>
    <s v=""/>
    <s v="No"/>
    <s v="Published"/>
    <d v="2023-10-04T00:00:00"/>
  </r>
  <r>
    <s v="Business Expert 2.0"/>
    <s v="Business Operations"/>
    <s v="Finance"/>
    <x v="160"/>
    <x v="3061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2"/>
    <x v="14351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66"/>
    <x v="14351"/>
    <x v="1"/>
    <s v="Book"/>
    <s v=""/>
    <s v="AMACOM"/>
    <s v=""/>
    <s v="No"/>
    <s v="Published"/>
    <d v="2020-05-09T00:00:00"/>
  </r>
  <r>
    <s v="Business Expert 2.0"/>
    <s v="Management"/>
    <s v="Management Essentials"/>
    <x v="108"/>
    <x v="14352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14352"/>
    <x v="1"/>
    <s v="Book"/>
    <s v=""/>
    <s v="Kogan Page"/>
    <s v=""/>
    <s v="No"/>
    <s v="Published"/>
    <d v="2020-05-09T00:00:00"/>
  </r>
  <r>
    <s v="Business Expert 2.0"/>
    <s v="Project Management"/>
    <s v="Project Management Core Concepts"/>
    <x v="30"/>
    <x v="14353"/>
    <x v="1"/>
    <s v="Book"/>
    <s v=""/>
    <s v="Project Management Institute"/>
    <s v=""/>
    <s v="No"/>
    <s v="Published"/>
    <d v="2020-05-10T00:00:00"/>
  </r>
  <r>
    <s v="Business Expert 2.0"/>
    <s v="Artificial Intelligence (AI)"/>
    <s v="Practice with CAISY Simulations"/>
    <x v="268"/>
    <x v="14354"/>
    <x v="4"/>
    <s v="AI Simulator"/>
    <s v=""/>
    <s v="Skillsoft"/>
    <s v=""/>
    <s v="No"/>
    <s v="Published"/>
    <d v="2024-03-24T00:00:00"/>
  </r>
  <r>
    <s v="Business Expert 2.0"/>
    <s v="Business Operations"/>
    <s v="Finance"/>
    <x v="39"/>
    <x v="14355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33"/>
    <x v="14356"/>
    <x v="1"/>
    <s v="Book"/>
    <s v=""/>
    <s v="McGraw-Hill"/>
    <s v=""/>
    <s v="No"/>
    <s v="Published"/>
    <d v="2020-05-10T00:00:00"/>
  </r>
  <r>
    <s v="Business Expert 2.0"/>
    <s v="Infrastructure &amp; Operations"/>
    <s v="Client &amp; Server Administration"/>
    <x v="15"/>
    <x v="14357"/>
    <x v="1"/>
    <s v="Book"/>
    <s v=""/>
    <s v="Sybex"/>
    <s v=""/>
    <s v="No"/>
    <s v="Published"/>
    <d v="2020-05-11T00:00:00"/>
  </r>
  <r>
    <s v="Business Expert 2.0"/>
    <s v="Management"/>
    <s v="Leadership Essentials"/>
    <x v="1"/>
    <x v="14358"/>
    <x v="2"/>
    <s v="Audiobook"/>
    <s v=""/>
    <s v="Gildan Media"/>
    <s v=""/>
    <s v="No"/>
    <s v="Published"/>
    <d v="2020-07-17T00:00:00"/>
  </r>
  <r>
    <s v="Business Expert 2.0"/>
    <s v="Productivity &amp; Collaboration Tools"/>
    <s v="Productivity Tools"/>
    <x v="259"/>
    <x v="14359"/>
    <x v="4"/>
    <s v="Course"/>
    <s v=""/>
    <s v="Skillsoft"/>
    <s v=""/>
    <s v="No"/>
    <s v="Published"/>
    <d v="2023-08-23T00:00:00"/>
  </r>
  <r>
    <s v="Business Expert 2.0"/>
    <s v="Management"/>
    <s v="Leadership Essentials"/>
    <x v="235"/>
    <x v="11974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73"/>
    <x v="1197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1974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14360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14360"/>
    <x v="1"/>
    <s v="Book"/>
    <s v=""/>
    <s v="John Wiley &amp; Sons (US)"/>
    <s v=""/>
    <s v="No"/>
    <s v="Published"/>
    <d v="2020-05-14T00:00:00"/>
  </r>
  <r>
    <s v="Business Expert 2.0"/>
    <s v="Digital Transformation"/>
    <s v="Essentials of Digital Transformation"/>
    <x v="124"/>
    <x v="14361"/>
    <x v="1"/>
    <s v="Book"/>
    <s v=""/>
    <s v="Apress"/>
    <s v=""/>
    <s v="No"/>
    <s v="Published"/>
    <d v="2020-05-09T00:00:00"/>
  </r>
  <r>
    <s v="Business Expert 2.0"/>
    <s v="Management"/>
    <s v="Management Essentials"/>
    <x v="101"/>
    <x v="14362"/>
    <x v="1"/>
    <s v="Book"/>
    <s v=""/>
    <s v="Elsevier Science and Technology Books, Inc."/>
    <s v=""/>
    <s v="No"/>
    <s v="Published"/>
    <d v="2024-01-30T00:00:00"/>
  </r>
  <r>
    <s v="Business Expert 2.0"/>
    <s v="Management"/>
    <s v="Management Essentials"/>
    <x v="155"/>
    <x v="14363"/>
    <x v="1"/>
    <s v="Book"/>
    <s v=""/>
    <s v="Kogan Page"/>
    <s v=""/>
    <s v="No"/>
    <s v="Published"/>
    <d v="2020-05-10T00:00:00"/>
  </r>
  <r>
    <s v="Business Expert 2.0"/>
    <s v="Management"/>
    <s v="Business Strategy"/>
    <x v="11"/>
    <x v="14364"/>
    <x v="1"/>
    <s v="Book"/>
    <s v=""/>
    <s v="Rothstein Associates"/>
    <s v=""/>
    <s v="No"/>
    <s v="Published"/>
    <d v="2020-05-14T00:00:00"/>
  </r>
  <r>
    <s v="Business Expert 2.0"/>
    <s v="Business Operations"/>
    <s v="Process Improvement"/>
    <x v="16"/>
    <x v="14364"/>
    <x v="1"/>
    <s v="Book"/>
    <s v=""/>
    <s v="Rothstein Associates"/>
    <s v=""/>
    <s v="No"/>
    <s v="Published"/>
    <d v="2020-05-14T00:00:00"/>
  </r>
  <r>
    <s v="Business Expert 2.0"/>
    <s v="Management"/>
    <s v="Business Strategy"/>
    <x v="182"/>
    <x v="14364"/>
    <x v="1"/>
    <s v="Book"/>
    <s v=""/>
    <s v="Rothstein Associates"/>
    <s v=""/>
    <s v="No"/>
    <s v="Published"/>
    <d v="2020-05-14T00:00:00"/>
  </r>
  <r>
    <s v="Business Expert 2.0"/>
    <s v="Management"/>
    <s v="Leadership Essentials"/>
    <x v="99"/>
    <x v="14365"/>
    <x v="1"/>
    <s v="Book"/>
    <s v=""/>
    <s v="John Wiley &amp; Sons (US)"/>
    <s v=""/>
    <s v="No"/>
    <s v="Published"/>
    <d v="2020-05-10T00:00:00"/>
  </r>
  <r>
    <s v="Business Expert 2.0"/>
    <s v="Product Management"/>
    <s v="Product Management Skills"/>
    <x v="162"/>
    <x v="14366"/>
    <x v="1"/>
    <s v="Book"/>
    <s v=""/>
    <s v="Kogan Page"/>
    <s v=""/>
    <s v="No"/>
    <s v="Published"/>
    <d v="2021-04-07T00:00:00"/>
  </r>
  <r>
    <s v="Business Expert 2.0"/>
    <s v="Project Management"/>
    <s v="Project Management Methods"/>
    <x v="41"/>
    <x v="14367"/>
    <x v="1"/>
    <s v="Book"/>
    <s v=""/>
    <s v="John Wiley &amp; Sons (UK)"/>
    <s v=""/>
    <s v="No"/>
    <s v="Published"/>
    <d v="2020-05-09T00:00:00"/>
  </r>
  <r>
    <s v="Business Expert 2.0"/>
    <s v="Productivity &amp; Collaboration Tools"/>
    <s v="Microsoft Office"/>
    <x v="121"/>
    <x v="14368"/>
    <x v="3"/>
    <s v="Course"/>
    <s v=""/>
    <s v="Skillsoft"/>
    <s v="0.00"/>
    <s v="Yes"/>
    <s v="Published"/>
    <d v="2022-11-04T00:00:00"/>
  </r>
  <r>
    <s v="Business Expert 2.0"/>
    <s v="Isograd"/>
    <s v="TOSA Desktop"/>
    <x v="247"/>
    <x v="14368"/>
    <x v="3"/>
    <s v="Course"/>
    <s v=""/>
    <s v="Skillsoft"/>
    <s v="0.00"/>
    <s v="Yes"/>
    <s v="Published"/>
    <d v="2022-11-04T00:00:00"/>
  </r>
  <r>
    <s v="Business Expert 2.0"/>
    <s v="Microsoft Office"/>
    <s v="Microsoft Office Specialist (MOS)"/>
    <x v="81"/>
    <x v="14368"/>
    <x v="3"/>
    <s v="Course"/>
    <s v=""/>
    <s v="Skillsoft"/>
    <s v="0.00"/>
    <s v="Yes"/>
    <s v="Published"/>
    <d v="2022-11-04T00:00:00"/>
  </r>
  <r>
    <s v="Business Expert 2.0"/>
    <s v="Microsoft Office"/>
    <s v="Microsoft Office Specialist (MOS)"/>
    <x v="82"/>
    <x v="14368"/>
    <x v="3"/>
    <s v="Course"/>
    <s v=""/>
    <s v="Skillsoft"/>
    <s v="0.00"/>
    <s v="Yes"/>
    <s v="Published"/>
    <d v="2022-11-04T00:00:00"/>
  </r>
  <r>
    <s v="Business Expert 2.0"/>
    <s v="Professional Improvement"/>
    <s v="Well-Being"/>
    <x v="18"/>
    <x v="14369"/>
    <x v="2"/>
    <s v="Audiobook"/>
    <s v=""/>
    <s v="Gildan Media"/>
    <s v=""/>
    <s v="No"/>
    <s v="Published"/>
    <d v="2024-02-08T00:00:00"/>
  </r>
  <r>
    <s v="Business Expert 2.0"/>
    <s v="Sales &amp; Marketing"/>
    <s v="Selling Skills"/>
    <x v="4"/>
    <x v="14370"/>
    <x v="2"/>
    <s v="Audiobook"/>
    <s v=""/>
    <s v="Gildan Media"/>
    <s v=""/>
    <s v="No"/>
    <s v="Published"/>
    <d v="2020-11-02T00:00:00"/>
  </r>
  <r>
    <s v="Business Expert 2.0"/>
    <s v="Productivity &amp; Collaboration Tools"/>
    <s v="Microsoft Office"/>
    <x v="214"/>
    <x v="14371"/>
    <x v="3"/>
    <s v="Course"/>
    <s v=""/>
    <s v="Skillsoft"/>
    <s v="0.00"/>
    <s v="Yes"/>
    <s v="Published"/>
    <d v="2024-03-22T00:00:00"/>
  </r>
  <r>
    <s v="Business Expert 2.0"/>
    <s v="CompTIA"/>
    <s v="Core"/>
    <x v="142"/>
    <x v="14372"/>
    <x v="3"/>
    <s v="Course"/>
    <s v=""/>
    <s v="Skillsoft"/>
    <s v="0.00"/>
    <s v="Yes"/>
    <s v="Published"/>
    <d v="2023-09-22T00:00:00"/>
  </r>
  <r>
    <s v="Business Expert 2.0"/>
    <s v="CompTIA"/>
    <s v="Cybersecurity"/>
    <x v="142"/>
    <x v="14372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42"/>
    <x v="14372"/>
    <x v="3"/>
    <s v="Course"/>
    <s v=""/>
    <s v="Skillsoft"/>
    <s v="0.00"/>
    <s v="Yes"/>
    <s v="Published"/>
    <d v="2023-09-22T00:00:00"/>
  </r>
  <r>
    <s v="Business Expert 2.0"/>
    <s v="Product Management"/>
    <s v="Product Management Skills"/>
    <x v="162"/>
    <x v="14373"/>
    <x v="3"/>
    <s v="Course"/>
    <s v=""/>
    <s v="Skillsoft"/>
    <s v="0.75"/>
    <s v="Yes"/>
    <s v="Published"/>
    <d v="2021-07-16T00:00:00"/>
  </r>
  <r>
    <s v="Business Expert 2.0"/>
    <s v="Infrastructure &amp; Operations"/>
    <s v="Client &amp; Server Administration"/>
    <x v="15"/>
    <x v="14374"/>
    <x v="4"/>
    <s v="Course"/>
    <s v=""/>
    <s v="Microsoft Learn"/>
    <s v=""/>
    <s v="No"/>
    <s v="Published"/>
    <d v="2021-10-04T00:00:00"/>
  </r>
  <r>
    <s v="Business Expert 2.0"/>
    <s v="Management"/>
    <s v="Team Management"/>
    <x v="111"/>
    <x v="14375"/>
    <x v="1"/>
    <s v="Book"/>
    <s v=""/>
    <s v="Oxford University Press (US)"/>
    <s v=""/>
    <s v="No"/>
    <s v="Published"/>
    <d v="2021-07-15T00:00:00"/>
  </r>
  <r>
    <s v="Business Expert 2.0"/>
    <s v="Management"/>
    <s v="Business Execution"/>
    <x v="143"/>
    <x v="14376"/>
    <x v="1"/>
    <s v="Book"/>
    <s v=""/>
    <s v="Kogan Page"/>
    <s v=""/>
    <s v="No"/>
    <s v="Published"/>
    <d v="2020-05-10T00:00:00"/>
  </r>
  <r>
    <s v="Business Expert 2.0"/>
    <s v="Management"/>
    <s v="Business Execution"/>
    <x v="83"/>
    <x v="14376"/>
    <x v="1"/>
    <s v="Book"/>
    <s v=""/>
    <s v="Kogan Page"/>
    <s v=""/>
    <s v="No"/>
    <s v="Published"/>
    <d v="2020-05-10T00:00:00"/>
  </r>
  <r>
    <s v="Business Expert 2.0"/>
    <s v="Management"/>
    <s v="Management Essentials"/>
    <x v="101"/>
    <x v="14377"/>
    <x v="1"/>
    <s v="Book"/>
    <s v=""/>
    <s v="Marshall Cavendish"/>
    <s v=""/>
    <s v="No"/>
    <s v="Published"/>
    <d v="2020-05-09T00:00:00"/>
  </r>
  <r>
    <s v="Business Expert 2.0"/>
    <s v="Management"/>
    <s v="Leadership Essentials"/>
    <x v="0"/>
    <x v="14378"/>
    <x v="1"/>
    <s v="Book"/>
    <s v=""/>
    <s v="Association for Talent Development"/>
    <s v=""/>
    <s v="No"/>
    <s v="Published"/>
    <d v="2020-05-09T00:00:00"/>
  </r>
  <r>
    <s v="Business Expert 2.0"/>
    <s v="Business Operations"/>
    <s v="Finance"/>
    <x v="97"/>
    <x v="14379"/>
    <x v="1"/>
    <s v="Book"/>
    <s v=""/>
    <s v="John Wiley &amp; Sons (US)"/>
    <s v=""/>
    <s v="No"/>
    <s v="Published"/>
    <d v="2021-04-20T00:00:00"/>
  </r>
  <r>
    <s v="Business Expert 2.0"/>
    <s v="Management"/>
    <s v="Business Execution"/>
    <x v="143"/>
    <x v="14380"/>
    <x v="2"/>
    <s v="Audiobook"/>
    <s v=""/>
    <s v="Recorded Books, Inc."/>
    <s v=""/>
    <s v="No"/>
    <s v="Published"/>
    <d v="2020-07-17T00:00:00"/>
  </r>
  <r>
    <s v="Business Expert 2.0"/>
    <s v="Artificial Intelligence (AI)"/>
    <s v="Practice with CAISY Simulations"/>
    <x v="268"/>
    <x v="14381"/>
    <x v="4"/>
    <s v="AI Simulator"/>
    <s v=""/>
    <s v="Skillsoft"/>
    <s v=""/>
    <s v="No"/>
    <s v="Published"/>
    <d v="2024-03-24T00:00:00"/>
  </r>
  <r>
    <s v="Business Expert 2.0"/>
    <s v="CompTIA"/>
    <s v="Core"/>
    <x v="76"/>
    <x v="14382"/>
    <x v="1"/>
    <s v="Book"/>
    <s v=""/>
    <s v="McGraw-Hill/Osborne"/>
    <s v=""/>
    <s v="No"/>
    <s v="Published"/>
    <d v="2020-05-09T00:00:00"/>
  </r>
  <r>
    <s v="Business Expert 2.0"/>
    <s v="Management"/>
    <s v="Business Execution"/>
    <x v="143"/>
    <x v="1129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129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14383"/>
    <x v="1"/>
    <s v="Book"/>
    <s v=""/>
    <s v="Taylor and Francis"/>
    <s v=""/>
    <s v="No"/>
    <s v="Published"/>
    <d v="2020-05-09T00:00:00"/>
  </r>
  <r>
    <s v="Business Expert 2.0"/>
    <s v="Leadership Development Program powered by MIT SMR"/>
    <s v="Leading Your Team"/>
    <x v="253"/>
    <x v="1287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287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287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6"/>
    <x v="1287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287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4384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14384"/>
    <x v="1"/>
    <s v="Book"/>
    <s v=""/>
    <s v="John Wiley &amp; Sons (US)"/>
    <s v=""/>
    <s v="No"/>
    <s v="Published"/>
    <d v="2020-05-09T00:00:00"/>
  </r>
  <r>
    <s v="Business Expert 2.0"/>
    <s v="Data"/>
    <s v="Data Science"/>
    <x v="231"/>
    <x v="14385"/>
    <x v="7"/>
    <s v="Live Course"/>
    <s v=""/>
    <s v="Skillsoft"/>
    <s v=""/>
    <s v="No"/>
    <s v="Published"/>
    <d v="2024-04-05T00:00:00"/>
  </r>
  <r>
    <s v="Business Expert 2.0"/>
    <s v="Data"/>
    <s v="Data Core Concepts"/>
    <x v="231"/>
    <x v="14385"/>
    <x v="7"/>
    <s v="Live Course"/>
    <s v=""/>
    <s v="Skillsoft"/>
    <s v=""/>
    <s v="No"/>
    <s v="Published"/>
    <d v="2024-04-05T00:00:00"/>
  </r>
  <r>
    <s v="Business Expert 2.0"/>
    <s v="Skillsoft Bootcamps"/>
    <s v="Data Bootcamps"/>
    <x v="231"/>
    <x v="14385"/>
    <x v="7"/>
    <s v="Live Course"/>
    <s v=""/>
    <s v="Skillsoft"/>
    <s v=""/>
    <s v="No"/>
    <s v="Published"/>
    <d v="2024-04-05T00:00:00"/>
  </r>
  <r>
    <s v="Business Expert 2.0"/>
    <s v="Professional Improvement"/>
    <s v="Individual Professional Performance"/>
    <x v="73"/>
    <x v="14386"/>
    <x v="1"/>
    <s v="Book"/>
    <s v=""/>
    <s v="Kogan Page"/>
    <s v=""/>
    <s v="No"/>
    <s v="Published"/>
    <d v="2020-05-09T00:00:00"/>
  </r>
  <r>
    <s v="Business Expert 2.0"/>
    <s v="Leadership Development Program powered by MIT SMR"/>
    <s v="Leading the Business"/>
    <x v="366"/>
    <x v="14387"/>
    <x v="1"/>
    <s v="Book"/>
    <s v=""/>
    <s v="Bibliomotion"/>
    <s v=""/>
    <s v="No"/>
    <s v="Published"/>
    <d v="2020-05-10T00:00:00"/>
  </r>
  <r>
    <s v="Business Expert 2.0"/>
    <s v="Professional Improvement"/>
    <s v="Individual Professional Performance"/>
    <x v="166"/>
    <x v="14387"/>
    <x v="1"/>
    <s v="Book"/>
    <s v=""/>
    <s v="Bibliomotion"/>
    <s v=""/>
    <s v="No"/>
    <s v="Published"/>
    <d v="2020-05-10T00:00:00"/>
  </r>
  <r>
    <s v="Business Expert 2.0"/>
    <s v="Management"/>
    <s v="Business Strategy"/>
    <x v="52"/>
    <x v="14387"/>
    <x v="1"/>
    <s v="Book"/>
    <s v=""/>
    <s v="Bibliomotion"/>
    <s v=""/>
    <s v="No"/>
    <s v="Published"/>
    <d v="2020-05-10T00:00:00"/>
  </r>
  <r>
    <s v="Business Expert 2.0"/>
    <s v="Business Operations"/>
    <s v="Finance"/>
    <x v="39"/>
    <x v="14388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14388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68"/>
    <x v="14388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55"/>
    <x v="14389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45"/>
    <x v="14390"/>
    <x v="1"/>
    <s v="Book"/>
    <s v=""/>
    <s v="Kogan Page"/>
    <s v=""/>
    <s v="No"/>
    <s v="Published"/>
    <d v="2021-06-08T00:00:00"/>
  </r>
  <r>
    <s v="Business Expert 2.0"/>
    <s v="CompTIA"/>
    <s v="Core"/>
    <x v="76"/>
    <x v="14391"/>
    <x v="1"/>
    <s v="Book"/>
    <s v=""/>
    <s v="Sybex"/>
    <s v=""/>
    <s v="No"/>
    <s v="Published"/>
    <d v="2023-07-03T00:00:00"/>
  </r>
  <r>
    <s v="Business Expert 2.0"/>
    <s v="Business Operations"/>
    <s v="Process Improvement"/>
    <x v="215"/>
    <x v="14392"/>
    <x v="2"/>
    <s v="Audiobook"/>
    <s v=""/>
    <s v="Gildan Media"/>
    <s v=""/>
    <s v="No"/>
    <s v="Published"/>
    <d v="2024-02-27T00:00:00"/>
  </r>
  <r>
    <s v="Business Expert 2.0"/>
    <s v="Management"/>
    <s v="Business Execution"/>
    <x v="161"/>
    <x v="14393"/>
    <x v="1"/>
    <s v="Book"/>
    <s v=""/>
    <s v="Taylor and Francis"/>
    <s v=""/>
    <s v="No"/>
    <s v="Published"/>
    <d v="2023-10-04T00:00:00"/>
  </r>
  <r>
    <s v="Business Expert 2.0"/>
    <s v="Professional Improvement"/>
    <s v="Individual Professional Performance"/>
    <x v="114"/>
    <x v="14394"/>
    <x v="2"/>
    <s v="Audiobook"/>
    <s v=""/>
    <s v="Recorded Books, Inc."/>
    <s v=""/>
    <s v="No"/>
    <s v="Published"/>
    <d v="2023-12-07T00:00:00"/>
  </r>
  <r>
    <s v="Business Expert 2.0"/>
    <s v="Business Operations"/>
    <s v="Process Improvement"/>
    <x v="215"/>
    <x v="14395"/>
    <x v="5"/>
    <s v="Book Summary"/>
    <s v=""/>
    <s v="Skillsoft"/>
    <s v=""/>
    <s v="No"/>
    <s v="Published"/>
    <d v="2022-10-06T00:00:00"/>
  </r>
  <r>
    <s v="Business Expert 2.0"/>
    <s v="Customer Service"/>
    <s v="Customer Service: Core Concepts &amp; Methods"/>
    <x v="34"/>
    <x v="14396"/>
    <x v="1"/>
    <s v="Book"/>
    <s v=""/>
    <s v="Kogan Page"/>
    <s v=""/>
    <s v="No"/>
    <s v="Published"/>
    <d v="2020-05-09T00:00:00"/>
  </r>
  <r>
    <s v="Business Expert 2.0"/>
    <s v="Customer Service"/>
    <s v="Customer Service: Core Concepts &amp; Methods"/>
    <x v="35"/>
    <x v="14396"/>
    <x v="1"/>
    <s v="Book"/>
    <s v=""/>
    <s v="Kogan Page"/>
    <s v=""/>
    <s v="No"/>
    <s v="Published"/>
    <d v="2020-05-09T00:00:00"/>
  </r>
  <r>
    <s v="Business Expert 2.0"/>
    <s v="Product Management"/>
    <s v="Product Management Skills"/>
    <x v="162"/>
    <x v="14397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14397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Productivity"/>
    <x v="48"/>
    <x v="14398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14398"/>
    <x v="5"/>
    <s v="Book Summary"/>
    <s v=""/>
    <s v="Skillsoft"/>
    <s v=""/>
    <s v="No"/>
    <s v="Published"/>
    <d v="2022-10-08T00:00:00"/>
  </r>
  <r>
    <s v="Business Expert 2.0"/>
    <s v="(ISC)2"/>
    <s v="Cloud Security"/>
    <x v="167"/>
    <x v="14399"/>
    <x v="1"/>
    <s v="Book"/>
    <s v=""/>
    <s v="John Wiley &amp; Sons (US)"/>
    <s v=""/>
    <s v="No"/>
    <s v="Published"/>
    <d v="2024-03-13T00:00:00"/>
  </r>
  <r>
    <s v="Business Expert 2.0"/>
    <s v="Sales &amp; Marketing"/>
    <s v="Selling Skills"/>
    <x v="4"/>
    <x v="14400"/>
    <x v="2"/>
    <s v="Audiobook"/>
    <s v=""/>
    <s v="Recorded Books, Inc."/>
    <s v=""/>
    <s v="No"/>
    <s v="Published"/>
    <d v="2021-08-02T00:00:00"/>
  </r>
  <r>
    <s v="Business Expert 2.0"/>
    <s v="Sales &amp; Marketing"/>
    <s v="Salesforce &amp; Channel Management"/>
    <x v="3"/>
    <x v="14401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0"/>
    <x v="14402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14403"/>
    <x v="1"/>
    <s v="Book"/>
    <s v=""/>
    <s v="Human Resource Development Press"/>
    <s v=""/>
    <s v="No"/>
    <s v="Published"/>
    <d v="2020-05-14T00:00:00"/>
  </r>
  <r>
    <s v="Business Expert 2.0"/>
    <s v="Data"/>
    <s v="Data Platforms"/>
    <x v="112"/>
    <x v="14404"/>
    <x v="4"/>
    <s v="Course"/>
    <s v=""/>
    <s v="Microsoft Learn"/>
    <s v=""/>
    <s v="No"/>
    <s v="Published"/>
    <d v="2021-10-01T00:00:00"/>
  </r>
  <r>
    <s v="Business Expert 2.0"/>
    <s v="Infrastructure &amp; Operations"/>
    <s v="IT Services"/>
    <x v="189"/>
    <x v="14405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189"/>
    <x v="14405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55"/>
    <x v="14406"/>
    <x v="1"/>
    <s v="Book"/>
    <s v=""/>
    <s v="Taylor and Francis"/>
    <s v=""/>
    <s v="No"/>
    <s v="Published"/>
    <d v="2020-05-10T00:00:00"/>
  </r>
  <r>
    <s v="Business Expert 2.0"/>
    <s v="Professional Improvement"/>
    <s v="Working and Learning Together From Home"/>
    <x v="98"/>
    <x v="14407"/>
    <x v="4"/>
    <s v="Article"/>
    <s v=""/>
    <s v="Parents"/>
    <s v=""/>
    <s v="No"/>
    <s v="Published"/>
    <d v="2024-04-19T00:00:00"/>
  </r>
  <r>
    <s v="Business Expert 2.0"/>
    <s v="Professional Improvement"/>
    <s v="Personal Accountability"/>
    <x v="60"/>
    <x v="14408"/>
    <x v="1"/>
    <s v="Book"/>
    <s v=""/>
    <s v="McGraw-Hill"/>
    <s v=""/>
    <s v="No"/>
    <s v="Published"/>
    <d v="2020-05-14T00:00:00"/>
  </r>
  <r>
    <s v="Business Expert 2.0"/>
    <s v="Business Operations"/>
    <s v="Finance"/>
    <x v="39"/>
    <x v="14409"/>
    <x v="1"/>
    <s v="Book"/>
    <s v=""/>
    <s v="John Wiley &amp; Sons (US)"/>
    <s v=""/>
    <s v="No"/>
    <s v="Published"/>
    <d v="2020-05-11T00:00:00"/>
  </r>
  <r>
    <s v="Business Expert 2.0"/>
    <s v="Professional Improvement"/>
    <s v="Personal Accountability"/>
    <x v="17"/>
    <x v="14410"/>
    <x v="1"/>
    <s v="Book"/>
    <s v=""/>
    <s v="CornerStone Leadership Institute"/>
    <s v=""/>
    <s v="No"/>
    <s v="Published"/>
    <d v="2020-05-10T00:00:00"/>
  </r>
  <r>
    <s v="Business Expert 2.0"/>
    <s v="Data"/>
    <s v="Data Visualization &amp; Reporting"/>
    <x v="65"/>
    <x v="14411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Methods"/>
    <x v="41"/>
    <x v="2892"/>
    <x v="2"/>
    <s v="Audiobook"/>
    <s v=""/>
    <s v="Kogan Page"/>
    <s v=""/>
    <s v="No"/>
    <s v="Published"/>
    <d v="2021-10-07T00:00:00"/>
  </r>
  <r>
    <s v="Business Expert 2.0"/>
    <s v="Management"/>
    <s v="Business Strategy"/>
    <x v="131"/>
    <x v="14412"/>
    <x v="2"/>
    <s v="Audiobook"/>
    <s v=""/>
    <s v="Recorded Books, Inc."/>
    <s v=""/>
    <s v="No"/>
    <s v="Published"/>
    <d v="2020-07-17T00:00:00"/>
  </r>
  <r>
    <s v="Business Expert 2.0"/>
    <s v="Professional Improvement"/>
    <s v="Personal Accountability"/>
    <x v="17"/>
    <x v="14413"/>
    <x v="1"/>
    <s v="Book"/>
    <s v=""/>
    <s v="Franklin Covey"/>
    <s v=""/>
    <s v="No"/>
    <s v="Published"/>
    <d v="2020-05-14T00:00:00"/>
  </r>
  <r>
    <s v="Business Expert 2.0"/>
    <s v="Professional Improvement"/>
    <s v="Personal Productivity"/>
    <x v="54"/>
    <x v="14413"/>
    <x v="1"/>
    <s v="Book"/>
    <s v=""/>
    <s v="Franklin Covey"/>
    <s v=""/>
    <s v="No"/>
    <s v="Published"/>
    <d v="2020-05-14T00:00:00"/>
  </r>
  <r>
    <s v="Business Expert 2.0"/>
    <s v="Sales &amp; Marketing"/>
    <s v="Selling Skills"/>
    <x v="4"/>
    <x v="14414"/>
    <x v="1"/>
    <s v="Book"/>
    <s v=""/>
    <s v="John Wiley &amp; Sons (US)"/>
    <s v=""/>
    <s v="No"/>
    <s v="Published"/>
    <d v="2020-05-10T00:00:00"/>
  </r>
  <r>
    <s v="Business Expert 2.0"/>
    <s v="Management"/>
    <s v="Business Execution"/>
    <x v="143"/>
    <x v="14415"/>
    <x v="1"/>
    <s v="Book"/>
    <s v=""/>
    <s v="Cambridge University Press"/>
    <s v=""/>
    <s v="No"/>
    <s v="Published"/>
    <d v="2020-05-09T00:00:00"/>
  </r>
  <r>
    <s v="Business Expert 2.0"/>
    <s v="Professional Improvement"/>
    <s v="Business Communication"/>
    <x v="26"/>
    <x v="8887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66"/>
    <x v="8887"/>
    <x v="1"/>
    <s v="Book"/>
    <s v=""/>
    <s v="John Wiley &amp; Sons (US)"/>
    <s v=""/>
    <s v="No"/>
    <s v="Published"/>
    <d v="2020-05-09T00:00:00"/>
  </r>
  <r>
    <s v="Business Expert 2.0"/>
    <s v="Digital Transformation"/>
    <s v="Essentials of Digital Transformation"/>
    <x v="23"/>
    <x v="753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55"/>
    <x v="14416"/>
    <x v="1"/>
    <s v="Book"/>
    <s v=""/>
    <s v="LID Publishing Ltd"/>
    <s v=""/>
    <s v="No"/>
    <s v="Published"/>
    <d v="2022-03-16T00:00:00"/>
  </r>
  <r>
    <s v="Business Expert 2.0"/>
    <s v="Professional Improvement"/>
    <s v="Business Communication"/>
    <x v="5"/>
    <x v="2642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2642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2642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14417"/>
    <x v="1"/>
    <s v="Book"/>
    <s v=""/>
    <s v="IGI Global"/>
    <s v=""/>
    <s v="No"/>
    <s v="Published"/>
    <d v="2022-09-08T00:00:00"/>
  </r>
  <r>
    <s v="Business Expert 2.0"/>
    <s v="Management"/>
    <s v="Business Execution"/>
    <x v="161"/>
    <x v="14418"/>
    <x v="1"/>
    <s v="Book"/>
    <s v=""/>
    <s v="John Wiley &amp; Sons (US)"/>
    <s v=""/>
    <s v="No"/>
    <s v="Published"/>
    <d v="2020-05-09T00:00:00"/>
  </r>
  <r>
    <s v="Business Expert 2.0"/>
    <s v="AWS"/>
    <s v="Operations"/>
    <x v="138"/>
    <x v="14419"/>
    <x v="3"/>
    <s v="Course"/>
    <s v=""/>
    <s v="Skillsoft"/>
    <s v="0.00"/>
    <s v="Yes"/>
    <s v="Published"/>
    <d v="2023-09-26T00:00:00"/>
  </r>
  <r>
    <s v="Business Expert 2.0"/>
    <s v="Professional Improvement"/>
    <s v="Well-Being"/>
    <x v="18"/>
    <x v="14420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39"/>
    <x v="14420"/>
    <x v="1"/>
    <s v="Book"/>
    <s v=""/>
    <s v="John Wiley &amp; Sons (US)"/>
    <s v=""/>
    <s v="No"/>
    <s v="Published"/>
    <d v="2020-05-11T00:00:00"/>
  </r>
  <r>
    <s v="Business Expert 2.0"/>
    <s v="Management"/>
    <s v="Business Execution"/>
    <x v="161"/>
    <x v="14420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87"/>
    <x v="14421"/>
    <x v="1"/>
    <s v="Book"/>
    <s v=""/>
    <s v="Elsevier Science and Technology Books, Inc."/>
    <s v=""/>
    <s v="No"/>
    <s v="Published"/>
    <d v="2024-01-09T00:00:00"/>
  </r>
  <r>
    <s v="Business Expert 2.0"/>
    <s v="Management"/>
    <s v="Management Essentials"/>
    <x v="191"/>
    <x v="14422"/>
    <x v="1"/>
    <s v="Book"/>
    <s v=""/>
    <s v="Association for Talent Development"/>
    <s v=""/>
    <s v="No"/>
    <s v="Published"/>
    <d v="2020-05-09T00:00:00"/>
  </r>
  <r>
    <s v="Business Expert 2.0"/>
    <s v="Business Operations"/>
    <s v="Finance"/>
    <x v="39"/>
    <x v="14423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14423"/>
    <x v="1"/>
    <s v="Book"/>
    <s v=""/>
    <s v="John Wiley &amp; Sons (US)"/>
    <s v=""/>
    <s v="No"/>
    <s v="Published"/>
    <d v="2020-05-11T00:00:00"/>
  </r>
  <r>
    <s v="Business Expert 2.0"/>
    <s v="Skillsoft Live Events"/>
    <s v="Live Events"/>
    <x v="89"/>
    <x v="14424"/>
    <x v="3"/>
    <s v="Course"/>
    <s v=""/>
    <s v="Skillsoft"/>
    <s v="0.00"/>
    <s v="Yes"/>
    <s v="Published"/>
    <d v="2022-07-29T00:00:00"/>
  </r>
  <r>
    <s v="Business Expert 2.0"/>
    <s v="Leadership Development Program powered by MIT SMR"/>
    <s v="Leading Your Team"/>
    <x v="90"/>
    <x v="14424"/>
    <x v="3"/>
    <s v="Course"/>
    <s v=""/>
    <s v="Skillsoft"/>
    <s v="0.00"/>
    <s v="Yes"/>
    <s v="Published"/>
    <d v="2022-07-29T00:00:00"/>
  </r>
  <r>
    <s v="Business Expert 2.0"/>
    <s v="Professional Improvement"/>
    <s v="Personal Accountability"/>
    <x v="60"/>
    <x v="14425"/>
    <x v="2"/>
    <s v="Audiobook"/>
    <s v=""/>
    <s v="Brilliance Publishing"/>
    <s v=""/>
    <s v="No"/>
    <s v="Published"/>
    <d v="2020-05-10T00:00:00"/>
  </r>
  <r>
    <s v="Business Expert 2.0"/>
    <s v="Management"/>
    <s v="Business Strategy"/>
    <x v="46"/>
    <x v="14426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Personal Productivity"/>
    <x v="48"/>
    <x v="14427"/>
    <x v="1"/>
    <s v="Book"/>
    <s v=""/>
    <s v="Tony Alessandra"/>
    <s v=""/>
    <s v="No"/>
    <s v="Published"/>
    <d v="2020-05-09T00:00:00"/>
  </r>
  <r>
    <s v="Business Expert 2.0"/>
    <s v="Leadership Development Program powered by MIT SMR"/>
    <s v="Leading Yourself"/>
    <x v="343"/>
    <x v="14428"/>
    <x v="1"/>
    <s v="Book"/>
    <s v=""/>
    <s v="John Wiley &amp; Sons (US)"/>
    <s v=""/>
    <s v="No"/>
    <s v="Published"/>
    <d v="2023-09-12T00:00:00"/>
  </r>
  <r>
    <s v="Business Expert 2.0"/>
    <s v="Management"/>
    <s v="Leadership Essentials"/>
    <x v="135"/>
    <x v="14428"/>
    <x v="1"/>
    <s v="Book"/>
    <s v=""/>
    <s v="John Wiley &amp; Sons (US)"/>
    <s v=""/>
    <s v="No"/>
    <s v="Published"/>
    <d v="2023-09-12T00:00:00"/>
  </r>
  <r>
    <s v="Business Expert 2.0"/>
    <s v="Professional Improvement"/>
    <s v="Personal Accountability"/>
    <x v="60"/>
    <x v="14428"/>
    <x v="1"/>
    <s v="Book"/>
    <s v=""/>
    <s v="John Wiley &amp; Sons (US)"/>
    <s v=""/>
    <s v="No"/>
    <s v="Published"/>
    <d v="2023-09-12T00:00:00"/>
  </r>
  <r>
    <s v="Business Expert 2.0"/>
    <s v="Leadership Development Program powered by MIT SMR"/>
    <s v="Leading the Business"/>
    <x v="388"/>
    <x v="12219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12219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2219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12219"/>
    <x v="5"/>
    <s v="Book Summary"/>
    <s v=""/>
    <s v="Skillsoft"/>
    <s v=""/>
    <s v="No"/>
    <s v="Published"/>
    <d v="2022-10-08T00:00:00"/>
  </r>
  <r>
    <s v="Business Expert 2.0"/>
    <s v="(ISC)2"/>
    <s v="Cloud Security"/>
    <x v="167"/>
    <x v="14429"/>
    <x v="3"/>
    <s v="Course"/>
    <s v=""/>
    <s v="Skillsoft"/>
    <s v="0.00"/>
    <s v="Yes"/>
    <s v="Published"/>
    <d v="2023-09-20T00:00:00"/>
  </r>
  <r>
    <s v="Business Expert 2.0"/>
    <s v="Management"/>
    <s v="Leadership Essentials"/>
    <x v="1"/>
    <x v="5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53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53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53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37"/>
    <x v="13115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4"/>
    <x v="13115"/>
    <x v="0"/>
    <s v="Audio Summary"/>
    <s v=""/>
    <s v="Skillsoft"/>
    <s v=""/>
    <s v="No"/>
    <s v="Published"/>
    <d v="2022-10-08T00:00:00"/>
  </r>
  <r>
    <s v="Business Expert 2.0"/>
    <s v="Isograd"/>
    <s v="TOSA Digital"/>
    <x v="128"/>
    <x v="14430"/>
    <x v="4"/>
    <s v="Video"/>
    <s v=""/>
    <s v="Techquickie"/>
    <s v=""/>
    <s v="No"/>
    <s v="Published"/>
    <d v="2021-11-16T00:00:00"/>
  </r>
  <r>
    <s v="Business Expert 2.0"/>
    <s v="Management"/>
    <s v="Management Essentials"/>
    <x v="28"/>
    <x v="14431"/>
    <x v="1"/>
    <s v="Book"/>
    <s v=""/>
    <s v="Berrett-Koehler Publishers"/>
    <s v=""/>
    <s v="No"/>
    <s v="Published"/>
    <d v="2023-06-12T00:00:00"/>
  </r>
  <r>
    <s v="Business Expert 2.0"/>
    <s v="Professional Improvement"/>
    <s v="Well-Being"/>
    <x v="36"/>
    <x v="14432"/>
    <x v="2"/>
    <s v="Audiobook"/>
    <s v=""/>
    <s v="Gildan Media"/>
    <s v=""/>
    <s v="No"/>
    <s v="Published"/>
    <d v="2022-09-19T00:00:00"/>
  </r>
  <r>
    <s v="Business Expert 2.0"/>
    <s v="Management"/>
    <s v="Management Essentials"/>
    <x v="37"/>
    <x v="14433"/>
    <x v="1"/>
    <s v="Book"/>
    <s v=""/>
    <s v="Human Resource Development Press"/>
    <s v=""/>
    <s v="No"/>
    <s v="Published"/>
    <d v="2020-05-09T00:00:00"/>
  </r>
  <r>
    <s v="Business Expert 2.0"/>
    <s v="Management"/>
    <s v="Business Strategy"/>
    <x v="46"/>
    <x v="1091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6"/>
    <x v="1091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0911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14434"/>
    <x v="1"/>
    <s v="Book"/>
    <s v=""/>
    <s v="CRC Press"/>
    <s v=""/>
    <s v="No"/>
    <s v="Published"/>
    <d v="2020-05-14T00:00:00"/>
  </r>
  <r>
    <s v="Business Expert 2.0"/>
    <s v="Project Management"/>
    <s v="Project Management Core Concepts"/>
    <x v="31"/>
    <x v="14434"/>
    <x v="1"/>
    <s v="Book"/>
    <s v=""/>
    <s v="CRC Press"/>
    <s v=""/>
    <s v="No"/>
    <s v="Published"/>
    <d v="2020-05-14T00:00:00"/>
  </r>
  <r>
    <s v="Business Expert 2.0"/>
    <s v="(ISC)2"/>
    <s v="Information Security"/>
    <x v="32"/>
    <x v="14435"/>
    <x v="3"/>
    <s v="Course"/>
    <s v=""/>
    <s v="Skillsoft"/>
    <s v="0.00"/>
    <s v="Yes"/>
    <s v="Published"/>
    <d v="2023-10-11T00:00:00"/>
  </r>
  <r>
    <s v="Business Expert 2.0"/>
    <s v="Professional Improvement"/>
    <s v="Business Communication"/>
    <x v="6"/>
    <x v="14436"/>
    <x v="1"/>
    <s v="Book"/>
    <s v=""/>
    <s v="McGraw-Hill"/>
    <s v=""/>
    <s v="No"/>
    <s v="Published"/>
    <d v="2020-05-10T00:00:00"/>
  </r>
  <r>
    <s v="Business Expert 2.0"/>
    <s v="Management"/>
    <s v="Business Execution"/>
    <x v="161"/>
    <x v="5536"/>
    <x v="2"/>
    <s v="Audiobook"/>
    <s v=""/>
    <s v="Recorded Books, Inc."/>
    <s v=""/>
    <s v="No"/>
    <s v="Published"/>
    <d v="2023-10-10T00:00:00"/>
  </r>
  <r>
    <s v="Business Expert 2.0"/>
    <s v="Data"/>
    <s v="Data Science"/>
    <x v="279"/>
    <x v="14437"/>
    <x v="3"/>
    <s v="Course"/>
    <s v=""/>
    <s v="Skillsoft"/>
    <s v="0.00"/>
    <s v="Yes"/>
    <s v="Published"/>
    <d v="2023-09-28T00:00:00"/>
  </r>
  <r>
    <s v="Business Expert 2.0"/>
    <s v="Skillsoft Bootcamps"/>
    <s v="Data Bootcamps"/>
    <x v="279"/>
    <x v="14437"/>
    <x v="3"/>
    <s v="Course"/>
    <s v=""/>
    <s v="Skillsoft"/>
    <s v="0.00"/>
    <s v="Yes"/>
    <s v="Published"/>
    <d v="2023-09-28T00:00:00"/>
  </r>
  <r>
    <s v="Business Expert 2.0"/>
    <s v="Business Operations"/>
    <s v="Process Improvement"/>
    <x v="20"/>
    <x v="14438"/>
    <x v="1"/>
    <s v="Book"/>
    <s v=""/>
    <s v="J.J. Keller &amp; Associates, Inc."/>
    <s v=""/>
    <s v="No"/>
    <s v="Published"/>
    <d v="2020-05-09T00:00:00"/>
  </r>
  <r>
    <s v="Business Expert 2.0"/>
    <s v="Infrastructure &amp; Operations"/>
    <s v="Client &amp; Server Administration"/>
    <x v="15"/>
    <x v="14439"/>
    <x v="4"/>
    <s v="Lab"/>
    <s v=""/>
    <s v="Skillsoft"/>
    <s v=""/>
    <s v="No"/>
    <s v="Published"/>
    <d v="2021-12-14T00:00:00"/>
  </r>
  <r>
    <s v="Business Expert 2.0"/>
    <s v="Management"/>
    <s v="Team Management"/>
    <x v="110"/>
    <x v="11262"/>
    <x v="5"/>
    <s v="Book Summary"/>
    <s v=""/>
    <s v="Skillsoft"/>
    <s v=""/>
    <s v="No"/>
    <s v="Published"/>
    <d v="2022-10-06T00:00:00"/>
  </r>
  <r>
    <s v="Business Expert 2.0"/>
    <s v="Productivity &amp; Collaboration Tools"/>
    <s v="Microsoft Office"/>
    <x v="58"/>
    <x v="14440"/>
    <x v="3"/>
    <s v="Course"/>
    <s v=""/>
    <s v="Skillsoft"/>
    <s v="0.00"/>
    <s v="Yes"/>
    <s v="Published"/>
    <d v="2022-11-09T00:00:00"/>
  </r>
  <r>
    <s v="Business Expert 2.0"/>
    <s v="Isograd"/>
    <s v="TOSA Desktop"/>
    <x v="179"/>
    <x v="14440"/>
    <x v="3"/>
    <s v="Course"/>
    <s v=""/>
    <s v="Skillsoft"/>
    <s v="0.00"/>
    <s v="Yes"/>
    <s v="Published"/>
    <d v="2022-11-09T00:00:00"/>
  </r>
  <r>
    <s v="Business Expert 2.0"/>
    <s v="Sales &amp; Marketing"/>
    <s v="Corporate Marketing"/>
    <x v="33"/>
    <x v="14441"/>
    <x v="2"/>
    <s v="Audiobook"/>
    <s v=""/>
    <s v="Blackstone Audio, Inc. dba Blackstone Publishing"/>
    <s v=""/>
    <s v="No"/>
    <s v="Published"/>
    <d v="2021-01-01T00:00:00"/>
  </r>
  <r>
    <s v="Business Expert 2.0"/>
    <s v="Management"/>
    <s v="Leadership Essentials"/>
    <x v="0"/>
    <x v="2508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2508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63"/>
    <x v="14442"/>
    <x v="1"/>
    <s v="Book"/>
    <s v=""/>
    <s v="IGI Global"/>
    <s v=""/>
    <s v="No"/>
    <s v="Published"/>
    <d v="2022-09-13T00:00:00"/>
  </r>
  <r>
    <s v="Business Expert 2.0"/>
    <s v="Productivity &amp; Collaboration Tools"/>
    <s v="Microsoft Office"/>
    <x v="12"/>
    <x v="14443"/>
    <x v="1"/>
    <s v="Book"/>
    <s v=""/>
    <s v="McGraw-Hill/Osborne"/>
    <s v=""/>
    <s v="No"/>
    <s v="Published"/>
    <d v="2021-10-07T00:00:00"/>
  </r>
  <r>
    <s v="Business Expert 2.0"/>
    <s v="Leadership Development Program powered by MIT SMR"/>
    <s v="Leading the Business"/>
    <x v="276"/>
    <x v="14444"/>
    <x v="1"/>
    <s v="Book"/>
    <s v=""/>
    <s v="MIT Sloan Management Review"/>
    <s v=""/>
    <s v="No"/>
    <s v="Published"/>
    <d v="2020-11-16T00:00:00"/>
  </r>
  <r>
    <s v="Business Expert 2.0"/>
    <s v="Business Operations"/>
    <s v="Process Improvement"/>
    <x v="20"/>
    <x v="14444"/>
    <x v="1"/>
    <s v="Book"/>
    <s v=""/>
    <s v="MIT Sloan Management Review"/>
    <s v=""/>
    <s v="No"/>
    <s v="Published"/>
    <d v="2020-11-16T00:00:00"/>
  </r>
  <r>
    <s v="Business Expert 2.0"/>
    <s v="Sales &amp; Marketing"/>
    <s v="Corporate Marketing"/>
    <x v="141"/>
    <x v="14445"/>
    <x v="1"/>
    <s v="Book"/>
    <s v=""/>
    <s v="John Wiley &amp; Sons (UK)"/>
    <s v=""/>
    <s v="No"/>
    <s v="Published"/>
    <d v="2020-05-10T00:00:00"/>
  </r>
  <r>
    <s v="Business Expert 2.0"/>
    <s v="Customer Service"/>
    <s v="Customer Service: Core Concepts &amp; Methods"/>
    <x v="34"/>
    <x v="14446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4446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14446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368"/>
    <x v="403"/>
    <x v="1"/>
    <s v="Book"/>
    <s v=""/>
    <s v="John Wiley &amp; Sons (US)"/>
    <s v=""/>
    <s v="No"/>
    <s v="Published"/>
    <d v="2020-05-14T00:00:00"/>
  </r>
  <r>
    <s v="Business Expert 2.0"/>
    <s v="Sales &amp; Marketing"/>
    <s v="Corporate Communications"/>
    <x v="103"/>
    <x v="403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403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7"/>
    <x v="14447"/>
    <x v="1"/>
    <s v="Book"/>
    <s v=""/>
    <s v="HarperCollins Leadership"/>
    <s v=""/>
    <s v="No"/>
    <s v="Published"/>
    <d v="2022-08-24T00:00:00"/>
  </r>
  <r>
    <s v="Business Expert 2.0"/>
    <s v="Business Operations"/>
    <s v="Human Resources"/>
    <x v="75"/>
    <x v="14448"/>
    <x v="1"/>
    <s v="Book"/>
    <s v=""/>
    <s v="John Wiley &amp; Sons (US)"/>
    <s v=""/>
    <s v="No"/>
    <s v="Published"/>
    <d v="2022-07-28T00:00:00"/>
  </r>
  <r>
    <s v="Business Expert 2.0"/>
    <s v="Professional Improvement"/>
    <s v="Individual Professional Performance"/>
    <x v="40"/>
    <x v="14449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14449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91"/>
    <x v="14450"/>
    <x v="2"/>
    <s v="Audiobook"/>
    <s v=""/>
    <s v="Gildan Media"/>
    <s v=""/>
    <s v="No"/>
    <s v="Published"/>
    <d v="2021-12-28T00:00:00"/>
  </r>
  <r>
    <s v="Business Expert 2.0"/>
    <s v="Professional Improvement"/>
    <s v="Personal Productivity"/>
    <x v="54"/>
    <x v="13052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Microsoft Office"/>
    <x v="12"/>
    <x v="14451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15"/>
    <x v="14395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55"/>
    <x v="14452"/>
    <x v="1"/>
    <s v="Book"/>
    <s v=""/>
    <s v="Springer"/>
    <s v=""/>
    <s v="No"/>
    <s v="Published"/>
    <d v="2021-11-03T00:00:00"/>
  </r>
  <r>
    <s v="Business Expert 2.0"/>
    <s v="Digital Transformation"/>
    <s v="Digital Soft Skills Competencies"/>
    <x v="321"/>
    <x v="14453"/>
    <x v="2"/>
    <s v="Audiobook"/>
    <s v=""/>
    <s v="Brilliance Publishing"/>
    <s v=""/>
    <s v="No"/>
    <s v="Published"/>
    <d v="2020-05-09T00:00:00"/>
  </r>
  <r>
    <s v="Business Expert 2.0"/>
    <s v="Sales &amp; Marketing"/>
    <s v="Corporate Communications"/>
    <x v="103"/>
    <x v="14454"/>
    <x v="1"/>
    <s v="Book"/>
    <s v=""/>
    <s v="McGraw-Hill"/>
    <s v=""/>
    <s v="No"/>
    <s v="Published"/>
    <d v="2020-05-11T00:00:00"/>
  </r>
  <r>
    <s v="Business Expert 2.0"/>
    <s v="Sales &amp; Marketing"/>
    <s v="Corporate Marketing"/>
    <x v="141"/>
    <x v="14454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5"/>
    <x v="14454"/>
    <x v="1"/>
    <s v="Book"/>
    <s v=""/>
    <s v="McGraw-Hill"/>
    <s v=""/>
    <s v="No"/>
    <s v="Published"/>
    <d v="2020-05-11T00:00:00"/>
  </r>
  <r>
    <s v="Business Expert 2.0"/>
    <s v="Data"/>
    <s v="Database Development"/>
    <x v="233"/>
    <x v="14455"/>
    <x v="1"/>
    <s v="Book"/>
    <s v=""/>
    <s v="Apress"/>
    <s v=""/>
    <s v="No"/>
    <s v="Published"/>
    <d v="2020-05-09T00:00:00"/>
  </r>
  <r>
    <s v="Business Expert 2.0"/>
    <s v="Perspectives"/>
    <s v="2020 Product Sessions"/>
    <x v="309"/>
    <x v="14456"/>
    <x v="3"/>
    <s v="Course"/>
    <s v=""/>
    <s v="Skillsoft"/>
    <s v="0.00"/>
    <s v="No"/>
    <s v="Published"/>
    <d v="2022-03-22T00:00:00"/>
  </r>
  <r>
    <s v="Business Expert 2.0"/>
    <s v="CompTIA"/>
    <s v="Infrastructure"/>
    <x v="171"/>
    <x v="14457"/>
    <x v="4"/>
    <s v="Lab"/>
    <s v=""/>
    <s v="Skillsoft"/>
    <s v=""/>
    <s v="No"/>
    <s v="Published"/>
    <d v="2021-11-19T00:00:00"/>
  </r>
  <r>
    <s v="Business Expert 2.0"/>
    <s v="Leadership Development Program powered by MIT SMR"/>
    <s v="Leading the Business"/>
    <x v="192"/>
    <x v="14458"/>
    <x v="1"/>
    <s v="Book"/>
    <s v=""/>
    <s v="Apress"/>
    <s v=""/>
    <s v="No"/>
    <s v="Published"/>
    <d v="2020-05-09T00:00:00"/>
  </r>
  <r>
    <s v="Business Expert 2.0"/>
    <s v="Management"/>
    <s v="Leadership Essentials"/>
    <x v="1"/>
    <x v="14458"/>
    <x v="1"/>
    <s v="Book"/>
    <s v=""/>
    <s v="Apress"/>
    <s v=""/>
    <s v="No"/>
    <s v="Published"/>
    <d v="2020-05-09T00:00:00"/>
  </r>
  <r>
    <s v="Business Expert 2.0"/>
    <s v="Data"/>
    <s v="Data Visualization &amp; Reporting"/>
    <x v="62"/>
    <x v="14459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14459"/>
    <x v="3"/>
    <s v="Course"/>
    <s v=""/>
    <s v="Skillsoft"/>
    <s v="0.00"/>
    <s v="Yes"/>
    <s v="Published"/>
    <d v="2023-09-22T00:00:00"/>
  </r>
  <r>
    <s v="Business Expert 2.0"/>
    <s v="Professional Improvement"/>
    <s v="Individual Professional Performance"/>
    <x v="127"/>
    <x v="14460"/>
    <x v="6"/>
    <s v="Skill Benchmark"/>
    <s v=""/>
    <s v="Skillsoft"/>
    <s v=""/>
    <s v="No"/>
    <s v="Published"/>
    <d v="2024-04-04T00:00:00"/>
  </r>
  <r>
    <s v="Business Expert 2.0"/>
    <s v="Management"/>
    <s v="Business Execution"/>
    <x v="83"/>
    <x v="14461"/>
    <x v="1"/>
    <s v="Book"/>
    <s v=""/>
    <s v="Springer"/>
    <s v=""/>
    <s v="No"/>
    <s v="Published"/>
    <d v="2022-03-07T00:00:00"/>
  </r>
  <r>
    <s v="Business Expert 2.0"/>
    <s v="Productivity &amp; Collaboration Tools"/>
    <s v="Microsoft Office"/>
    <x v="121"/>
    <x v="14462"/>
    <x v="3"/>
    <s v="Course"/>
    <s v=""/>
    <s v="Skillsoft"/>
    <s v="0.00"/>
    <s v="Yes"/>
    <s v="Published"/>
    <d v="2022-10-26T00:00:00"/>
  </r>
  <r>
    <s v="Business Expert 2.0"/>
    <s v="Isograd"/>
    <s v="TOSA Desktop"/>
    <x v="247"/>
    <x v="14462"/>
    <x v="3"/>
    <s v="Course"/>
    <s v=""/>
    <s v="Skillsoft"/>
    <s v="0.00"/>
    <s v="Yes"/>
    <s v="Published"/>
    <d v="2022-10-26T00:00:00"/>
  </r>
  <r>
    <s v="Business Expert 2.0"/>
    <s v="Microsoft Office"/>
    <s v="Microsoft Office Specialist (MOS)"/>
    <x v="81"/>
    <x v="14462"/>
    <x v="3"/>
    <s v="Course"/>
    <s v=""/>
    <s v="Skillsoft"/>
    <s v="0.00"/>
    <s v="Yes"/>
    <s v="Published"/>
    <d v="2022-10-26T00:00:00"/>
  </r>
  <r>
    <s v="Business Expert 2.0"/>
    <s v="Microsoft Office"/>
    <s v="Microsoft Office Specialist (MOS)"/>
    <x v="82"/>
    <x v="14462"/>
    <x v="3"/>
    <s v="Course"/>
    <s v=""/>
    <s v="Skillsoft"/>
    <s v="0.00"/>
    <s v="Yes"/>
    <s v="Published"/>
    <d v="2022-10-26T00:00:00"/>
  </r>
  <r>
    <s v="Business Expert 2.0"/>
    <s v="Business Operations"/>
    <s v="Process Improvement"/>
    <x v="215"/>
    <x v="7348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20"/>
    <x v="7348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46"/>
    <x v="7348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29"/>
    <x v="14463"/>
    <x v="1"/>
    <s v="Book"/>
    <s v=""/>
    <s v="CRC Press"/>
    <s v=""/>
    <s v="No"/>
    <s v="Published"/>
    <d v="2020-05-10T00:00:00"/>
  </r>
  <r>
    <s v="Business Expert 2.0"/>
    <s v="Professional Improvement"/>
    <s v="Business Communication"/>
    <x v="26"/>
    <x v="1239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90"/>
    <x v="1239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239"/>
    <x v="5"/>
    <s v="Book Summary"/>
    <s v=""/>
    <s v="Skillsoft"/>
    <s v=""/>
    <s v="No"/>
    <s v="Published"/>
    <d v="2022-10-08T00:00:00"/>
  </r>
  <r>
    <s v="Business Expert 2.0"/>
    <s v="CompTIA"/>
    <s v="Infrastructure"/>
    <x v="314"/>
    <x v="14464"/>
    <x v="4"/>
    <s v="Lab"/>
    <s v=""/>
    <s v="Skillsoft"/>
    <s v=""/>
    <s v="No"/>
    <s v="Published"/>
    <d v="2020-07-03T00:00:00"/>
  </r>
  <r>
    <s v="Business Expert 2.0"/>
    <s v="CompTIA"/>
    <s v="Cybersecurity"/>
    <x v="219"/>
    <x v="14465"/>
    <x v="3"/>
    <s v="Course"/>
    <s v=""/>
    <s v="Skillsoft"/>
    <s v="0.00"/>
    <s v="Yes"/>
    <s v="Published"/>
    <d v="2023-07-28T00:00:00"/>
  </r>
  <r>
    <s v="Business Expert 2.0"/>
    <s v="Business Operations"/>
    <s v="Process Improvement"/>
    <x v="45"/>
    <x v="14466"/>
    <x v="1"/>
    <s v="Book"/>
    <s v=""/>
    <s v="Kogan Page"/>
    <s v=""/>
    <s v="No"/>
    <s v="Published"/>
    <d v="2020-05-09T00:00:00"/>
  </r>
  <r>
    <s v="Business Expert 2.0"/>
    <s v="Business Operations"/>
    <s v="Human Resources"/>
    <x v="75"/>
    <x v="14467"/>
    <x v="1"/>
    <s v="Book"/>
    <s v=""/>
    <s v="Association for Talent Development"/>
    <s v=""/>
    <s v="No"/>
    <s v="Published"/>
    <d v="2020-05-14T00:00:00"/>
  </r>
  <r>
    <s v="Business Expert 2.0"/>
    <s v="Productivity &amp; Collaboration Tools"/>
    <s v="Productivity Tools"/>
    <x v="338"/>
    <x v="14468"/>
    <x v="1"/>
    <s v="Book"/>
    <s v=""/>
    <s v="Business Expert Press"/>
    <s v=""/>
    <s v="No"/>
    <s v="Published"/>
    <d v="2020-05-10T00:00:00"/>
  </r>
  <r>
    <s v="Business Expert 2.0"/>
    <s v="CompTIA"/>
    <s v="Core"/>
    <x v="142"/>
    <x v="14469"/>
    <x v="3"/>
    <s v="Course"/>
    <s v=""/>
    <s v="Skillsoft"/>
    <s v="0.00"/>
    <s v="Yes"/>
    <s v="Published"/>
    <d v="2023-09-13T00:00:00"/>
  </r>
  <r>
    <s v="Business Expert 2.0"/>
    <s v="CompTIA"/>
    <s v="Cybersecurity"/>
    <x v="142"/>
    <x v="14469"/>
    <x v="3"/>
    <s v="Course"/>
    <s v=""/>
    <s v="Skillsoft"/>
    <s v="0.00"/>
    <s v="Yes"/>
    <s v="Published"/>
    <d v="2023-09-13T00:00:00"/>
  </r>
  <r>
    <s v="Business Expert 2.0"/>
    <s v="Skillsoft Bootcamps"/>
    <s v="Security Bootcamps"/>
    <x v="142"/>
    <x v="14469"/>
    <x v="3"/>
    <s v="Course"/>
    <s v=""/>
    <s v="Skillsoft"/>
    <s v="0.00"/>
    <s v="Yes"/>
    <s v="Published"/>
    <d v="2023-09-13T00:00:00"/>
  </r>
  <r>
    <s v="Business Expert 2.0"/>
    <s v="Leadership Development Program powered by MIT SMR"/>
    <s v="Leading Your Team"/>
    <x v="355"/>
    <x v="14470"/>
    <x v="1"/>
    <s v="Book"/>
    <s v=""/>
    <s v="John Wiley &amp; Sons (US)"/>
    <s v=""/>
    <s v="No"/>
    <s v="Published"/>
    <d v="2020-09-01T00:00:00"/>
  </r>
  <r>
    <s v="Business Expert 2.0"/>
    <s v="Management"/>
    <s v="Management Essentials"/>
    <x v="28"/>
    <x v="14470"/>
    <x v="1"/>
    <s v="Book"/>
    <s v=""/>
    <s v="John Wiley &amp; Sons (US)"/>
    <s v=""/>
    <s v="No"/>
    <s v="Published"/>
    <d v="2020-09-01T00:00:00"/>
  </r>
  <r>
    <s v="Business Expert 2.0"/>
    <s v="Management"/>
    <s v="Management Essentials"/>
    <x v="191"/>
    <x v="14471"/>
    <x v="1"/>
    <s v="Book"/>
    <s v=""/>
    <s v="Kogan Page"/>
    <s v=""/>
    <s v="No"/>
    <s v="Published"/>
    <d v="2020-05-09T00:00:00"/>
  </r>
  <r>
    <s v="Business Expert 2.0"/>
    <s v="Management"/>
    <s v="Business Strategy"/>
    <x v="131"/>
    <x v="12271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273"/>
    <x v="12271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227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2271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4022"/>
    <x v="2"/>
    <s v="Audiobook"/>
    <s v=""/>
    <s v="Brilliance Publishing"/>
    <s v=""/>
    <s v="No"/>
    <s v="Published"/>
    <d v="2020-05-11T00:00:00"/>
  </r>
  <r>
    <s v="Business Expert 2.0"/>
    <s v="Management"/>
    <s v="Business Execution"/>
    <x v="27"/>
    <x v="4022"/>
    <x v="2"/>
    <s v="Audiobook"/>
    <s v=""/>
    <s v="Brilliance Publishing"/>
    <s v=""/>
    <s v="No"/>
    <s v="Published"/>
    <d v="2020-05-11T00:00:00"/>
  </r>
  <r>
    <s v="Business Expert 2.0"/>
    <s v="Management"/>
    <s v="Team Management"/>
    <x v="29"/>
    <x v="4022"/>
    <x v="2"/>
    <s v="Audiobook"/>
    <s v=""/>
    <s v="Brilliance Publishing"/>
    <s v=""/>
    <s v="No"/>
    <s v="Published"/>
    <d v="2020-05-11T00:00:00"/>
  </r>
  <r>
    <s v="Business Expert 2.0"/>
    <s v="Professional Improvement"/>
    <s v="Individual Professional Performance"/>
    <x v="40"/>
    <x v="14472"/>
    <x v="1"/>
    <s v="Book"/>
    <s v=""/>
    <s v="Thorogood"/>
    <s v=""/>
    <s v="No"/>
    <s v="Published"/>
    <d v="2020-05-09T00:00:00"/>
  </r>
  <r>
    <s v="Business Expert 2.0"/>
    <s v="Business Operations"/>
    <s v="Human Resources"/>
    <x v="10"/>
    <x v="631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631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6314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37"/>
    <x v="14473"/>
    <x v="1"/>
    <s v="Book"/>
    <s v=""/>
    <s v="Association for Talent Development"/>
    <s v=""/>
    <s v="No"/>
    <s v="Published"/>
    <d v="2020-05-10T00:00:00"/>
  </r>
  <r>
    <s v="Business Expert 2.0"/>
    <s v="Data"/>
    <s v="Data Visualization &amp; Reporting"/>
    <x v="62"/>
    <x v="14474"/>
    <x v="3"/>
    <s v="Course"/>
    <s v=""/>
    <s v="Skillsoft"/>
    <s v="0.00"/>
    <s v="Yes"/>
    <s v="Published"/>
    <d v="2023-12-05T00:00:00"/>
  </r>
  <r>
    <s v="Business Expert 2.0"/>
    <s v="Skillsoft Bootcamps"/>
    <s v="Data Bootcamps"/>
    <x v="62"/>
    <x v="14474"/>
    <x v="3"/>
    <s v="Course"/>
    <s v=""/>
    <s v="Skillsoft"/>
    <s v="0.00"/>
    <s v="Yes"/>
    <s v="Published"/>
    <d v="2023-12-05T00:00:00"/>
  </r>
  <r>
    <s v="Business Expert 2.0"/>
    <s v="Professional Improvement"/>
    <s v="Self-Discovery"/>
    <x v="51"/>
    <x v="3688"/>
    <x v="1"/>
    <s v="Book"/>
    <s v=""/>
    <s v="AMACOM"/>
    <s v=""/>
    <s v="No"/>
    <s v="Published"/>
    <d v="2020-05-10T00:00:00"/>
  </r>
  <r>
    <s v="Business Expert 2.0"/>
    <s v="Business Operations"/>
    <s v="Finance"/>
    <x v="202"/>
    <x v="14475"/>
    <x v="1"/>
    <s v="Book"/>
    <s v=""/>
    <s v="Infinite Ideas"/>
    <s v=""/>
    <s v="No"/>
    <s v="Published"/>
    <d v="2020-05-09T00:00:00"/>
  </r>
  <r>
    <s v="Business Expert 2.0"/>
    <s v="Business Operations"/>
    <s v="Finance"/>
    <x v="39"/>
    <x v="14475"/>
    <x v="1"/>
    <s v="Book"/>
    <s v=""/>
    <s v="Infinite Ideas"/>
    <s v=""/>
    <s v="No"/>
    <s v="Published"/>
    <d v="2020-05-09T00:00:00"/>
  </r>
  <r>
    <s v="Business Expert 2.0"/>
    <s v="Business Operations"/>
    <s v="Finance"/>
    <x v="9"/>
    <x v="14475"/>
    <x v="1"/>
    <s v="Book"/>
    <s v=""/>
    <s v="Infinite Ideas"/>
    <s v=""/>
    <s v="No"/>
    <s v="Published"/>
    <d v="2020-05-09T00:00:00"/>
  </r>
  <r>
    <s v="Business Expert 2.0"/>
    <s v="Professional Improvement"/>
    <s v="Individual Professional Performance"/>
    <x v="73"/>
    <x v="14476"/>
    <x v="3"/>
    <s v="Course"/>
    <s v=""/>
    <s v="Skillsoft"/>
    <s v="0.00"/>
    <s v="Yes"/>
    <s v="Published"/>
    <d v="2024-01-30T00:00:00"/>
  </r>
  <r>
    <s v="Business Expert 2.0"/>
    <s v="Management"/>
    <s v="Management Essentials"/>
    <x v="109"/>
    <x v="14476"/>
    <x v="3"/>
    <s v="Course"/>
    <s v=""/>
    <s v="Skillsoft"/>
    <s v="0.00"/>
    <s v="Yes"/>
    <s v="Published"/>
    <d v="2024-01-30T00:00:00"/>
  </r>
  <r>
    <s v="Business Expert 2.0"/>
    <s v="CompTIA"/>
    <s v="Infrastructure"/>
    <x v="171"/>
    <x v="14477"/>
    <x v="1"/>
    <s v="Book"/>
    <s v=""/>
    <s v="Sybex"/>
    <s v=""/>
    <s v="No"/>
    <s v="Published"/>
    <d v="2020-05-10T00:00:00"/>
  </r>
  <r>
    <s v="Business Expert 2.0"/>
    <s v="Business Operations"/>
    <s v="Process Improvement"/>
    <x v="16"/>
    <x v="11575"/>
    <x v="0"/>
    <s v="Audio Summary"/>
    <s v=""/>
    <s v="Skillsoft"/>
    <s v=""/>
    <s v="No"/>
    <s v="Published"/>
    <d v="2022-10-07T00:00:00"/>
  </r>
  <r>
    <s v="Business Expert 2.0"/>
    <s v="Business Operations"/>
    <s v="Finance"/>
    <x v="202"/>
    <x v="11575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215"/>
    <x v="11575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20"/>
    <x v="11575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14478"/>
    <x v="1"/>
    <s v="Book"/>
    <s v=""/>
    <s v="McGraw-Hill"/>
    <s v=""/>
    <s v="No"/>
    <s v="Published"/>
    <d v="2020-05-09T00:00:00"/>
  </r>
  <r>
    <s v="Business Expert 2.0"/>
    <s v="Management"/>
    <s v="Management Essentials"/>
    <x v="37"/>
    <x v="14478"/>
    <x v="1"/>
    <s v="Book"/>
    <s v=""/>
    <s v="McGraw-Hill"/>
    <s v=""/>
    <s v="No"/>
    <s v="Published"/>
    <d v="2020-05-09T00:00:00"/>
  </r>
  <r>
    <s v="Business Expert 2.0"/>
    <s v="Management"/>
    <s v="Leadership Essentials"/>
    <x v="55"/>
    <x v="14479"/>
    <x v="1"/>
    <s v="Book"/>
    <s v=""/>
    <s v="Kogan Page"/>
    <s v=""/>
    <s v="No"/>
    <s v="Published"/>
    <d v="2021-12-10T00:00:00"/>
  </r>
  <r>
    <s v="Business Expert 2.0"/>
    <s v="Management"/>
    <s v="Business Strategy"/>
    <x v="181"/>
    <x v="14480"/>
    <x v="1"/>
    <s v="Book"/>
    <s v=""/>
    <s v="Palgrave Macmillan Ltd"/>
    <s v=""/>
    <s v="No"/>
    <s v="Published"/>
    <d v="2024-01-30T00:00:00"/>
  </r>
  <r>
    <s v="Business Expert 2.0"/>
    <s v="Customer Service"/>
    <s v="Customer Service: Core Concepts &amp; Methods"/>
    <x v="34"/>
    <x v="12219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2219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12219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25"/>
    <x v="14481"/>
    <x v="1"/>
    <s v="Book"/>
    <s v=""/>
    <s v="Kogan Page"/>
    <s v=""/>
    <s v="No"/>
    <s v="Published"/>
    <d v="2020-05-09T00:00:00"/>
  </r>
  <r>
    <s v="Business Expert 2.0"/>
    <s v="Management"/>
    <s v="Leadership Essentials"/>
    <x v="0"/>
    <x v="14481"/>
    <x v="1"/>
    <s v="Book"/>
    <s v=""/>
    <s v="Kogan Page"/>
    <s v=""/>
    <s v="No"/>
    <s v="Published"/>
    <d v="2020-05-09T00:00:00"/>
  </r>
  <r>
    <s v="Business Expert 2.0"/>
    <s v="Business Operations"/>
    <s v="Human Resources"/>
    <x v="24"/>
    <x v="14482"/>
    <x v="1"/>
    <s v="Book"/>
    <s v=""/>
    <s v="Taylor and Francis"/>
    <s v=""/>
    <s v="No"/>
    <s v="Published"/>
    <d v="2020-05-14T00:00:00"/>
  </r>
  <r>
    <s v="Business Expert 2.0"/>
    <s v="Business Operations"/>
    <s v="Business Planning &amp; Analysis"/>
    <x v="14"/>
    <x v="14483"/>
    <x v="1"/>
    <s v="Book"/>
    <s v=""/>
    <s v="LID Publishing Ltd"/>
    <s v=""/>
    <s v="No"/>
    <s v="Published"/>
    <d v="2022-04-12T00:00:00"/>
  </r>
  <r>
    <s v="Business Expert 2.0"/>
    <s v="Professional Improvement"/>
    <s v="Individual Professional Performance"/>
    <x v="127"/>
    <x v="14484"/>
    <x v="1"/>
    <s v="Book"/>
    <s v=""/>
    <s v="Kogan Page"/>
    <s v=""/>
    <s v="No"/>
    <s v="Published"/>
    <d v="2023-10-04T00:00:00"/>
  </r>
  <r>
    <s v="Business Expert 2.0"/>
    <s v="Business Operations"/>
    <s v="Finance"/>
    <x v="39"/>
    <x v="14484"/>
    <x v="1"/>
    <s v="Book"/>
    <s v=""/>
    <s v="Kogan Page"/>
    <s v=""/>
    <s v="No"/>
    <s v="Published"/>
    <d v="2023-10-04T00:00:00"/>
  </r>
  <r>
    <s v="Business Expert 2.0"/>
    <s v="Business Operations"/>
    <s v="Business Planning &amp; Analysis"/>
    <x v="47"/>
    <x v="14484"/>
    <x v="1"/>
    <s v="Book"/>
    <s v=""/>
    <s v="Kogan Page"/>
    <s v=""/>
    <s v="No"/>
    <s v="Published"/>
    <d v="2023-10-04T00:00:00"/>
  </r>
  <r>
    <s v="Business Expert 2.0"/>
    <s v="AWS"/>
    <s v="Architecting"/>
    <x v="57"/>
    <x v="14485"/>
    <x v="4"/>
    <s v="Lab"/>
    <s v=""/>
    <s v="Skillsoft"/>
    <s v=""/>
    <s v="No"/>
    <s v="Published"/>
    <d v="2022-01-24T00:00:00"/>
  </r>
  <r>
    <s v="Business Expert 2.0"/>
    <s v="Professional Improvement"/>
    <s v="Business Communication"/>
    <x v="5"/>
    <x v="7319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33"/>
    <x v="14486"/>
    <x v="1"/>
    <s v="Book"/>
    <s v=""/>
    <s v="Business Expert Press"/>
    <s v=""/>
    <s v="No"/>
    <s v="Published"/>
    <d v="2022-07-28T00:00:00"/>
  </r>
  <r>
    <s v="Business Expert 2.0"/>
    <s v="Professional Improvement"/>
    <s v="Individual Professional Performance"/>
    <x v="73"/>
    <x v="1527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527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527"/>
    <x v="0"/>
    <s v="Audio Summary"/>
    <s v=""/>
    <s v="Skillsoft"/>
    <s v=""/>
    <s v="No"/>
    <s v="Published"/>
    <d v="2022-10-08T00:00:00"/>
  </r>
  <r>
    <s v="Business Expert 2.0"/>
    <s v="Productivity &amp; Collaboration Tools"/>
    <s v="Browsers &amp; Operating Systems"/>
    <x v="250"/>
    <x v="14487"/>
    <x v="1"/>
    <s v="Book"/>
    <s v=""/>
    <s v="Mercury Learning"/>
    <s v=""/>
    <s v="No"/>
    <s v="Published"/>
    <d v="2023-10-04T00:00:00"/>
  </r>
  <r>
    <s v="Business Expert 2.0"/>
    <s v="Management"/>
    <s v="Business Strategy"/>
    <x v="122"/>
    <x v="14488"/>
    <x v="2"/>
    <s v="Audiobook"/>
    <s v=""/>
    <s v="Recorded Books, Inc."/>
    <s v=""/>
    <s v="No"/>
    <s v="Published"/>
    <d v="2020-07-17T00:00:00"/>
  </r>
  <r>
    <s v="Business Expert 2.0"/>
    <s v="Leadership Development Program powered by MIT SMR"/>
    <s v="Leading Yourself"/>
    <x v="343"/>
    <x v="14489"/>
    <x v="1"/>
    <s v="Book"/>
    <s v=""/>
    <s v="John Wiley &amp; Sons (US)"/>
    <s v=""/>
    <s v="No"/>
    <s v="Published"/>
    <d v="2020-05-14T00:00:00"/>
  </r>
  <r>
    <s v="Business Expert 2.0"/>
    <s v="Leadership Development Program powered by MIT SMR"/>
    <s v="Leading Your Team"/>
    <x v="253"/>
    <x v="14489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35"/>
    <x v="14489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218"/>
    <x v="14490"/>
    <x v="3"/>
    <s v="Course"/>
    <s v=""/>
    <s v="Skillsoft"/>
    <s v="0.00"/>
    <s v="Yes"/>
    <s v="Published"/>
    <d v="2022-10-14T00:00:00"/>
  </r>
  <r>
    <s v="Business Expert 2.0"/>
    <s v="Productivity &amp; Collaboration Tools"/>
    <s v="Microsoft Office"/>
    <x v="214"/>
    <x v="14491"/>
    <x v="1"/>
    <s v="Book"/>
    <s v=""/>
    <s v="Courseware Company Ltd."/>
    <s v=""/>
    <s v="No"/>
    <s v="Published"/>
    <d v="2024-04-26T00:00:00"/>
  </r>
  <r>
    <s v="Business Expert 2.0"/>
    <s v="Sales &amp; Marketing"/>
    <s v="Salesforce &amp; Channel Management"/>
    <x v="3"/>
    <x v="14492"/>
    <x v="2"/>
    <s v="Audiobook"/>
    <s v=""/>
    <s v="Recorded Books, Inc."/>
    <s v=""/>
    <s v="No"/>
    <s v="Published"/>
    <d v="2023-10-04T00:00:00"/>
  </r>
  <r>
    <s v="Business Expert 2.0"/>
    <s v="Professional Improvement"/>
    <s v="Individual Professional Performance"/>
    <x v="113"/>
    <x v="14493"/>
    <x v="1"/>
    <s v="Book"/>
    <s v=""/>
    <s v="John Wiley &amp; Sons (UK)"/>
    <s v=""/>
    <s v="No"/>
    <s v="Published"/>
    <d v="2020-05-09T00:00:00"/>
  </r>
  <r>
    <s v="Business Expert 2.0"/>
    <s v="Management"/>
    <s v="Team Management"/>
    <x v="29"/>
    <x v="14494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0"/>
    <x v="14494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64"/>
    <x v="8132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8132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8132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90"/>
    <x v="14495"/>
    <x v="1"/>
    <s v="Book"/>
    <s v=""/>
    <s v="McGraw-Hill"/>
    <s v=""/>
    <s v="No"/>
    <s v="Published"/>
    <d v="2020-05-09T00:00:00"/>
  </r>
  <r>
    <s v="Business Expert 2.0"/>
    <s v="Professional Improvement"/>
    <s v="Personal Productivity"/>
    <x v="48"/>
    <x v="14496"/>
    <x v="1"/>
    <s v="Book"/>
    <s v=""/>
    <s v="Marshall Cavendish"/>
    <s v=""/>
    <s v="No"/>
    <s v="Published"/>
    <d v="2020-05-09T00:00:00"/>
  </r>
  <r>
    <s v="Business Expert 2.0"/>
    <s v="Project Management"/>
    <s v="Project Management Core Concepts"/>
    <x v="31"/>
    <x v="14497"/>
    <x v="1"/>
    <s v="Book"/>
    <s v=""/>
    <s v="McGraw-Hill/Osborne"/>
    <s v=""/>
    <s v="No"/>
    <s v="Published"/>
    <d v="2020-05-10T00:00:00"/>
  </r>
  <r>
    <s v="Business Expert 2.0"/>
    <s v="Sales &amp; Marketing"/>
    <s v="Corporate Marketing"/>
    <x v="141"/>
    <x v="14498"/>
    <x v="1"/>
    <s v="Book"/>
    <s v=""/>
    <s v="Kogan Page"/>
    <s v=""/>
    <s v="No"/>
    <s v="Published"/>
    <d v="2021-10-07T00:00:00"/>
  </r>
  <r>
    <s v="Business Expert 2.0"/>
    <s v="Digital Transformation"/>
    <s v="Essentials of Digital Transformation"/>
    <x v="124"/>
    <x v="14499"/>
    <x v="1"/>
    <s v="Book"/>
    <s v=""/>
    <s v="MIT Sloan Management Review"/>
    <s v=""/>
    <s v="No"/>
    <s v="Published"/>
    <d v="2021-05-12T00:00:00"/>
  </r>
  <r>
    <s v="Business Expert 2.0"/>
    <s v="Diversity, Equity, &amp; Inclusion"/>
    <s v="Leading Diversity, Equity &amp; Inclusion"/>
    <x v="163"/>
    <x v="14500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84"/>
    <x v="14500"/>
    <x v="1"/>
    <s v="Book"/>
    <s v=""/>
    <s v="Nicholas Brealey Publishing"/>
    <s v=""/>
    <s v="No"/>
    <s v="Published"/>
    <d v="2020-05-09T00:00:00"/>
  </r>
  <r>
    <s v="Business Expert 2.0"/>
    <s v="Management"/>
    <s v="Team Management"/>
    <x v="151"/>
    <x v="14500"/>
    <x v="1"/>
    <s v="Book"/>
    <s v=""/>
    <s v="Nicholas Brealey Publishing"/>
    <s v=""/>
    <s v="No"/>
    <s v="Published"/>
    <d v="2020-05-09T00:00:00"/>
  </r>
  <r>
    <s v="Business Expert 2.0"/>
    <s v="Business Operations"/>
    <s v="Process Improvement"/>
    <x v="45"/>
    <x v="14501"/>
    <x v="1"/>
    <s v="Book"/>
    <s v=""/>
    <s v="AMACOM"/>
    <s v=""/>
    <s v="No"/>
    <s v="Published"/>
    <d v="2020-05-09T00:00:00"/>
  </r>
  <r>
    <s v="Business Expert 2.0"/>
    <s v="Diversity, Equity, &amp; Inclusion"/>
    <s v="Leading Diversity, Equity &amp; Inclusion"/>
    <x v="63"/>
    <x v="7744"/>
    <x v="1"/>
    <s v="Book"/>
    <s v=""/>
    <s v="Berrett-Koehler Publishers"/>
    <s v=""/>
    <s v="No"/>
    <s v="Published"/>
    <d v="2022-06-27T00:00:00"/>
  </r>
  <r>
    <s v="Business Expert 2.0"/>
    <s v="Diversity, Equity, &amp; Inclusion"/>
    <s v="Diversity, Equity &amp; Inclusion"/>
    <x v="85"/>
    <x v="7744"/>
    <x v="1"/>
    <s v="Book"/>
    <s v=""/>
    <s v="Berrett-Koehler Publishers"/>
    <s v=""/>
    <s v="No"/>
    <s v="Published"/>
    <d v="2022-06-27T00:00:00"/>
  </r>
  <r>
    <s v="Business Expert 2.0"/>
    <s v="Diversity, Equity, &amp; Inclusion"/>
    <s v="Diversity, Equity &amp; Inclusion"/>
    <x v="86"/>
    <x v="7744"/>
    <x v="1"/>
    <s v="Book"/>
    <s v=""/>
    <s v="Berrett-Koehler Publishers"/>
    <s v=""/>
    <s v="No"/>
    <s v="Published"/>
    <d v="2022-06-27T00:00:00"/>
  </r>
  <r>
    <s v="Business Expert 2.0"/>
    <s v="Business Operations"/>
    <s v="Human Resources"/>
    <x v="256"/>
    <x v="14502"/>
    <x v="2"/>
    <s v="Audiobook"/>
    <s v=""/>
    <s v="Gildan Media"/>
    <s v=""/>
    <s v="No"/>
    <s v="Published"/>
    <d v="2021-01-25T00:00:00"/>
  </r>
  <r>
    <s v="Business Expert 2.0"/>
    <s v="Management"/>
    <s v="Leadership Essentials"/>
    <x v="135"/>
    <x v="14503"/>
    <x v="1"/>
    <s v="Book"/>
    <s v=""/>
    <s v="John Wiley &amp; Sons (US)"/>
    <s v=""/>
    <s v="No"/>
    <s v="Published"/>
    <d v="2020-05-08T00:00:00"/>
  </r>
  <r>
    <s v="Business Expert 2.0"/>
    <s v="Management"/>
    <s v="Leadership Essentials"/>
    <x v="235"/>
    <x v="14503"/>
    <x v="1"/>
    <s v="Book"/>
    <s v=""/>
    <s v="John Wiley &amp; Sons (US)"/>
    <s v=""/>
    <s v="No"/>
    <s v="Published"/>
    <d v="2020-05-08T00:00:00"/>
  </r>
  <r>
    <s v="Business Expert 2.0"/>
    <s v="Professional Improvement"/>
    <s v="Personal Accountability"/>
    <x v="17"/>
    <x v="14504"/>
    <x v="1"/>
    <s v="Book"/>
    <s v=""/>
    <s v="AMACOM"/>
    <s v=""/>
    <s v="No"/>
    <s v="Published"/>
    <d v="2020-05-10T00:00:00"/>
  </r>
  <r>
    <s v="Business Expert 2.0"/>
    <s v="Management"/>
    <s v="Leadership Essentials"/>
    <x v="25"/>
    <x v="14504"/>
    <x v="1"/>
    <s v="Book"/>
    <s v=""/>
    <s v="AMACOM"/>
    <s v=""/>
    <s v="No"/>
    <s v="Published"/>
    <d v="2020-05-10T00:00:00"/>
  </r>
  <r>
    <s v="Business Expert 2.0"/>
    <s v="Business Operations"/>
    <s v="Process Improvement"/>
    <x v="215"/>
    <x v="14505"/>
    <x v="1"/>
    <s v="Book"/>
    <s v=""/>
    <s v="CRC Press"/>
    <s v=""/>
    <s v="No"/>
    <s v="Published"/>
    <d v="2020-05-09T00:00:00"/>
  </r>
  <r>
    <s v="Business Expert 2.0"/>
    <s v="Management"/>
    <s v="Business Strategy"/>
    <x v="131"/>
    <x v="14506"/>
    <x v="1"/>
    <s v="Book"/>
    <s v=""/>
    <s v="Kogan Page"/>
    <s v=""/>
    <s v="No"/>
    <s v="Published"/>
    <d v="2020-05-09T00:00:00"/>
  </r>
  <r>
    <s v="Business Expert 2.0"/>
    <s v="Management"/>
    <s v="Leadership Essentials"/>
    <x v="0"/>
    <x v="733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7334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73"/>
    <x v="14507"/>
    <x v="1"/>
    <s v="Book"/>
    <s v=""/>
    <s v="John Wiley &amp; Sons (US)"/>
    <s v=""/>
    <s v="No"/>
    <s v="Published"/>
    <d v="2023-01-02T00:00:00"/>
  </r>
  <r>
    <s v="Business Expert 2.0"/>
    <s v="Productivity &amp; Collaboration Tools"/>
    <s v="Browsers &amp; Operating Systems"/>
    <x v="150"/>
    <x v="14508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Collaboration"/>
    <x v="289"/>
    <x v="14509"/>
    <x v="4"/>
    <s v="Course"/>
    <s v=""/>
    <s v="Zoom"/>
    <s v=""/>
    <s v="No"/>
    <s v="Published"/>
    <d v="2022-02-07T00:00:00"/>
  </r>
  <r>
    <s v="Business Expert 2.0"/>
    <s v="Professional Improvement"/>
    <s v="Personal Accountability"/>
    <x v="17"/>
    <x v="14510"/>
    <x v="3"/>
    <s v="Course"/>
    <s v=""/>
    <s v="Skillsoft"/>
    <s v="0.00"/>
    <s v="Yes"/>
    <s v="Published"/>
    <d v="2024-04-08T00:00:00"/>
  </r>
  <r>
    <s v="Business Expert 2.0"/>
    <s v="Business Operations"/>
    <s v="Process Improvement"/>
    <x v="68"/>
    <x v="14511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4511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4511"/>
    <x v="3"/>
    <s v="Course"/>
    <s v=""/>
    <s v="Skillsoft"/>
    <s v="0.00"/>
    <s v="Yes"/>
    <s v="Published"/>
    <d v="2023-05-29T00:00:00"/>
  </r>
  <r>
    <s v="Business Expert 2.0"/>
    <s v="Productivity &amp; Collaboration Tools"/>
    <s v="Productivity Tools"/>
    <x v="71"/>
    <x v="14512"/>
    <x v="1"/>
    <s v="Book"/>
    <s v=""/>
    <s v="Happy About"/>
    <s v=""/>
    <s v="No"/>
    <s v="Published"/>
    <d v="2020-05-09T00:00:00"/>
  </r>
  <r>
    <s v="Business Expert 2.0"/>
    <s v="Productivity &amp; Collaboration Tools"/>
    <s v="Productivity Tools"/>
    <x v="72"/>
    <x v="14512"/>
    <x v="1"/>
    <s v="Book"/>
    <s v=""/>
    <s v="Happy About"/>
    <s v=""/>
    <s v="No"/>
    <s v="Published"/>
    <d v="2020-05-09T00:00:00"/>
  </r>
  <r>
    <s v="Business Expert 2.0"/>
    <s v="Professional Improvement"/>
    <s v="Individual Professional Performance"/>
    <x v="73"/>
    <x v="14512"/>
    <x v="1"/>
    <s v="Book"/>
    <s v=""/>
    <s v="Happy About"/>
    <s v=""/>
    <s v="No"/>
    <s v="Published"/>
    <d v="2020-05-09T00:00:00"/>
  </r>
  <r>
    <s v="Business Expert 2.0"/>
    <s v="Professional Improvement"/>
    <s v="Individual Professional Performance"/>
    <x v="74"/>
    <x v="14512"/>
    <x v="1"/>
    <s v="Book"/>
    <s v=""/>
    <s v="Happy About"/>
    <s v=""/>
    <s v="No"/>
    <s v="Published"/>
    <d v="2020-05-09T00:00:00"/>
  </r>
  <r>
    <s v="Business Expert 2.0"/>
    <s v="Professional Improvement"/>
    <s v="Self-Discovery"/>
    <x v="7"/>
    <x v="14513"/>
    <x v="2"/>
    <s v="Audiobook"/>
    <s v=""/>
    <s v="Recorded Books, Inc."/>
    <s v=""/>
    <s v="No"/>
    <s v="Published"/>
    <d v="2020-05-09T00:00:00"/>
  </r>
  <r>
    <s v="Business Expert 2.0"/>
    <s v="Business Operations"/>
    <s v="Business Planning &amp; Analysis"/>
    <x v="47"/>
    <x v="14514"/>
    <x v="1"/>
    <s v="Book"/>
    <s v=""/>
    <s v="IGI Global"/>
    <s v=""/>
    <s v="No"/>
    <s v="Published"/>
    <d v="2024-04-26T00:00:00"/>
  </r>
  <r>
    <s v="Business Expert 2.0"/>
    <s v="Digital Transformation"/>
    <s v="Virtual Work"/>
    <x v="147"/>
    <x v="14515"/>
    <x v="1"/>
    <s v="Book"/>
    <s v=""/>
    <s v="Berrett-Koehler Publishers"/>
    <s v=""/>
    <s v="No"/>
    <s v="Published"/>
    <d v="2020-05-09T00:00:00"/>
  </r>
  <r>
    <s v="Business Expert 2.0"/>
    <s v="Professional Improvement"/>
    <s v="Individual Professional Performance"/>
    <x v="73"/>
    <x v="14515"/>
    <x v="1"/>
    <s v="Book"/>
    <s v=""/>
    <s v="Berrett-Koehler Publishers"/>
    <s v=""/>
    <s v="No"/>
    <s v="Published"/>
    <d v="2020-05-09T00:00:00"/>
  </r>
  <r>
    <s v="Business Expert 2.0"/>
    <s v="Data"/>
    <s v="Data Platforms"/>
    <x v="112"/>
    <x v="14516"/>
    <x v="4"/>
    <s v="Lab"/>
    <s v=""/>
    <s v="Skillsoft"/>
    <s v=""/>
    <s v="No"/>
    <s v="Published"/>
    <d v="2022-01-24T00:00:00"/>
  </r>
  <r>
    <s v="Business Expert 2.0"/>
    <s v="Sales &amp; Marketing"/>
    <s v="Salesforce &amp; Channel Management"/>
    <x v="3"/>
    <x v="14517"/>
    <x v="1"/>
    <s v="Book"/>
    <s v=""/>
    <s v="HarperCollins Leadership"/>
    <s v=""/>
    <s v="No"/>
    <s v="Published"/>
    <d v="2020-10-05T00:00:00"/>
  </r>
  <r>
    <s v="Business Expert 2.0"/>
    <s v="Digital Transformation"/>
    <s v="Essentials of Digital Transformation"/>
    <x v="124"/>
    <x v="14518"/>
    <x v="1"/>
    <s v="Book"/>
    <s v=""/>
    <s v="MIT Sloan Management Review"/>
    <s v=""/>
    <s v="No"/>
    <s v="Published"/>
    <d v="2021-11-30T00:00:00"/>
  </r>
  <r>
    <s v="Business Expert 2.0"/>
    <s v="Digital Transformation"/>
    <s v="Essentials of Digital Transformation"/>
    <x v="23"/>
    <x v="14519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Design"/>
    <x v="208"/>
    <x v="14520"/>
    <x v="1"/>
    <s v="Book"/>
    <s v=""/>
    <s v="John Wiley &amp; Sons (US)"/>
    <s v=""/>
    <s v="No"/>
    <s v="Published"/>
    <d v="2020-05-14T00:00:00"/>
  </r>
  <r>
    <s v="Business Expert 2.0"/>
    <s v="Navigating the Pandemic – Archives"/>
    <s v="Navigating the Pandemic – Archives"/>
    <x v="226"/>
    <x v="4611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4611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4611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14"/>
    <x v="14521"/>
    <x v="1"/>
    <s v="Book"/>
    <s v=""/>
    <s v="Kogan Page"/>
    <s v=""/>
    <s v="No"/>
    <s v="Published"/>
    <d v="2020-10-24T00:00:00"/>
  </r>
  <r>
    <s v="Business Expert 2.0"/>
    <s v="Customer Service"/>
    <s v="Customer Service: Core Concepts &amp; Methods"/>
    <x v="35"/>
    <x v="14522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2"/>
    <x v="14522"/>
    <x v="1"/>
    <s v="Book"/>
    <s v=""/>
    <s v="John Wiley &amp; Sons (US)"/>
    <s v=""/>
    <s v="No"/>
    <s v="Published"/>
    <d v="2020-05-10T00:00:00"/>
  </r>
  <r>
    <s v="Business Expert 2.0"/>
    <s v="CompTIA"/>
    <s v="Core"/>
    <x v="76"/>
    <x v="14523"/>
    <x v="3"/>
    <s v="Course"/>
    <s v=""/>
    <s v="Skillsoft"/>
    <s v="0.00"/>
    <s v="Yes"/>
    <s v="Published"/>
    <d v="2023-10-13T00:00:00"/>
  </r>
  <r>
    <s v="Business Expert 2.0"/>
    <s v="Diversity, Equity, &amp; Inclusion"/>
    <s v="Diversity, Equity &amp; Inclusion"/>
    <x v="85"/>
    <x v="14524"/>
    <x v="1"/>
    <s v="Book"/>
    <s v=""/>
    <s v="Apress"/>
    <s v=""/>
    <s v="No"/>
    <s v="Published"/>
    <d v="2021-10-07T00:00:00"/>
  </r>
  <r>
    <s v="Business Expert 2.0"/>
    <s v="Productivity &amp; Collaboration Tools"/>
    <s v="Productivity Tools"/>
    <x v="71"/>
    <x v="14525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10"/>
    <x v="14526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Productivity"/>
    <x v="54"/>
    <x v="14527"/>
    <x v="1"/>
    <s v="Book"/>
    <s v=""/>
    <s v="John Wiley &amp; Sons (UK)"/>
    <s v=""/>
    <s v="No"/>
    <s v="Published"/>
    <d v="2020-05-09T00:00:00"/>
  </r>
  <r>
    <s v="Business Expert 2.0"/>
    <s v="Sales &amp; Marketing"/>
    <s v="Corporate Communications"/>
    <x v="103"/>
    <x v="14528"/>
    <x v="2"/>
    <s v="Audiobook"/>
    <s v=""/>
    <s v="The Random House Audio Publishing Group"/>
    <s v=""/>
    <s v="No"/>
    <s v="Published"/>
    <d v="2023-10-04T00:00:00"/>
  </r>
  <r>
    <s v="Business Expert 2.0"/>
    <s v="Business Operations"/>
    <s v="Process Improvement"/>
    <x v="16"/>
    <x v="14529"/>
    <x v="1"/>
    <s v="Book"/>
    <s v=""/>
    <s v="Infinite Ideas"/>
    <s v=""/>
    <s v="No"/>
    <s v="Published"/>
    <d v="2020-05-11T00:00:00"/>
  </r>
  <r>
    <s v="Business Expert 2.0"/>
    <s v="Digital Transformation"/>
    <s v="Digital Soft Skills Competencies"/>
    <x v="236"/>
    <x v="14530"/>
    <x v="1"/>
    <s v="Book"/>
    <s v=""/>
    <s v="John Wiley &amp; Sons (US)"/>
    <s v=""/>
    <s v="No"/>
    <s v="Published"/>
    <d v="2021-12-27T00:00:00"/>
  </r>
  <r>
    <s v="Business Expert 2.0"/>
    <s v="Infrastructure &amp; Operations"/>
    <s v="Client &amp; Server Administration"/>
    <x v="15"/>
    <x v="14531"/>
    <x v="4"/>
    <s v="Course"/>
    <s v=""/>
    <s v="Microsoft Learn"/>
    <s v=""/>
    <s v="No"/>
    <s v="Published"/>
    <d v="2021-10-01T00:00:00"/>
  </r>
  <r>
    <s v="Business Expert 2.0"/>
    <s v="Management"/>
    <s v="Mayo Clinic on Covid Management"/>
    <x v="291"/>
    <x v="14532"/>
    <x v="1"/>
    <s v="Book"/>
    <s v=""/>
    <s v="Health Administration Press"/>
    <s v=""/>
    <s v="No"/>
    <s v="Published"/>
    <d v="2022-09-13T00:00:00"/>
  </r>
  <r>
    <s v="Business Expert 2.0"/>
    <s v="Professional Improvement"/>
    <s v="Individual Professional Performance"/>
    <x v="40"/>
    <x v="14533"/>
    <x v="2"/>
    <s v="Audiobook"/>
    <s v=""/>
    <s v="Recorded Books, Inc."/>
    <s v=""/>
    <s v="No"/>
    <s v="Published"/>
    <d v="2020-07-17T00:00:00"/>
  </r>
  <r>
    <s v="Business Expert 2.0"/>
    <s v="Professional Improvement"/>
    <s v="Well-Being"/>
    <x v="36"/>
    <x v="14534"/>
    <x v="1"/>
    <s v="Book"/>
    <s v=""/>
    <s v="Princeton University Press"/>
    <s v=""/>
    <s v="No"/>
    <s v="Published"/>
    <d v="2022-06-29T00:00:00"/>
  </r>
  <r>
    <s v="Business Expert 2.0"/>
    <s v="Business Operations"/>
    <s v="Finance"/>
    <x v="39"/>
    <x v="14535"/>
    <x v="1"/>
    <s v="Book"/>
    <s v=""/>
    <s v="Elsevier Science and Technology Books, Inc."/>
    <s v=""/>
    <s v="No"/>
    <s v="Published"/>
    <d v="2020-05-11T00:00:00"/>
  </r>
  <r>
    <s v="Business Expert 2.0"/>
    <s v="Business Operations"/>
    <s v="Human Resources"/>
    <x v="75"/>
    <x v="14536"/>
    <x v="1"/>
    <s v="Book"/>
    <s v=""/>
    <s v="John Wiley &amp; Sons (US)"/>
    <s v=""/>
    <s v="No"/>
    <s v="Published"/>
    <d v="2020-05-10T00:00:00"/>
  </r>
  <r>
    <s v="Business Expert 2.0"/>
    <s v="Leadership Development Program powered by MIT SMR"/>
    <s v="Leading the Business"/>
    <x v="263"/>
    <x v="14537"/>
    <x v="1"/>
    <s v="Book"/>
    <s v=""/>
    <s v="Berrett-Koehler Publishers"/>
    <s v=""/>
    <s v="No"/>
    <s v="Published"/>
    <d v="2023-10-04T00:00:00"/>
  </r>
  <r>
    <s v="Business Expert 2.0"/>
    <s v="Management"/>
    <s v="Leadership Essentials"/>
    <x v="55"/>
    <x v="14537"/>
    <x v="1"/>
    <s v="Book"/>
    <s v=""/>
    <s v="Berrett-Koehler Publishers"/>
    <s v=""/>
    <s v="No"/>
    <s v="Published"/>
    <d v="2023-10-04T00:00:00"/>
  </r>
  <r>
    <s v="Business Expert 2.0"/>
    <s v="Professional Improvement"/>
    <s v="Business Communication"/>
    <x v="26"/>
    <x v="14538"/>
    <x v="1"/>
    <s v="Book"/>
    <s v=""/>
    <s v="Apress"/>
    <s v=""/>
    <s v="No"/>
    <s v="Published"/>
    <d v="2020-05-11T00:00:00"/>
  </r>
  <r>
    <s v="Business Expert 2.0"/>
    <s v="AWS"/>
    <s v="Operations"/>
    <x v="138"/>
    <x v="14539"/>
    <x v="3"/>
    <s v="Course"/>
    <s v=""/>
    <s v="Skillsoft"/>
    <s v="0.00"/>
    <s v="Yes"/>
    <s v="Published"/>
    <d v="2023-07-11T00:00:00"/>
  </r>
  <r>
    <s v="Business Expert 2.0"/>
    <s v="Project Management"/>
    <s v="Project Management Methods"/>
    <x v="41"/>
    <x v="7616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7616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0"/>
    <x v="7616"/>
    <x v="0"/>
    <s v="Audio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84"/>
    <x v="14540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63"/>
    <x v="14540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163"/>
    <x v="14540"/>
    <x v="1"/>
    <s v="Book"/>
    <s v=""/>
    <s v="IGI Global"/>
    <s v=""/>
    <s v="No"/>
    <s v="Published"/>
    <d v="2024-04-26T00:00:00"/>
  </r>
  <r>
    <s v="Business Expert 2.0"/>
    <s v="Diversity, Equity, &amp; Inclusion"/>
    <s v="Diversity, Equity &amp; Inclusion"/>
    <x v="85"/>
    <x v="14540"/>
    <x v="1"/>
    <s v="Book"/>
    <s v=""/>
    <s v="IGI Global"/>
    <s v=""/>
    <s v="No"/>
    <s v="Published"/>
    <d v="2024-04-26T00:00:00"/>
  </r>
  <r>
    <s v="Business Expert 2.0"/>
    <s v="Professional Improvement"/>
    <s v="Personal Accountability"/>
    <x v="17"/>
    <x v="14541"/>
    <x v="1"/>
    <s v="Book"/>
    <s v=""/>
    <s v="Elsevier Science and Technology Books, Inc."/>
    <s v=""/>
    <s v="No"/>
    <s v="Published"/>
    <d v="2020-05-10T00:00:00"/>
  </r>
  <r>
    <s v="Business Expert 2.0"/>
    <s v="Leadership Development Program powered by MIT SMR"/>
    <s v="Leading Your Team"/>
    <x v="241"/>
    <x v="14542"/>
    <x v="1"/>
    <s v="Book"/>
    <s v=""/>
    <s v="MIT Sloan Management Review"/>
    <s v=""/>
    <s v="No"/>
    <s v="Published"/>
    <d v="2020-05-09T00:00:00"/>
  </r>
  <r>
    <s v="Business Expert 2.0"/>
    <s v="Diversity, Equity, &amp; Inclusion"/>
    <s v="Diversity, Equity &amp; Inclusion"/>
    <x v="85"/>
    <x v="14542"/>
    <x v="1"/>
    <s v="Book"/>
    <s v=""/>
    <s v="MIT Sloan Management Review"/>
    <s v=""/>
    <s v="No"/>
    <s v="Published"/>
    <d v="2020-05-09T00:00:00"/>
  </r>
  <r>
    <s v="Business Expert 2.0"/>
    <s v="Digital Transformation"/>
    <s v="Essentials of Digital Transformation"/>
    <x v="23"/>
    <x v="1556"/>
    <x v="2"/>
    <s v="Audiobook"/>
    <s v=""/>
    <s v="Gildan Media"/>
    <s v=""/>
    <s v="No"/>
    <s v="Published"/>
    <d v="2024-01-18T00:00:00"/>
  </r>
  <r>
    <s v="Business Expert 2.0"/>
    <s v="Professional Improvement"/>
    <s v="Personal Accountability"/>
    <x v="60"/>
    <x v="14543"/>
    <x v="1"/>
    <s v="Book"/>
    <s v=""/>
    <s v="Berrett-Koehler Publishers"/>
    <s v=""/>
    <s v="No"/>
    <s v="Published"/>
    <d v="2021-10-28T00:00:00"/>
  </r>
  <r>
    <s v="Business Expert 2.0"/>
    <s v="Project Management"/>
    <s v="Project Management Core Concepts"/>
    <x v="329"/>
    <x v="11258"/>
    <x v="5"/>
    <s v="Book Summary"/>
    <s v="4.00"/>
    <s v="Skillsoft"/>
    <s v=""/>
    <s v="No"/>
    <s v="Published"/>
    <d v="2022-10-07T00:00:00"/>
  </r>
  <r>
    <s v="Business Expert 2.0"/>
    <s v="Project Management"/>
    <s v="Project Management Core Concepts"/>
    <x v="30"/>
    <x v="11258"/>
    <x v="5"/>
    <s v="Book Summary"/>
    <s v="4.00"/>
    <s v="Skillsoft"/>
    <s v=""/>
    <s v="No"/>
    <s v="Published"/>
    <d v="2022-10-07T00:00:00"/>
  </r>
  <r>
    <s v="Business Expert 2.0"/>
    <s v="Project Management"/>
    <s v="Project Management Core Concepts"/>
    <x v="31"/>
    <x v="11258"/>
    <x v="5"/>
    <s v="Book Summary"/>
    <s v="4.00"/>
    <s v="Skillsoft"/>
    <s v=""/>
    <s v="No"/>
    <s v="Published"/>
    <d v="2022-10-07T00:00:00"/>
  </r>
  <r>
    <s v="Business Expert 2.0"/>
    <s v="Productivity &amp; Collaboration Tools"/>
    <s v="Microsoft Office"/>
    <x v="12"/>
    <x v="14544"/>
    <x v="3"/>
    <s v="Course"/>
    <s v=""/>
    <s v="Skillsoft"/>
    <s v="0.00"/>
    <s v="Yes"/>
    <s v="Published"/>
    <d v="2024-04-03T00:00:00"/>
  </r>
  <r>
    <s v="Business Expert 2.0"/>
    <s v="Management"/>
    <s v="Business Strategy"/>
    <x v="52"/>
    <x v="3329"/>
    <x v="0"/>
    <s v="Audio Summary"/>
    <s v=""/>
    <s v="Skillsoft"/>
    <s v=""/>
    <s v="No"/>
    <s v="Published"/>
    <d v="2023-06-07T00:00:00"/>
  </r>
  <r>
    <s v="Business Expert 2.0"/>
    <s v="Business Operations"/>
    <s v="Human Resources"/>
    <x v="24"/>
    <x v="14545"/>
    <x v="1"/>
    <s v="Book"/>
    <s v=""/>
    <s v="John Wiley &amp; Sons (US)"/>
    <s v=""/>
    <s v="No"/>
    <s v="Published"/>
    <d v="2020-05-10T00:00:00"/>
  </r>
  <r>
    <s v="Business Expert 2.0"/>
    <s v="Professional Improvement"/>
    <s v="Well-Being"/>
    <x v="18"/>
    <x v="14546"/>
    <x v="1"/>
    <s v="Book"/>
    <s v=""/>
    <s v="John Wiley &amp; Sons (US)"/>
    <s v=""/>
    <s v="No"/>
    <s v="Published"/>
    <d v="2023-01-03T00:00:00"/>
  </r>
  <r>
    <s v="Business Expert 2.0"/>
    <s v="Professional Improvement"/>
    <s v="Well-Being"/>
    <x v="36"/>
    <x v="14547"/>
    <x v="2"/>
    <s v="Audiobook"/>
    <s v=""/>
    <s v="Gildan Media"/>
    <s v=""/>
    <s v="No"/>
    <s v="Published"/>
    <d v="2020-07-17T00:00:00"/>
  </r>
  <r>
    <s v="Business Expert 2.0"/>
    <s v="Productivity &amp; Collaboration Tools"/>
    <s v="Productivity Tools"/>
    <x v="116"/>
    <x v="14548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14548"/>
    <x v="4"/>
    <s v="Course"/>
    <s v=""/>
    <s v="Microsoft Learn"/>
    <s v=""/>
    <s v="No"/>
    <s v="Published"/>
    <d v="2023-07-11T00:00:00"/>
  </r>
  <r>
    <s v="Business Expert 2.0"/>
    <s v="Productivity &amp; Collaboration Tools"/>
    <s v="Browsers &amp; Operating Systems"/>
    <x v="150"/>
    <x v="14549"/>
    <x v="3"/>
    <s v="Course"/>
    <s v=""/>
    <s v="Skillsoft"/>
    <s v="0.00"/>
    <s v="Yes"/>
    <s v="Published"/>
    <d v="2022-11-15T00:00:00"/>
  </r>
  <r>
    <s v="Business Expert 2.0"/>
    <s v="Sales &amp; Marketing"/>
    <s v="Salesforce &amp; Channel Management"/>
    <x v="3"/>
    <x v="14550"/>
    <x v="1"/>
    <s v="Book"/>
    <s v=""/>
    <s v="G&amp;D Media"/>
    <s v=""/>
    <s v="No"/>
    <s v="Published"/>
    <d v="2021-10-07T00:00:00"/>
  </r>
  <r>
    <s v="Business Expert 2.0"/>
    <s v="Business Operations"/>
    <s v="Finance"/>
    <x v="202"/>
    <x v="14551"/>
    <x v="1"/>
    <s v="Book"/>
    <s v=""/>
    <s v="McGraw-Hill"/>
    <s v=""/>
    <s v="No"/>
    <s v="Published"/>
    <d v="2020-05-09T00:00:00"/>
  </r>
  <r>
    <s v="Business Expert 2.0"/>
    <s v="Digital Transformation"/>
    <s v="Essentials of Digital Transformation"/>
    <x v="124"/>
    <x v="14552"/>
    <x v="2"/>
    <s v="Audiobook"/>
    <s v=""/>
    <s v="Gildan Media"/>
    <s v=""/>
    <s v="No"/>
    <s v="Published"/>
    <d v="2023-12-06T00:00:00"/>
  </r>
  <r>
    <s v="Business Expert 2.0"/>
    <s v="Business Operations"/>
    <s v="Process Improvement"/>
    <x v="16"/>
    <x v="14553"/>
    <x v="1"/>
    <s v="Book"/>
    <s v=""/>
    <s v="Kogan Page"/>
    <s v=""/>
    <s v="No"/>
    <s v="Published"/>
    <d v="2020-05-14T00:00:00"/>
  </r>
  <r>
    <s v="Business Expert 2.0"/>
    <s v="Management"/>
    <s v="Business Strategy"/>
    <x v="131"/>
    <x v="14554"/>
    <x v="1"/>
    <s v="Book"/>
    <s v=""/>
    <s v="John Wiley &amp; Sons (US)"/>
    <s v=""/>
    <s v="No"/>
    <s v="Published"/>
    <d v="2021-04-18T00:00:00"/>
  </r>
  <r>
    <s v="Business Expert 2.0"/>
    <s v="Management"/>
    <s v="Management Essentials"/>
    <x v="37"/>
    <x v="10387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0387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10387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12"/>
    <x v="14555"/>
    <x v="1"/>
    <s v="Book"/>
    <s v=""/>
    <s v="Tickling Keys"/>
    <s v=""/>
    <s v="No"/>
    <s v="Published"/>
    <d v="2020-05-09T00:00:00"/>
  </r>
  <r>
    <s v="Business Expert 2.0"/>
    <s v="Customer Service"/>
    <s v="Customer Service: Core Concepts &amp; Methods"/>
    <x v="34"/>
    <x v="14446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4446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45"/>
    <x v="14556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the Business"/>
    <x v="366"/>
    <x v="14557"/>
    <x v="3"/>
    <s v="Course"/>
    <s v=""/>
    <s v="Skillsoft"/>
    <s v="0.00"/>
    <s v="Yes"/>
    <s v="Published"/>
    <d v="2022-10-03T00:00:00"/>
  </r>
  <r>
    <s v="Business Expert 2.0"/>
    <s v="Management"/>
    <s v="Business Strategy"/>
    <x v="52"/>
    <x v="14557"/>
    <x v="3"/>
    <s v="Course"/>
    <s v=""/>
    <s v="Skillsoft"/>
    <s v="0.00"/>
    <s v="Yes"/>
    <s v="Published"/>
    <d v="2022-10-03T00:00:00"/>
  </r>
  <r>
    <s v="Business Expert 2.0"/>
    <s v="Professional Improvement"/>
    <s v="Business Communication"/>
    <x v="26"/>
    <x v="8490"/>
    <x v="1"/>
    <s v="Book"/>
    <s v=""/>
    <s v="Thomas Nelson"/>
    <s v=""/>
    <s v="No"/>
    <s v="Published"/>
    <d v="2020-05-14T00:00:00"/>
  </r>
  <r>
    <s v="Business Expert 2.0"/>
    <s v="Business Operations"/>
    <s v="Human Resources"/>
    <x v="75"/>
    <x v="14558"/>
    <x v="1"/>
    <s v="Book"/>
    <s v=""/>
    <s v="Human Resource Development Press"/>
    <s v=""/>
    <s v="No"/>
    <s v="Published"/>
    <d v="2020-05-14T00:00:00"/>
  </r>
  <r>
    <s v="Business Expert 2.0"/>
    <s v="Digital Transformation"/>
    <s v="Data Science"/>
    <x v="19"/>
    <x v="14559"/>
    <x v="0"/>
    <s v="Audio Summary"/>
    <s v=""/>
    <s v="Skillsoft"/>
    <s v=""/>
    <s v="No"/>
    <s v="Published"/>
    <d v="2022-10-06T00:00:00"/>
  </r>
  <r>
    <s v="Business Expert 2.0"/>
    <s v="Management"/>
    <s v="Management Essentials"/>
    <x v="136"/>
    <x v="14559"/>
    <x v="0"/>
    <s v="Audio Summary"/>
    <s v=""/>
    <s v="Skillsoft"/>
    <s v=""/>
    <s v="No"/>
    <s v="Published"/>
    <d v="2022-10-06T00:00:00"/>
  </r>
  <r>
    <s v="Business Expert 2.0"/>
    <s v="Digital Transformation"/>
    <s v="Essentials of Digital Transformation"/>
    <x v="23"/>
    <x v="14235"/>
    <x v="1"/>
    <s v="Book"/>
    <s v=""/>
    <s v="Palgrave Macmillan Ltd"/>
    <s v=""/>
    <s v="No"/>
    <s v="Published"/>
    <d v="2020-05-10T00:00:00"/>
  </r>
  <r>
    <s v="Business Expert 2.0"/>
    <s v="Professional Improvement"/>
    <s v="Business Communication"/>
    <x v="115"/>
    <x v="14560"/>
    <x v="2"/>
    <s v="Audiobook"/>
    <s v=""/>
    <s v="Gildan Media"/>
    <s v=""/>
    <s v="No"/>
    <s v="Published"/>
    <d v="2023-04-20T00:00:00"/>
  </r>
  <r>
    <s v="Business Expert 2.0"/>
    <s v="Management"/>
    <s v="Management Essentials"/>
    <x v="191"/>
    <x v="10075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35"/>
    <x v="4638"/>
    <x v="1"/>
    <s v="Book"/>
    <s v=""/>
    <s v="Berrett-Koehler Publishers"/>
    <s v=""/>
    <s v="No"/>
    <s v="Published"/>
    <d v="2023-06-26T00:00:00"/>
  </r>
  <r>
    <s v="Business Expert 2.0"/>
    <s v="Digital Transformation"/>
    <s v="Essentials of Digital Transformation"/>
    <x v="124"/>
    <x v="14561"/>
    <x v="1"/>
    <s v="Book"/>
    <s v=""/>
    <s v="John Wiley &amp; Sons (US)"/>
    <s v=""/>
    <s v="No"/>
    <s v="Published"/>
    <d v="2023-10-19T00:00:00"/>
  </r>
  <r>
    <s v="Business Expert 2.0"/>
    <s v="Digital Transformation"/>
    <s v="Digital Experiences"/>
    <x v="284"/>
    <x v="14562"/>
    <x v="6"/>
    <s v="Skill Benchmark"/>
    <s v=""/>
    <s v="Skillsoft"/>
    <s v=""/>
    <s v="No"/>
    <s v="Published"/>
    <d v="2024-04-04T00:00:00"/>
  </r>
  <r>
    <s v="Business Expert 2.0"/>
    <s v="Productivity &amp; Collaboration Tools"/>
    <s v="Productivity Tools"/>
    <x v="133"/>
    <x v="14563"/>
    <x v="3"/>
    <s v="Course"/>
    <s v=""/>
    <s v="Skillsoft"/>
    <s v="0.00"/>
    <s v="Yes"/>
    <s v="Published"/>
    <d v="2022-10-21T00:00:00"/>
  </r>
  <r>
    <s v="Business Expert 2.0"/>
    <s v="Professional Improvement"/>
    <s v="Business Communication"/>
    <x v="26"/>
    <x v="14564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104"/>
    <x v="14565"/>
    <x v="1"/>
    <s v="Book"/>
    <s v=""/>
    <s v="John Wiley &amp; Sons (UK)"/>
    <s v=""/>
    <s v="No"/>
    <s v="Published"/>
    <d v="2020-05-09T00:00:00"/>
  </r>
  <r>
    <s v="Business Expert 2.0"/>
    <s v="Professional Improvement"/>
    <s v="Well-Being"/>
    <x v="91"/>
    <x v="14565"/>
    <x v="1"/>
    <s v="Book"/>
    <s v=""/>
    <s v="John Wiley &amp; Sons (UK)"/>
    <s v=""/>
    <s v="No"/>
    <s v="Published"/>
    <d v="2020-05-09T00:00:00"/>
  </r>
  <r>
    <s v="Business Expert 2.0"/>
    <s v="Professional Improvement"/>
    <s v="Well-Being"/>
    <x v="18"/>
    <x v="14566"/>
    <x v="1"/>
    <s v="Book"/>
    <s v=""/>
    <s v="McGraw-Hill"/>
    <s v=""/>
    <s v="No"/>
    <s v="Published"/>
    <d v="2020-05-14T00:00:00"/>
  </r>
  <r>
    <s v="Business Expert 2.0"/>
    <s v="Business Operations"/>
    <s v="Finance"/>
    <x v="39"/>
    <x v="14566"/>
    <x v="1"/>
    <s v="Book"/>
    <s v=""/>
    <s v="McGraw-Hill"/>
    <s v=""/>
    <s v="No"/>
    <s v="Published"/>
    <d v="2020-05-14T00:00:00"/>
  </r>
  <r>
    <s v="Business Expert 2.0"/>
    <s v="Management"/>
    <s v="Business Execution"/>
    <x v="143"/>
    <x v="1227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227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2271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43"/>
    <x v="222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222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2227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14567"/>
    <x v="2"/>
    <s v="Audiobook"/>
    <s v=""/>
    <s v="Recorded Books, Inc."/>
    <s v=""/>
    <s v="No"/>
    <s v="Published"/>
    <d v="2021-11-03T00:00:00"/>
  </r>
  <r>
    <s v="Business Expert 2.0"/>
    <s v="Data"/>
    <s v="Data Platforms"/>
    <x v="112"/>
    <x v="14568"/>
    <x v="4"/>
    <s v="Lab"/>
    <s v=""/>
    <s v="Skillsoft"/>
    <s v=""/>
    <s v="No"/>
    <s v="Published"/>
    <d v="2022-09-26T00:00:00"/>
  </r>
  <r>
    <s v="Business Expert 2.0"/>
    <s v="Business Operations"/>
    <s v="Finance"/>
    <x v="97"/>
    <x v="14569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14570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14570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49"/>
    <x v="5951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5"/>
    <x v="5951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5951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30"/>
    <x v="5951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5951"/>
    <x v="5"/>
    <s v="Book Summary"/>
    <s v=""/>
    <s v="Skillsoft"/>
    <s v=""/>
    <s v="No"/>
    <s v="Published"/>
    <d v="2022-10-07T00:00:00"/>
  </r>
  <r>
    <s v="Business Expert 2.0"/>
    <s v="Business Operations"/>
    <s v="Business Planning &amp; Analysis"/>
    <x v="47"/>
    <x v="14571"/>
    <x v="2"/>
    <s v="Audiobook"/>
    <s v=""/>
    <s v="Made for Success"/>
    <s v=""/>
    <s v="No"/>
    <s v="Published"/>
    <d v="2020-06-04T00:00:00"/>
  </r>
  <r>
    <s v="Business Expert 2.0"/>
    <s v="Sales &amp; Marketing"/>
    <s v="Corporate Communications"/>
    <x v="103"/>
    <x v="14572"/>
    <x v="1"/>
    <s v="Book"/>
    <s v=""/>
    <s v="Kogan Page"/>
    <s v=""/>
    <s v="No"/>
    <s v="Published"/>
    <d v="2021-10-07T00:00:00"/>
  </r>
  <r>
    <s v="Business Expert 2.0"/>
    <s v="Management"/>
    <s v="Management Essentials"/>
    <x v="37"/>
    <x v="10387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10387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10387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75"/>
    <x v="14573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75"/>
    <x v="14574"/>
    <x v="1"/>
    <s v="Book"/>
    <s v=""/>
    <s v="Sybex"/>
    <s v=""/>
    <s v="No"/>
    <s v="Published"/>
    <d v="2020-05-10T00:00:00"/>
  </r>
  <r>
    <s v="Business Expert 2.0"/>
    <s v="Professional Improvement"/>
    <s v="Individual Professional Performance"/>
    <x v="73"/>
    <x v="4846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921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01"/>
    <x v="14575"/>
    <x v="2"/>
    <s v="Audiobook"/>
    <s v=""/>
    <s v="Recorded Books, Inc."/>
    <s v=""/>
    <s v="No"/>
    <s v="Published"/>
    <d v="2023-10-04T00:00:00"/>
  </r>
  <r>
    <s v="Business Expert 2.0"/>
    <s v="Digital Transformation"/>
    <s v="Digital Soft Skills Competencies"/>
    <x v="236"/>
    <x v="14576"/>
    <x v="1"/>
    <s v="Book"/>
    <s v=""/>
    <s v="Kogan Page"/>
    <s v=""/>
    <s v="No"/>
    <s v="Published"/>
    <d v="2022-01-24T00:00:00"/>
  </r>
  <r>
    <s v="Business Expert 2.0"/>
    <s v="Productivity &amp; Collaboration Tools"/>
    <s v="Microsoft Office"/>
    <x v="254"/>
    <x v="14577"/>
    <x v="1"/>
    <s v="Book"/>
    <s v=""/>
    <s v="BPB Publications"/>
    <s v=""/>
    <s v="No"/>
    <s v="Published"/>
    <d v="2021-01-31T00:00:00"/>
  </r>
  <r>
    <s v="Business Expert 2.0"/>
    <s v="Project Management"/>
    <s v="Project Management Core Concepts"/>
    <x v="30"/>
    <x v="14578"/>
    <x v="1"/>
    <s v="Book"/>
    <s v=""/>
    <s v="J. Ross Publishing"/>
    <s v=""/>
    <s v="No"/>
    <s v="Published"/>
    <d v="2020-05-14T00:00:00"/>
  </r>
  <r>
    <s v="Business Expert 2.0"/>
    <s v="Professional Improvement"/>
    <s v="Well-Being"/>
    <x v="36"/>
    <x v="14579"/>
    <x v="1"/>
    <s v="Book"/>
    <s v=""/>
    <s v="G&amp;D Media"/>
    <s v=""/>
    <s v="No"/>
    <s v="Published"/>
    <d v="2020-05-28T00:00:00"/>
  </r>
  <r>
    <s v="Business Expert 2.0"/>
    <s v="Management"/>
    <s v="Leadership Essentials"/>
    <x v="235"/>
    <x v="14580"/>
    <x v="1"/>
    <s v="Book"/>
    <s v=""/>
    <s v="AMACOM"/>
    <s v=""/>
    <s v="No"/>
    <s v="Published"/>
    <d v="2020-05-09T00:00:00"/>
  </r>
  <r>
    <s v="Business Expert 2.0"/>
    <s v="Professional Improvement"/>
    <s v="Self-Discovery"/>
    <x v="173"/>
    <x v="14580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14"/>
    <x v="14581"/>
    <x v="1"/>
    <s v="Book"/>
    <s v=""/>
    <s v="Kogan Page"/>
    <s v=""/>
    <s v="No"/>
    <s v="Published"/>
    <d v="2022-05-24T00:00:00"/>
  </r>
  <r>
    <s v="Business Expert 2.0"/>
    <s v="Productivity &amp; Collaboration Tools"/>
    <s v="Microsoft Office"/>
    <x v="12"/>
    <x v="14582"/>
    <x v="1"/>
    <s v="Book"/>
    <s v=""/>
    <s v="Apress"/>
    <s v=""/>
    <s v="No"/>
    <s v="Published"/>
    <d v="2023-03-31T00:00:00"/>
  </r>
  <r>
    <s v="Business Expert 2.0"/>
    <s v="Management"/>
    <s v="Mayo Clinic on Covid Management"/>
    <x v="291"/>
    <x v="14583"/>
    <x v="1"/>
    <s v="Book"/>
    <s v=""/>
    <s v="Health Administration Press"/>
    <s v=""/>
    <s v="No"/>
    <s v="Published"/>
    <d v="2022-09-28T00:00:00"/>
  </r>
  <r>
    <s v="Business Expert 2.0"/>
    <s v="Productivity &amp; Collaboration Tools"/>
    <s v="Productivity Tools"/>
    <x v="116"/>
    <x v="14584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16"/>
    <x v="14584"/>
    <x v="4"/>
    <s v="Course"/>
    <s v=""/>
    <s v="Microsoft Learn"/>
    <s v=""/>
    <s v="No"/>
    <s v="Published"/>
    <d v="2023-06-21T00:00:00"/>
  </r>
  <r>
    <s v="Business Expert 2.0"/>
    <s v="Professional Improvement"/>
    <s v="Individual Professional Performance"/>
    <x v="166"/>
    <x v="14585"/>
    <x v="1"/>
    <s v="Book"/>
    <s v=""/>
    <s v="IGI Global"/>
    <s v=""/>
    <s v="No"/>
    <s v="Published"/>
    <d v="2024-04-26T00:00:00"/>
  </r>
  <r>
    <s v="Business Expert 2.0"/>
    <s v="Management"/>
    <s v="Business Strategy"/>
    <x v="52"/>
    <x v="14585"/>
    <x v="1"/>
    <s v="Book"/>
    <s v=""/>
    <s v="IGI Global"/>
    <s v=""/>
    <s v="No"/>
    <s v="Published"/>
    <d v="2024-04-26T00:00:00"/>
  </r>
  <r>
    <s v="Business Expert 2.0"/>
    <s v="Data"/>
    <s v="Data Visualization &amp; Reporting"/>
    <x v="62"/>
    <x v="14586"/>
    <x v="3"/>
    <s v="Course"/>
    <s v=""/>
    <s v="Skillsoft"/>
    <s v="0.00"/>
    <s v="Yes"/>
    <s v="Published"/>
    <d v="2023-12-11T00:00:00"/>
  </r>
  <r>
    <s v="Business Expert 2.0"/>
    <s v="Skillsoft Bootcamps"/>
    <s v="Data Bootcamps"/>
    <x v="62"/>
    <x v="14586"/>
    <x v="3"/>
    <s v="Course"/>
    <s v=""/>
    <s v="Skillsoft"/>
    <s v="0.00"/>
    <s v="Yes"/>
    <s v="Published"/>
    <d v="2023-12-11T00:00:00"/>
  </r>
  <r>
    <s v="Business Expert 2.0"/>
    <s v="Professional Improvement"/>
    <s v="Business Communication"/>
    <x v="190"/>
    <x v="14587"/>
    <x v="1"/>
    <s v="Book"/>
    <s v=""/>
    <s v="John Wiley &amp; Sons (US)"/>
    <s v=""/>
    <s v="No"/>
    <s v="Published"/>
    <d v="2020-05-11T00:00:00"/>
  </r>
  <r>
    <s v="Business Expert 2.0"/>
    <s v="AWS"/>
    <s v="Operations"/>
    <x v="138"/>
    <x v="14588"/>
    <x v="3"/>
    <s v="Course"/>
    <s v=""/>
    <s v="Skillsoft"/>
    <s v="0.00"/>
    <s v="Yes"/>
    <s v="Published"/>
    <d v="2023-09-20T00:00:00"/>
  </r>
  <r>
    <s v="Business Expert 2.0"/>
    <s v="Productivity &amp; Collaboration Tools"/>
    <s v="Microsoft Office"/>
    <x v="58"/>
    <x v="14589"/>
    <x v="3"/>
    <s v="Course"/>
    <s v=""/>
    <s v="Skillsoft"/>
    <s v="0.00"/>
    <s v="Yes"/>
    <s v="Published"/>
    <d v="2022-11-23T00:00:00"/>
  </r>
  <r>
    <s v="Business Expert 2.0"/>
    <s v="Isograd"/>
    <s v="TOSA Desktop"/>
    <x v="179"/>
    <x v="14589"/>
    <x v="3"/>
    <s v="Course"/>
    <s v=""/>
    <s v="Skillsoft"/>
    <s v="0.00"/>
    <s v="Yes"/>
    <s v="Published"/>
    <d v="2022-11-23T00:00:00"/>
  </r>
  <r>
    <s v="Business Expert 2.0"/>
    <s v="Microsoft Office"/>
    <s v="Microsoft Office Specialist (MOS)"/>
    <x v="81"/>
    <x v="14589"/>
    <x v="3"/>
    <s v="Course"/>
    <s v=""/>
    <s v="Skillsoft"/>
    <s v="0.00"/>
    <s v="Yes"/>
    <s v="Published"/>
    <d v="2022-11-23T00:00:00"/>
  </r>
  <r>
    <s v="Business Expert 2.0"/>
    <s v="Management"/>
    <s v="Business Strategy"/>
    <x v="11"/>
    <x v="14590"/>
    <x v="2"/>
    <s v="Audiobook"/>
    <s v=""/>
    <s v="IT Governance"/>
    <s v=""/>
    <s v="No"/>
    <s v="Published"/>
    <d v="2023-11-28T00:00:00"/>
  </r>
  <r>
    <s v="Business Expert 2.0"/>
    <s v="AWS"/>
    <s v="Operations"/>
    <x v="138"/>
    <x v="14591"/>
    <x v="4"/>
    <s v="Lab"/>
    <s v=""/>
    <s v="Skillsoft"/>
    <s v=""/>
    <s v="No"/>
    <s v="Published"/>
    <d v="2021-09-29T00:00:00"/>
  </r>
  <r>
    <s v="Business Expert 2.0"/>
    <s v="Management"/>
    <s v="Management Essentials"/>
    <x v="155"/>
    <x v="14592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14593"/>
    <x v="2"/>
    <s v="Audiobook"/>
    <s v=""/>
    <s v="Gildan Media"/>
    <s v=""/>
    <s v="No"/>
    <s v="Published"/>
    <d v="2021-07-26T00:00:00"/>
  </r>
  <r>
    <s v="Business Expert 2.0"/>
    <s v="Sales &amp; Marketing"/>
    <s v="Selling Skills"/>
    <x v="4"/>
    <x v="14594"/>
    <x v="2"/>
    <s v="Audiobook"/>
    <s v=""/>
    <s v="Gildan Media"/>
    <s v=""/>
    <s v="No"/>
    <s v="Published"/>
    <d v="2023-10-04T00:00:00"/>
  </r>
  <r>
    <s v="Business Expert 2.0"/>
    <s v="Sales &amp; Marketing"/>
    <s v="Corporate Marketing"/>
    <x v="33"/>
    <x v="14595"/>
    <x v="1"/>
    <s v="Book"/>
    <s v=""/>
    <s v="Hodder &amp; Stoughton Ltd"/>
    <s v=""/>
    <s v="No"/>
    <s v="Published"/>
    <d v="2023-10-04T00:00:00"/>
  </r>
  <r>
    <s v="Business Expert 2.0"/>
    <s v="Management"/>
    <s v="Management Essentials"/>
    <x v="101"/>
    <x v="13885"/>
    <x v="5"/>
    <s v="Book Summary"/>
    <s v=""/>
    <s v="Skillsoft"/>
    <s v=""/>
    <s v="No"/>
    <s v="Published"/>
    <d v="2022-10-06T00:00:00"/>
  </r>
  <r>
    <s v="Business Expert 2.0"/>
    <s v="CompTIA"/>
    <s v="Additional Professional"/>
    <x v="374"/>
    <x v="14596"/>
    <x v="1"/>
    <s v="Book"/>
    <s v=""/>
    <s v="Sybex"/>
    <s v=""/>
    <s v="No"/>
    <s v="Published"/>
    <d v="2023-06-26T00:00:00"/>
  </r>
  <r>
    <s v="Business Expert 2.0"/>
    <s v="Management"/>
    <s v="Management Essentials"/>
    <x v="37"/>
    <x v="14597"/>
    <x v="1"/>
    <s v="Book"/>
    <s v=""/>
    <s v="McGraw-Hill"/>
    <s v=""/>
    <s v="No"/>
    <s v="Published"/>
    <d v="2020-05-09T00:00:00"/>
  </r>
  <r>
    <s v="Business Expert 2.0"/>
    <s v="Productivity &amp; Collaboration Tools"/>
    <s v="Microsoft Office"/>
    <x v="265"/>
    <x v="14598"/>
    <x v="3"/>
    <s v="Course"/>
    <s v=""/>
    <s v="Skillsoft"/>
    <s v="0.00"/>
    <s v="Yes"/>
    <s v="Published"/>
    <d v="2024-03-21T00:00:00"/>
  </r>
  <r>
    <s v="Business Expert 2.0"/>
    <s v="Productivity &amp; Collaboration Tools"/>
    <s v="Microsoft Office"/>
    <x v="292"/>
    <x v="14599"/>
    <x v="3"/>
    <s v="Course"/>
    <s v=""/>
    <s v="Skillsoft"/>
    <s v="0.00"/>
    <s v="Yes"/>
    <s v="Published"/>
    <d v="2022-10-20T00:00:00"/>
  </r>
  <r>
    <s v="Business Expert 2.0"/>
    <s v="Digital Transformation"/>
    <s v="Agility for Digital Transformation"/>
    <x v="304"/>
    <x v="14600"/>
    <x v="1"/>
    <s v="Book"/>
    <s v=""/>
    <s v="Taylor and Francis"/>
    <s v=""/>
    <s v="No"/>
    <s v="Published"/>
    <d v="2020-05-09T00:00:00"/>
  </r>
  <r>
    <s v="Business Expert 2.0"/>
    <s v="Management"/>
    <s v="Team Management"/>
    <x v="111"/>
    <x v="14600"/>
    <x v="1"/>
    <s v="Book"/>
    <s v=""/>
    <s v="Taylor and Francis"/>
    <s v=""/>
    <s v="No"/>
    <s v="Published"/>
    <d v="2020-05-09T00:00:00"/>
  </r>
  <r>
    <s v="Business Expert 2.0"/>
    <s v="Productivity &amp; Collaboration Tools"/>
    <s v="Design"/>
    <x v="106"/>
    <x v="14601"/>
    <x v="1"/>
    <s v="Book"/>
    <s v=""/>
    <s v="Sybex"/>
    <s v=""/>
    <s v="No"/>
    <s v="Published"/>
    <d v="2020-05-11T00:00:00"/>
  </r>
  <r>
    <s v="Business Expert 2.0"/>
    <s v="Management"/>
    <s v="Mayo Clinic on Covid Management"/>
    <x v="195"/>
    <x v="14602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14602"/>
    <x v="3"/>
    <s v="Course"/>
    <s v=""/>
    <s v="Skillsoft"/>
    <s v="0.00"/>
    <s v="No"/>
    <s v="Published"/>
    <d v="2022-03-22T00:00:00"/>
  </r>
  <r>
    <s v="Business Expert 2.0"/>
    <s v="Professional Improvement"/>
    <s v="Individual Professional Performance"/>
    <x v="64"/>
    <x v="14603"/>
    <x v="2"/>
    <s v="Audiobook"/>
    <s v=""/>
    <s v="Gildan Media"/>
    <s v=""/>
    <s v="No"/>
    <s v="Published"/>
    <d v="2022-02-23T00:00:00"/>
  </r>
  <r>
    <s v="Business Expert 2.0"/>
    <s v="Business Operations"/>
    <s v="Process Improvement"/>
    <x v="16"/>
    <x v="14604"/>
    <x v="1"/>
    <s v="Book"/>
    <s v=""/>
    <s v="J. Ross Publishing"/>
    <s v=""/>
    <s v="No"/>
    <s v="Published"/>
    <d v="2020-05-09T00:00:00"/>
  </r>
  <r>
    <s v="Business Expert 2.0"/>
    <s v="Management"/>
    <s v="Business Strategy"/>
    <x v="52"/>
    <x v="14604"/>
    <x v="1"/>
    <s v="Book"/>
    <s v=""/>
    <s v="J. Ross Publishing"/>
    <s v=""/>
    <s v="No"/>
    <s v="Published"/>
    <d v="2020-05-09T00:00:00"/>
  </r>
  <r>
    <s v="Business Expert 2.0"/>
    <s v="Professional Improvement"/>
    <s v="Individual Professional Performance"/>
    <x v="104"/>
    <x v="11208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1208"/>
    <x v="5"/>
    <s v="Book Summary"/>
    <s v=""/>
    <s v="Skillsoft"/>
    <s v=""/>
    <s v="No"/>
    <s v="Published"/>
    <d v="2022-10-08T00:00:00"/>
  </r>
  <r>
    <s v="Business Expert 2.0"/>
    <s v="Skillsoft Leadercamps"/>
    <s v="Skillsoft Leadercamps: Live and Replays"/>
    <x v="222"/>
    <x v="14605"/>
    <x v="3"/>
    <s v="Course"/>
    <s v=""/>
    <s v="Skillsoft"/>
    <s v="0.00"/>
    <s v="Yes"/>
    <s v="Published"/>
    <d v="2024-02-09T00:00:00"/>
  </r>
  <r>
    <s v="Business Expert 2.0"/>
    <s v="Digital Transformation"/>
    <s v="Essentials of Digital Transformation"/>
    <x v="368"/>
    <x v="14606"/>
    <x v="1"/>
    <s v="Book"/>
    <s v=""/>
    <s v="MIT Sloan Management Review"/>
    <s v=""/>
    <s v="No"/>
    <s v="Published"/>
    <d v="2021-10-07T00:00:00"/>
  </r>
  <r>
    <s v="Business Expert 2.0"/>
    <s v="Leadership Development Program powered by MIT SMR"/>
    <s v="Leading the Business"/>
    <x v="308"/>
    <x v="14606"/>
    <x v="1"/>
    <s v="Book"/>
    <s v=""/>
    <s v="MIT Sloan Management Review"/>
    <s v=""/>
    <s v="No"/>
    <s v="Published"/>
    <d v="2021-10-07T00:00:00"/>
  </r>
  <r>
    <s v="Business Expert 2.0"/>
    <s v="Sales &amp; Marketing"/>
    <s v="Salesforce &amp; Channel Management"/>
    <x v="3"/>
    <x v="14607"/>
    <x v="1"/>
    <s v="Book"/>
    <s v=""/>
    <s v="McGraw-Hill"/>
    <s v=""/>
    <s v="No"/>
    <s v="Published"/>
    <d v="2020-05-09T00:00:00"/>
  </r>
  <r>
    <s v="Business Expert 2.0"/>
    <s v="Sales &amp; Marketing"/>
    <s v="Corporate Communications"/>
    <x v="103"/>
    <x v="14608"/>
    <x v="2"/>
    <s v="Audiobook"/>
    <s v=""/>
    <s v="Recorded Books, Inc."/>
    <s v=""/>
    <s v="No"/>
    <s v="Published"/>
    <d v="2023-06-01T00:00:00"/>
  </r>
  <r>
    <s v="Business Expert 2.0"/>
    <s v="Productivity &amp; Collaboration Tools"/>
    <s v="Browsers &amp; Operating Systems"/>
    <x v="169"/>
    <x v="14609"/>
    <x v="3"/>
    <s v="Course"/>
    <s v=""/>
    <s v="Skillsoft"/>
    <s v="0.00"/>
    <s v="Yes"/>
    <s v="Published"/>
    <d v="2023-11-29T00:00:00"/>
  </r>
  <r>
    <s v="Business Expert 2.0"/>
    <s v="Management"/>
    <s v="Business Strategy"/>
    <x v="131"/>
    <x v="12271"/>
    <x v="1"/>
    <s v="Book"/>
    <s v=""/>
    <s v="Laura Stack"/>
    <s v=""/>
    <s v="No"/>
    <s v="Published"/>
    <d v="2020-05-09T00:00:00"/>
  </r>
  <r>
    <s v="Business Expert 2.0"/>
    <s v="Management"/>
    <s v="Business Execution"/>
    <x v="143"/>
    <x v="12271"/>
    <x v="1"/>
    <s v="Book"/>
    <s v=""/>
    <s v="Laura Stack"/>
    <s v=""/>
    <s v="No"/>
    <s v="Published"/>
    <d v="2020-05-09T00:00:00"/>
  </r>
  <r>
    <s v="Business Expert 2.0"/>
    <s v="Management"/>
    <s v="Leadership Essentials"/>
    <x v="1"/>
    <x v="12271"/>
    <x v="1"/>
    <s v="Book"/>
    <s v=""/>
    <s v="Laura Stack"/>
    <s v=""/>
    <s v="No"/>
    <s v="Published"/>
    <d v="2020-05-09T00:00:00"/>
  </r>
  <r>
    <s v="Business Expert 2.0"/>
    <s v="Professional Improvement"/>
    <s v="Individual Professional Performance"/>
    <x v="104"/>
    <x v="14610"/>
    <x v="1"/>
    <s v="Book"/>
    <s v=""/>
    <s v="G&amp;D Media"/>
    <s v=""/>
    <s v="No"/>
    <s v="Published"/>
    <d v="2020-05-09T00:00:00"/>
  </r>
  <r>
    <s v="Business Expert 2.0"/>
    <s v="Sales &amp; Marketing"/>
    <s v="Corporate Marketing"/>
    <x v="33"/>
    <x v="4208"/>
    <x v="2"/>
    <s v="Audiobook"/>
    <s v=""/>
    <s v="Berrett-Koehler Publishers"/>
    <s v=""/>
    <s v="No"/>
    <s v="Published"/>
    <d v="2020-10-27T00:00:00"/>
  </r>
  <r>
    <s v="Business Expert 2.0"/>
    <s v="Productivity &amp; Collaboration Tools"/>
    <s v="Microsoft Office"/>
    <x v="246"/>
    <x v="14611"/>
    <x v="1"/>
    <s v="Book"/>
    <s v=""/>
    <s v="J. Ross Publishing"/>
    <s v=""/>
    <s v="No"/>
    <s v="Published"/>
    <d v="2020-05-14T00:00:00"/>
  </r>
  <r>
    <s v="Business Expert 2.0"/>
    <s v="Professional Improvement"/>
    <s v="Individual Professional Performance"/>
    <x v="73"/>
    <x v="14612"/>
    <x v="1"/>
    <s v="Book"/>
    <s v=""/>
    <s v="Oxford University Press (UK)"/>
    <s v=""/>
    <s v="No"/>
    <s v="Published"/>
    <d v="2023-02-12T00:00:00"/>
  </r>
  <r>
    <s v="Business Expert 2.0"/>
    <s v="Business Operations"/>
    <s v="Human Resources"/>
    <x v="24"/>
    <x v="14613"/>
    <x v="1"/>
    <s v="Book"/>
    <s v=""/>
    <s v="John Wiley &amp; Sons (US)"/>
    <s v=""/>
    <s v="No"/>
    <s v="Published"/>
    <d v="2023-07-10T00:00:00"/>
  </r>
  <r>
    <s v="Business Expert 2.0"/>
    <s v="Business Operations"/>
    <s v="Human Resources"/>
    <x v="24"/>
    <x v="14614"/>
    <x v="1"/>
    <s v="Book"/>
    <s v=""/>
    <s v="Kogan Page"/>
    <s v=""/>
    <s v="No"/>
    <s v="Published"/>
    <d v="2021-10-07T00:00:00"/>
  </r>
  <r>
    <s v="Business Expert 2.0"/>
    <s v="Infrastructure &amp; Operations"/>
    <s v="Client &amp; Server Administration"/>
    <x v="15"/>
    <x v="14615"/>
    <x v="4"/>
    <s v="Lab"/>
    <s v=""/>
    <s v="Skillsoft"/>
    <s v=""/>
    <s v="No"/>
    <s v="Published"/>
    <d v="2021-11-25T00:00:00"/>
  </r>
  <r>
    <s v="Business Expert 2.0"/>
    <s v="Management"/>
    <s v="Leadership Essentials"/>
    <x v="0"/>
    <x v="14616"/>
    <x v="1"/>
    <s v="Book"/>
    <s v=""/>
    <s v="AMACOM"/>
    <s v=""/>
    <s v="No"/>
    <s v="Published"/>
    <d v="2020-05-14T00:00:00"/>
  </r>
  <r>
    <s v="Business Expert 2.0"/>
    <s v="Management"/>
    <s v="Leadership Essentials"/>
    <x v="1"/>
    <x v="14617"/>
    <x v="1"/>
    <s v="Book"/>
    <s v=""/>
    <s v="MIT Sloan Management Review"/>
    <s v=""/>
    <s v="No"/>
    <s v="Published"/>
    <d v="2024-02-15T00:00:00"/>
  </r>
  <r>
    <s v="Business Expert 2.0"/>
    <s v="Management"/>
    <s v="Management Essentials"/>
    <x v="28"/>
    <x v="14618"/>
    <x v="1"/>
    <s v="Book"/>
    <s v=""/>
    <s v="Taylor and Francis"/>
    <s v=""/>
    <s v="No"/>
    <s v="Published"/>
    <d v="2020-09-15T00:00:00"/>
  </r>
  <r>
    <s v="Business Expert 2.0"/>
    <s v="Management"/>
    <s v="Team Management"/>
    <x v="110"/>
    <x v="14618"/>
    <x v="1"/>
    <s v="Book"/>
    <s v=""/>
    <s v="Taylor and Francis"/>
    <s v=""/>
    <s v="No"/>
    <s v="Published"/>
    <d v="2020-09-15T00:00:00"/>
  </r>
  <r>
    <s v="Business Expert 2.0"/>
    <s v="Data"/>
    <s v="Data Visualization &amp; Reporting"/>
    <x v="65"/>
    <x v="14619"/>
    <x v="4"/>
    <s v="Lab"/>
    <s v=""/>
    <s v="Practice-IT"/>
    <s v=""/>
    <s v="No"/>
    <s v="Published"/>
    <d v="2022-11-30T00:00:00"/>
  </r>
  <r>
    <s v="Business Expert 2.0"/>
    <s v="Professional Improvement"/>
    <s v="Personal Productivity"/>
    <x v="48"/>
    <x v="3686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215"/>
    <x v="14620"/>
    <x v="2"/>
    <s v="Audiobook"/>
    <s v=""/>
    <s v="G&amp;D Media"/>
    <s v=""/>
    <s v="No"/>
    <s v="Published"/>
    <d v="2023-02-14T00:00:00"/>
  </r>
  <r>
    <s v="Business Expert 2.0"/>
    <s v="Leadership Development Program powered by MIT SMR"/>
    <s v="Leading Your Team"/>
    <x v="240"/>
    <x v="12232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223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223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2232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61"/>
    <x v="14621"/>
    <x v="1"/>
    <s v="Book"/>
    <s v=""/>
    <s v="Kogan Page"/>
    <s v=""/>
    <s v="No"/>
    <s v="Published"/>
    <d v="2020-05-09T00:00:00"/>
  </r>
  <r>
    <s v="Business Expert 2.0"/>
    <s v="Management"/>
    <s v="Business Strategy"/>
    <x v="46"/>
    <x v="14622"/>
    <x v="1"/>
    <s v="Book"/>
    <s v=""/>
    <s v="McGraw-Hill"/>
    <s v=""/>
    <s v="No"/>
    <s v="Published"/>
    <d v="2020-05-10T00:00:00"/>
  </r>
  <r>
    <s v="Business Expert 2.0"/>
    <s v="Management"/>
    <s v="Management Essentials"/>
    <x v="101"/>
    <x v="10979"/>
    <x v="0"/>
    <s v="Audio Summary"/>
    <s v=""/>
    <s v="Skillsoft"/>
    <s v=""/>
    <s v="No"/>
    <s v="Published"/>
    <d v="2022-10-07T00:00:00"/>
  </r>
  <r>
    <s v="Business Expert 2.0"/>
    <s v="Productivity &amp; Collaboration Tools"/>
    <s v="Productivity Tools"/>
    <x v="184"/>
    <x v="14623"/>
    <x v="3"/>
    <s v="Course"/>
    <s v=""/>
    <s v="Skillsoft"/>
    <s v="0.00"/>
    <s v="Yes"/>
    <s v="Published"/>
    <d v="2023-11-24T00:00:00"/>
  </r>
  <r>
    <s v="Business Expert 2.0"/>
    <s v="Data"/>
    <s v="Data Visualization &amp; Reporting"/>
    <x v="184"/>
    <x v="14623"/>
    <x v="3"/>
    <s v="Course"/>
    <s v=""/>
    <s v="Skillsoft"/>
    <s v="0.00"/>
    <s v="Yes"/>
    <s v="Published"/>
    <d v="2023-11-24T00:00:00"/>
  </r>
  <r>
    <s v="Business Expert 2.0"/>
    <s v="Professional Improvement"/>
    <s v="Individual Professional Performance"/>
    <x v="166"/>
    <x v="14624"/>
    <x v="1"/>
    <s v="Book"/>
    <s v=""/>
    <s v="A Book Apart, LLC"/>
    <s v=""/>
    <s v="No"/>
    <s v="Published"/>
    <d v="2021-10-07T00:00:00"/>
  </r>
  <r>
    <s v="Business Expert 2.0"/>
    <s v="Productivity &amp; Collaboration Tools"/>
    <s v="Browsers &amp; Operating Systems"/>
    <x v="150"/>
    <x v="14625"/>
    <x v="3"/>
    <s v="Course"/>
    <s v=""/>
    <s v="Skillsoft"/>
    <s v="0.00"/>
    <s v="Yes"/>
    <s v="Published"/>
    <d v="2022-11-14T00:00:00"/>
  </r>
  <r>
    <s v="Business Expert 2.0"/>
    <s v="Productivity &amp; Collaboration Tools"/>
    <s v="Design"/>
    <x v="106"/>
    <x v="14626"/>
    <x v="2"/>
    <s v="Audiobook"/>
    <s v=""/>
    <s v="Gildan Media"/>
    <s v=""/>
    <s v="No"/>
    <s v="Published"/>
    <d v="2020-07-17T00:00:00"/>
  </r>
  <r>
    <s v="Business Expert 2.0"/>
    <s v="AWS"/>
    <s v="Operations"/>
    <x v="138"/>
    <x v="14627"/>
    <x v="4"/>
    <s v="Lab"/>
    <s v=""/>
    <s v="Skillsoft"/>
    <s v=""/>
    <s v="No"/>
    <s v="Published"/>
    <d v="2021-09-02T00:00:00"/>
  </r>
  <r>
    <s v="Business Expert 2.0"/>
    <s v="Cisco"/>
    <s v="Entry"/>
    <x v="144"/>
    <x v="14628"/>
    <x v="3"/>
    <s v="Course"/>
    <s v=""/>
    <s v="Skillsoft"/>
    <s v="0.00"/>
    <s v="Yes"/>
    <s v="Published"/>
    <d v="2023-08-23T00:00:00"/>
  </r>
  <r>
    <s v="Business Expert 2.0"/>
    <s v="Management"/>
    <s v="Business Strategy"/>
    <x v="131"/>
    <x v="4707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122"/>
    <x v="14629"/>
    <x v="1"/>
    <s v="Book"/>
    <s v=""/>
    <s v="G&amp;D Media"/>
    <s v=""/>
    <s v="No"/>
    <s v="Published"/>
    <d v="2023-10-04T00:00:00"/>
  </r>
  <r>
    <s v="Business Expert 2.0"/>
    <s v="Productivity &amp; Collaboration Tools"/>
    <s v="Productivity Tools"/>
    <x v="116"/>
    <x v="14630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4630"/>
    <x v="4"/>
    <s v="Course"/>
    <s v=""/>
    <s v="Microsoft Learn"/>
    <s v=""/>
    <s v="No"/>
    <s v="Published"/>
    <d v="2021-10-05T00:00:00"/>
  </r>
  <r>
    <s v="Business Expert 2.0"/>
    <s v="Management"/>
    <s v="Team Management"/>
    <x v="110"/>
    <x v="14631"/>
    <x v="1"/>
    <s v="Book"/>
    <s v=""/>
    <s v="Nicholas Brealey Publishing"/>
    <s v=""/>
    <s v="No"/>
    <s v="Published"/>
    <d v="2020-05-14T00:00:00"/>
  </r>
  <r>
    <s v="Business Expert 2.0"/>
    <s v="Business Operations"/>
    <s v="Process Improvement"/>
    <x v="45"/>
    <x v="14632"/>
    <x v="1"/>
    <s v="Book"/>
    <s v=""/>
    <s v="Kogan Page"/>
    <s v=""/>
    <s v="No"/>
    <s v="Published"/>
    <d v="2020-05-09T00:00:00"/>
  </r>
  <r>
    <s v="Business Expert 2.0"/>
    <s v="Management"/>
    <s v="Business Strategy"/>
    <x v="46"/>
    <x v="14632"/>
    <x v="1"/>
    <s v="Book"/>
    <s v=""/>
    <s v="Kogan Page"/>
    <s v=""/>
    <s v="No"/>
    <s v="Published"/>
    <d v="2020-05-09T00:00:00"/>
  </r>
  <r>
    <s v="Business Expert 2.0"/>
    <s v="Leadership Development Program powered by MIT SMR"/>
    <s v="Leading Your Team"/>
    <x v="355"/>
    <x v="12696"/>
    <x v="1"/>
    <s v="Book"/>
    <s v=""/>
    <s v="Career Press, Inc."/>
    <s v=""/>
    <s v="No"/>
    <s v="Published"/>
    <d v="2020-05-14T00:00:00"/>
  </r>
  <r>
    <s v="Business Expert 2.0"/>
    <s v="Business Operations"/>
    <s v="Human Resources"/>
    <x v="10"/>
    <x v="12696"/>
    <x v="1"/>
    <s v="Book"/>
    <s v=""/>
    <s v="Career Press, Inc."/>
    <s v=""/>
    <s v="No"/>
    <s v="Published"/>
    <d v="2020-05-14T00:00:00"/>
  </r>
  <r>
    <s v="Business Expert 2.0"/>
    <s v="Management"/>
    <s v="Team Management"/>
    <x v="29"/>
    <x v="12696"/>
    <x v="1"/>
    <s v="Book"/>
    <s v=""/>
    <s v="Career Press, Inc."/>
    <s v=""/>
    <s v="No"/>
    <s v="Published"/>
    <d v="2020-05-14T00:00:00"/>
  </r>
  <r>
    <s v="Business Expert 2.0"/>
    <s v="Professional Improvement"/>
    <s v="Business Communication"/>
    <x v="26"/>
    <x v="14633"/>
    <x v="1"/>
    <s v="Book"/>
    <s v=""/>
    <s v="Nicholas Brealey Publishing"/>
    <s v=""/>
    <s v="No"/>
    <s v="Published"/>
    <d v="2020-05-10T00:00:00"/>
  </r>
  <r>
    <s v="Business Expert 2.0"/>
    <s v="Management"/>
    <s v="Management Essentials"/>
    <x v="108"/>
    <x v="14634"/>
    <x v="2"/>
    <s v="Audiobook"/>
    <s v=""/>
    <s v="Recorded Books, Inc."/>
    <s v=""/>
    <s v="No"/>
    <s v="Published"/>
    <d v="2023-10-04T00:00:00"/>
  </r>
  <r>
    <s v="Business Expert 2.0"/>
    <s v="(ISC)2"/>
    <s v="Information Security"/>
    <x v="32"/>
    <x v="14635"/>
    <x v="3"/>
    <s v="Course"/>
    <s v=""/>
    <s v="Skillsoft"/>
    <s v="0.00"/>
    <s v="Yes"/>
    <s v="Published"/>
    <d v="2023-10-11T00:00:00"/>
  </r>
  <r>
    <s v="Business Expert 2.0"/>
    <s v="Sales &amp; Marketing"/>
    <s v="Corporate Marketing"/>
    <x v="141"/>
    <x v="14636"/>
    <x v="2"/>
    <s v="Audiobook"/>
    <s v=""/>
    <s v="Recorded Books, Inc."/>
    <s v=""/>
    <s v="No"/>
    <s v="Published"/>
    <d v="2021-08-30T00:00:00"/>
  </r>
  <r>
    <s v="Business Expert 2.0"/>
    <s v="Productivity &amp; Collaboration Tools"/>
    <s v="Collaboration"/>
    <x v="312"/>
    <x v="14637"/>
    <x v="1"/>
    <s v="Book"/>
    <s v=""/>
    <s v="Apress"/>
    <s v=""/>
    <s v="No"/>
    <s v="Published"/>
    <d v="2020-05-14T00:00:00"/>
  </r>
  <r>
    <s v="Business Expert 2.0"/>
    <s v="Productivity &amp; Collaboration Tools"/>
    <s v="Microsoft Office"/>
    <x v="312"/>
    <x v="14637"/>
    <x v="1"/>
    <s v="Book"/>
    <s v=""/>
    <s v="Apress"/>
    <s v=""/>
    <s v="No"/>
    <s v="Published"/>
    <d v="2020-05-14T00:00:00"/>
  </r>
  <r>
    <s v="Business Expert 2.0"/>
    <s v="Leadership Development Program powered by MIT SMR"/>
    <s v="Leading the Business"/>
    <x v="170"/>
    <x v="14638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66"/>
    <x v="14638"/>
    <x v="1"/>
    <s v="Book"/>
    <s v=""/>
    <s v="AMACOM"/>
    <s v=""/>
    <s v="No"/>
    <s v="Published"/>
    <d v="2020-05-09T00:00:00"/>
  </r>
  <r>
    <s v="Business Expert 2.0"/>
    <s v="Management"/>
    <s v="Business Strategy"/>
    <x v="52"/>
    <x v="14638"/>
    <x v="1"/>
    <s v="Book"/>
    <s v=""/>
    <s v="AMACOM"/>
    <s v=""/>
    <s v="No"/>
    <s v="Published"/>
    <d v="2020-05-09T00:00:00"/>
  </r>
  <r>
    <s v="Business Expert 2.0"/>
    <s v="Business Operations"/>
    <s v="Human Resources"/>
    <x v="8"/>
    <x v="14639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36"/>
    <x v="14640"/>
    <x v="1"/>
    <s v="Book"/>
    <s v=""/>
    <s v="Princeton University Press"/>
    <s v=""/>
    <s v="No"/>
    <s v="Published"/>
    <d v="2022-06-29T00:00:00"/>
  </r>
  <r>
    <s v="Business Expert 2.0"/>
    <s v="Management"/>
    <s v="Management Essentials"/>
    <x v="28"/>
    <x v="9207"/>
    <x v="0"/>
    <s v="Audio Summary"/>
    <s v=""/>
    <s v="Skillsoft"/>
    <s v=""/>
    <s v="No"/>
    <s v="Published"/>
    <d v="2022-10-07T00:00:00"/>
  </r>
  <r>
    <s v="Business Expert 2.0"/>
    <s v="Productivity &amp; Collaboration Tools"/>
    <s v="Microsoft Office"/>
    <x v="121"/>
    <x v="14641"/>
    <x v="3"/>
    <s v="Course"/>
    <s v=""/>
    <s v="Skillsoft"/>
    <s v="0.00"/>
    <s v="Yes"/>
    <s v="Published"/>
    <d v="2022-11-11T00:00:00"/>
  </r>
  <r>
    <s v="Business Expert 2.0"/>
    <s v="Isograd"/>
    <s v="TOSA Desktop"/>
    <x v="247"/>
    <x v="14641"/>
    <x v="3"/>
    <s v="Course"/>
    <s v=""/>
    <s v="Skillsoft"/>
    <s v="0.00"/>
    <s v="Yes"/>
    <s v="Published"/>
    <d v="2022-11-11T00:00:00"/>
  </r>
  <r>
    <s v="Business Expert 2.0"/>
    <s v="Business Operations"/>
    <s v="Finance"/>
    <x v="39"/>
    <x v="14642"/>
    <x v="1"/>
    <s v="Book"/>
    <s v=""/>
    <s v="John Wiley &amp; Sons (UK)"/>
    <s v=""/>
    <s v="No"/>
    <s v="Published"/>
    <d v="2020-05-11T00:00:00"/>
  </r>
  <r>
    <s v="Business Expert 2.0"/>
    <s v="Business Operations"/>
    <s v="Finance"/>
    <x v="9"/>
    <x v="14642"/>
    <x v="1"/>
    <s v="Book"/>
    <s v=""/>
    <s v="John Wiley &amp; Sons (UK)"/>
    <s v=""/>
    <s v="No"/>
    <s v="Published"/>
    <d v="2020-05-11T00:00:00"/>
  </r>
  <r>
    <s v="Business Expert 2.0"/>
    <s v="Management"/>
    <s v="Team Management"/>
    <x v="154"/>
    <x v="14643"/>
    <x v="1"/>
    <s v="Book"/>
    <s v=""/>
    <s v="McGraw-Hill"/>
    <s v=""/>
    <s v="No"/>
    <s v="Published"/>
    <d v="2020-05-10T00:00:00"/>
  </r>
  <r>
    <s v="Business Expert 2.0"/>
    <s v="Productivity &amp; Collaboration Tools"/>
    <s v="Design"/>
    <x v="106"/>
    <x v="14644"/>
    <x v="1"/>
    <s v="Book"/>
    <s v=""/>
    <s v="Rocky Nook"/>
    <s v=""/>
    <s v="No"/>
    <s v="Published"/>
    <d v="2020-05-14T00:00:00"/>
  </r>
  <r>
    <s v="Business Expert 2.0"/>
    <s v="Isograd"/>
    <s v="TOSA Digital"/>
    <x v="128"/>
    <x v="14645"/>
    <x v="4"/>
    <s v="Video"/>
    <s v=""/>
    <s v="CrashCourse"/>
    <s v=""/>
    <s v="No"/>
    <s v="Published"/>
    <d v="2021-11-16T00:00:00"/>
  </r>
  <r>
    <s v="Business Expert 2.0"/>
    <s v="Customer Service"/>
    <s v="Customer Service: Core Concepts &amp; Methods"/>
    <x v="34"/>
    <x v="14646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4646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14646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14646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14647"/>
    <x v="1"/>
    <s v="Book"/>
    <s v=""/>
    <s v="Hodder &amp; Stoughton Ltd"/>
    <s v=""/>
    <s v="No"/>
    <s v="Published"/>
    <d v="2022-09-29T00:00:00"/>
  </r>
  <r>
    <s v="Business Expert 2.0"/>
    <s v="Productivity &amp; Collaboration Tools"/>
    <s v="Microsoft Office"/>
    <x v="58"/>
    <x v="14648"/>
    <x v="3"/>
    <s v="Course"/>
    <s v=""/>
    <s v="Skillsoft"/>
    <s v="0.00"/>
    <s v="Yes"/>
    <s v="Published"/>
    <d v="2022-11-09T00:00:00"/>
  </r>
  <r>
    <s v="Business Expert 2.0"/>
    <s v="Isograd"/>
    <s v="TOSA Desktop"/>
    <x v="179"/>
    <x v="14648"/>
    <x v="3"/>
    <s v="Course"/>
    <s v=""/>
    <s v="Skillsoft"/>
    <s v="0.00"/>
    <s v="Yes"/>
    <s v="Published"/>
    <d v="2022-11-09T00:00:00"/>
  </r>
  <r>
    <s v="Business Expert 2.0"/>
    <s v="Microsoft Office"/>
    <s v="Microsoft Office Specialist (MOS)"/>
    <x v="81"/>
    <x v="14648"/>
    <x v="3"/>
    <s v="Course"/>
    <s v=""/>
    <s v="Skillsoft"/>
    <s v="0.00"/>
    <s v="Yes"/>
    <s v="Published"/>
    <d v="2022-11-09T00:00:00"/>
  </r>
  <r>
    <s v="Business Expert 2.0"/>
    <s v="Productivity &amp; Collaboration Tools"/>
    <s v="Design"/>
    <x v="106"/>
    <x v="14649"/>
    <x v="1"/>
    <s v="Book"/>
    <s v=""/>
    <s v="Rocky Nook"/>
    <s v=""/>
    <s v="No"/>
    <s v="Published"/>
    <d v="2021-10-07T00:00:00"/>
  </r>
  <r>
    <s v="Business Expert 2.0"/>
    <s v="Management"/>
    <s v="Management Essentials"/>
    <x v="155"/>
    <x v="14650"/>
    <x v="1"/>
    <s v="Book"/>
    <s v=""/>
    <s v="McGraw-Hill"/>
    <s v=""/>
    <s v="No"/>
    <s v="Published"/>
    <d v="2020-05-14T00:00:00"/>
  </r>
  <r>
    <s v="Business Expert 2.0"/>
    <s v="Professional Improvement"/>
    <s v="Individual Professional Performance"/>
    <x v="73"/>
    <x v="14651"/>
    <x v="1"/>
    <s v="Book"/>
    <s v=""/>
    <s v="McGraw-Hill"/>
    <s v=""/>
    <s v="No"/>
    <s v="Published"/>
    <d v="2020-05-10T00:00:00"/>
  </r>
  <r>
    <s v="Business Expert 2.0"/>
    <s v="Management"/>
    <s v="Leadership Essentials"/>
    <x v="1"/>
    <x v="14651"/>
    <x v="1"/>
    <s v="Book"/>
    <s v=""/>
    <s v="McGraw-Hill"/>
    <s v=""/>
    <s v="No"/>
    <s v="Published"/>
    <d v="2020-05-10T00:00:00"/>
  </r>
  <r>
    <s v="Business Expert 2.0"/>
    <s v="Professional Improvement"/>
    <s v="Individual Professional Performance"/>
    <x v="104"/>
    <x v="14652"/>
    <x v="1"/>
    <s v="Book"/>
    <s v=""/>
    <s v="Hodder &amp; Stoughton Ltd"/>
    <s v=""/>
    <s v="No"/>
    <s v="Published"/>
    <d v="2020-05-28T00:00:00"/>
  </r>
  <r>
    <s v="Business Expert 2.0"/>
    <s v="Infrastructure &amp; Operations"/>
    <s v="Client &amp; Server Administration"/>
    <x v="15"/>
    <x v="14653"/>
    <x v="3"/>
    <s v="Course"/>
    <s v=""/>
    <s v="Skillsoft"/>
    <s v="0.00"/>
    <s v="Yes"/>
    <s v="Published"/>
    <d v="2023-10-09T00:00:00"/>
  </r>
  <r>
    <s v="Business Expert 2.0"/>
    <s v="Management"/>
    <s v="Leadership Essentials"/>
    <x v="1"/>
    <x v="14654"/>
    <x v="1"/>
    <s v="Book"/>
    <s v=""/>
    <s v="Oxford University Press (UK)"/>
    <s v=""/>
    <s v="No"/>
    <s v="Published"/>
    <d v="2023-08-01T00:00:00"/>
  </r>
  <r>
    <s v="Business Expert 2.0"/>
    <s v="Professional Improvement"/>
    <s v="Individual Professional Performance"/>
    <x v="73"/>
    <x v="14655"/>
    <x v="2"/>
    <s v="Audiobook"/>
    <s v=""/>
    <s v="Gildan Media"/>
    <s v=""/>
    <s v="No"/>
    <s v="Published"/>
    <d v="2023-10-04T00:00:00"/>
  </r>
  <r>
    <s v="Business Expert 2.0"/>
    <s v="Professional Improvement"/>
    <s v="Personal Accountability"/>
    <x v="60"/>
    <x v="14656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14657"/>
    <x v="1"/>
    <s v="Book"/>
    <s v=""/>
    <s v="Marshall Cavendish"/>
    <s v=""/>
    <s v="No"/>
    <s v="Published"/>
    <d v="2022-05-02T00:00:00"/>
  </r>
  <r>
    <s v="Business Expert 2.0"/>
    <s v="Professional Improvement"/>
    <s v="Business Communication"/>
    <x v="190"/>
    <x v="14116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14116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14658"/>
    <x v="1"/>
    <s v="Book"/>
    <s v=""/>
    <s v="BCS"/>
    <s v=""/>
    <s v="No"/>
    <s v="Published"/>
    <d v="2020-05-09T00:00:00"/>
  </r>
  <r>
    <s v="Business Expert 2.0"/>
    <s v="Professional Improvement"/>
    <s v="Business Communication"/>
    <x v="26"/>
    <x v="14659"/>
    <x v="2"/>
    <s v="Audiobook"/>
    <s v=""/>
    <s v="Recorded Books, Inc."/>
    <s v=""/>
    <s v="No"/>
    <s v="Published"/>
    <d v="2023-09-04T00:00:00"/>
  </r>
  <r>
    <s v="Business Expert 2.0"/>
    <s v="Project Management"/>
    <s v="Project Management Core Concepts"/>
    <x v="30"/>
    <x v="2894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2894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0"/>
    <x v="2894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1"/>
    <x v="2894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256"/>
    <x v="14660"/>
    <x v="1"/>
    <s v="Book"/>
    <s v=""/>
    <s v="Society for Human Resource Management"/>
    <s v=""/>
    <s v="No"/>
    <s v="Published"/>
    <d v="2021-03-08T00:00:00"/>
  </r>
  <r>
    <s v="Business Expert 2.0"/>
    <s v="Sales &amp; Marketing"/>
    <s v="Salesforce &amp; Channel Management"/>
    <x v="3"/>
    <x v="12738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12738"/>
    <x v="0"/>
    <s v="Audio Summary"/>
    <s v=""/>
    <s v="Skillsoft"/>
    <s v=""/>
    <s v="No"/>
    <s v="Published"/>
    <d v="2022-10-07T00:00:00"/>
  </r>
  <r>
    <s v="Business Expert 2.0"/>
    <s v="Product Management"/>
    <s v="Product Management Skills"/>
    <x v="162"/>
    <x v="12738"/>
    <x v="0"/>
    <s v="Audio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12738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12738"/>
    <x v="0"/>
    <s v="Audio Summary"/>
    <s v=""/>
    <s v="Skillsoft"/>
    <s v=""/>
    <s v="No"/>
    <s v="Published"/>
    <d v="2022-10-07T00:00:00"/>
  </r>
  <r>
    <s v="Business Expert 2.0"/>
    <s v="Product Management"/>
    <s v="Product Management Skills"/>
    <x v="162"/>
    <x v="12738"/>
    <x v="0"/>
    <s v="Audio Summary"/>
    <s v=""/>
    <s v="Skillsoft"/>
    <s v=""/>
    <s v="No"/>
    <s v="Published"/>
    <d v="2022-10-07T00:00:00"/>
  </r>
  <r>
    <s v="Business Expert 2.0"/>
    <s v="Management"/>
    <s v="Business Execution"/>
    <x v="161"/>
    <x v="14661"/>
    <x v="1"/>
    <s v="Book"/>
    <s v=""/>
    <s v="Elsevier Science and Technology Books, Inc."/>
    <s v=""/>
    <s v="No"/>
    <s v="Published"/>
    <d v="2020-05-09T00:00:00"/>
  </r>
  <r>
    <s v="Business Expert 2.0"/>
    <s v="Sales &amp; Marketing"/>
    <s v="Corporate Marketing"/>
    <x v="141"/>
    <x v="4738"/>
    <x v="0"/>
    <s v="Audio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4738"/>
    <x v="0"/>
    <s v="Audio Summary"/>
    <s v=""/>
    <s v="Skillsoft"/>
    <s v=""/>
    <s v="No"/>
    <s v="Published"/>
    <d v="2022-10-07T00:00:00"/>
  </r>
  <r>
    <s v="Business Expert 2.0"/>
    <s v="Skillsoft Leadercamps"/>
    <s v="Skillsoft Leadercamps: Live and Replays"/>
    <x v="222"/>
    <x v="14662"/>
    <x v="3"/>
    <s v="Course"/>
    <s v=""/>
    <s v="Skillsoft"/>
    <s v="0.00"/>
    <s v="Yes"/>
    <s v="Published"/>
    <d v="2024-03-19T00:00:00"/>
  </r>
  <r>
    <s v="Business Expert 2.0"/>
    <s v="Sales &amp; Marketing"/>
    <s v="Selling Skills"/>
    <x v="4"/>
    <x v="14663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84"/>
    <x v="14664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84"/>
    <x v="14664"/>
    <x v="4"/>
    <s v="Course"/>
    <s v=""/>
    <s v="Microsoft Learn"/>
    <s v=""/>
    <s v="No"/>
    <s v="Published"/>
    <d v="2023-06-12T00:00:00"/>
  </r>
  <r>
    <s v="Business Expert 2.0"/>
    <s v="Professional Improvement"/>
    <s v="Well-Being"/>
    <x v="18"/>
    <x v="14665"/>
    <x v="2"/>
    <s v="Audiobook"/>
    <s v=""/>
    <s v="ClydeBank Media LLC"/>
    <s v=""/>
    <s v="No"/>
    <s v="Published"/>
    <d v="2021-11-25T00:00:00"/>
  </r>
  <r>
    <s v="Business Expert 2.0"/>
    <s v="Productivity &amp; Collaboration Tools"/>
    <s v="Microsoft Office"/>
    <x v="12"/>
    <x v="14666"/>
    <x v="1"/>
    <s v="Book"/>
    <s v=""/>
    <s v="Apress"/>
    <s v=""/>
    <s v="No"/>
    <s v="Published"/>
    <d v="2020-05-10T00:00:00"/>
  </r>
  <r>
    <s v="Business Expert 2.0"/>
    <s v="Business Operations"/>
    <s v="Human Resources"/>
    <x v="8"/>
    <x v="14667"/>
    <x v="1"/>
    <s v="Book"/>
    <s v=""/>
    <s v="AMACOM"/>
    <s v=""/>
    <s v="No"/>
    <s v="Published"/>
    <d v="2020-05-10T00:00:00"/>
  </r>
  <r>
    <s v="Business Expert 2.0"/>
    <s v="Business Operations"/>
    <s v="Human Resources"/>
    <x v="256"/>
    <x v="14667"/>
    <x v="1"/>
    <s v="Book"/>
    <s v=""/>
    <s v="AMACOM"/>
    <s v=""/>
    <s v="No"/>
    <s v="Published"/>
    <d v="2020-05-10T00:00:00"/>
  </r>
  <r>
    <s v="Business Expert 2.0"/>
    <s v="Professional Improvement"/>
    <s v="Personal Productivity"/>
    <x v="54"/>
    <x v="14668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14669"/>
    <x v="2"/>
    <s v="Audiobook"/>
    <s v=""/>
    <s v="Recorded Books, Inc."/>
    <s v=""/>
    <s v="No"/>
    <s v="Published"/>
    <d v="2020-07-17T00:00:00"/>
  </r>
  <r>
    <s v="Business Expert 2.0"/>
    <s v="Professional Improvement"/>
    <s v="Personal Accountability"/>
    <x v="17"/>
    <x v="14669"/>
    <x v="2"/>
    <s v="Audiobook"/>
    <s v=""/>
    <s v="Recorded Books, Inc."/>
    <s v=""/>
    <s v="No"/>
    <s v="Published"/>
    <d v="2020-07-17T00:00:00"/>
  </r>
  <r>
    <s v="Business Expert 2.0"/>
    <s v="Management"/>
    <s v="Business Execution"/>
    <x v="27"/>
    <x v="6002"/>
    <x v="1"/>
    <s v="Book"/>
    <s v=""/>
    <s v="John Wiley &amp; Sons (US)"/>
    <s v=""/>
    <s v="No"/>
    <s v="Published"/>
    <d v="2023-01-09T00:00:00"/>
  </r>
  <r>
    <s v="Business Expert 2.0"/>
    <s v="Productivity &amp; Collaboration Tools"/>
    <s v="Microsoft Office"/>
    <x v="12"/>
    <x v="14670"/>
    <x v="3"/>
    <s v="Course"/>
    <s v=""/>
    <s v="Skillsoft"/>
    <s v="0.00"/>
    <s v="Yes"/>
    <s v="Published"/>
    <d v="2023-09-27T00:00:00"/>
  </r>
  <r>
    <s v="Business Expert 2.0"/>
    <s v="Productivity &amp; Collaboration Tools"/>
    <s v="Microsoft Office"/>
    <x v="13"/>
    <x v="14670"/>
    <x v="3"/>
    <s v="Course"/>
    <s v=""/>
    <s v="Skillsoft"/>
    <s v="0.00"/>
    <s v="Yes"/>
    <s v="Published"/>
    <d v="2023-09-27T00:00:00"/>
  </r>
  <r>
    <s v="Business Expert 2.0"/>
    <s v="Data"/>
    <s v="Data Science"/>
    <x v="13"/>
    <x v="14670"/>
    <x v="3"/>
    <s v="Course"/>
    <s v=""/>
    <s v="Skillsoft"/>
    <s v="0.00"/>
    <s v="Yes"/>
    <s v="Published"/>
    <d v="2023-09-27T00:00:00"/>
  </r>
  <r>
    <s v="Business Expert 2.0"/>
    <s v="Data"/>
    <s v="Data Visualization &amp; Reporting"/>
    <x v="65"/>
    <x v="14670"/>
    <x v="3"/>
    <s v="Course"/>
    <s v=""/>
    <s v="Skillsoft"/>
    <s v="0.00"/>
    <s v="Yes"/>
    <s v="Published"/>
    <d v="2023-09-27T00:00:00"/>
  </r>
  <r>
    <s v="Business Expert 2.0"/>
    <s v="Professional Improvement"/>
    <s v="Self-Discovery"/>
    <x v="173"/>
    <x v="14671"/>
    <x v="2"/>
    <s v="Audiobook"/>
    <s v=""/>
    <s v="Gildan Media"/>
    <s v=""/>
    <s v="No"/>
    <s v="Published"/>
    <d v="2022-02-21T00:00:00"/>
  </r>
  <r>
    <s v="Business Expert 2.0"/>
    <s v="Customer Service"/>
    <s v="Customer Service: Core Concepts &amp; Methods"/>
    <x v="34"/>
    <x v="14672"/>
    <x v="1"/>
    <s v="Book"/>
    <s v=""/>
    <s v="John Wiley &amp; Sons (UK)"/>
    <s v=""/>
    <s v="No"/>
    <s v="Published"/>
    <d v="2020-05-09T00:00:00"/>
  </r>
  <r>
    <s v="Business Expert 2.0"/>
    <s v="Project Management"/>
    <s v="Project Management Core Concepts"/>
    <x v="329"/>
    <x v="14673"/>
    <x v="1"/>
    <s v="Book"/>
    <s v=""/>
    <s v="CRC Press"/>
    <s v=""/>
    <s v="No"/>
    <s v="Published"/>
    <d v="2020-05-14T00:00:00"/>
  </r>
  <r>
    <s v="Business Expert 2.0"/>
    <s v="Business Operations"/>
    <s v="Human Resources"/>
    <x v="75"/>
    <x v="14674"/>
    <x v="1"/>
    <s v="Book"/>
    <s v=""/>
    <s v="Palgrave Macmillan Ltd"/>
    <s v=""/>
    <s v="No"/>
    <s v="Published"/>
    <d v="2023-10-04T00:00:00"/>
  </r>
  <r>
    <s v="Business Expert 2.0"/>
    <s v="Professional Improvement"/>
    <s v="Working and Learning Together From Home"/>
    <x v="299"/>
    <x v="14675"/>
    <x v="4"/>
    <s v="Article"/>
    <s v=""/>
    <s v="McKinsey"/>
    <s v=""/>
    <s v="No"/>
    <s v="Published"/>
    <d v="2022-12-05T00:00:00"/>
  </r>
  <r>
    <s v="Business Expert 2.0"/>
    <s v="(ISC)2"/>
    <s v="Information Security"/>
    <x v="32"/>
    <x v="14676"/>
    <x v="6"/>
    <s v="Skill Benchmark"/>
    <s v=""/>
    <s v="Skillsoft"/>
    <s v=""/>
    <s v="No"/>
    <s v="Published"/>
    <d v="2022-12-29T00:00:00"/>
  </r>
  <r>
    <s v="Business Expert 2.0"/>
    <s v="Professional Improvement"/>
    <s v="Individual Professional Performance"/>
    <x v="123"/>
    <x v="14677"/>
    <x v="3"/>
    <s v="Course"/>
    <s v=""/>
    <s v="Skillsoft"/>
    <s v="0.00"/>
    <s v="Yes"/>
    <s v="Published"/>
    <d v="2024-02-01T00:00:00"/>
  </r>
  <r>
    <s v="Business Expert 2.0"/>
    <s v="Professional Improvement"/>
    <s v="Personal Productivity"/>
    <x v="54"/>
    <x v="14677"/>
    <x v="3"/>
    <s v="Course"/>
    <s v=""/>
    <s v="Skillsoft"/>
    <s v="0.00"/>
    <s v="Yes"/>
    <s v="Published"/>
    <d v="2024-02-01T00:00:00"/>
  </r>
  <r>
    <s v="Business Expert 2.0"/>
    <s v="Management"/>
    <s v="Mayo Clinic on Covid Management"/>
    <x v="213"/>
    <x v="14678"/>
    <x v="3"/>
    <s v="Course"/>
    <s v=""/>
    <s v="Skillsoft"/>
    <s v="0.00"/>
    <s v="No"/>
    <s v="Published"/>
    <d v="2022-03-22T00:00:00"/>
  </r>
  <r>
    <s v="Business Expert 2.0"/>
    <s v="Management"/>
    <s v="Leadership Essentials"/>
    <x v="55"/>
    <x v="14679"/>
    <x v="1"/>
    <s v="Book"/>
    <s v=""/>
    <s v="Kogan Page"/>
    <s v=""/>
    <s v="No"/>
    <s v="Published"/>
    <d v="2022-09-29T00:00:00"/>
  </r>
  <r>
    <s v="Business Expert 2.0"/>
    <s v="Professional Improvement"/>
    <s v="Individual Professional Performance"/>
    <x v="166"/>
    <x v="14680"/>
    <x v="1"/>
    <s v="Book"/>
    <s v=""/>
    <s v="Oxford University Press (US)"/>
    <s v=""/>
    <s v="No"/>
    <s v="Published"/>
    <d v="2023-09-12T00:00:00"/>
  </r>
  <r>
    <s v="Business Expert 2.0"/>
    <s v="Digital Transformation"/>
    <s v="Essentials of Digital Transformation"/>
    <x v="124"/>
    <x v="14681"/>
    <x v="1"/>
    <s v="Book"/>
    <s v=""/>
    <s v="MIT Sloan Management Review"/>
    <s v=""/>
    <s v="No"/>
    <s v="Published"/>
    <d v="2023-05-01T00:00:00"/>
  </r>
  <r>
    <s v="Business Expert 2.0"/>
    <s v="Data"/>
    <s v="Data Visualization &amp; Reporting"/>
    <x v="62"/>
    <x v="14682"/>
    <x v="3"/>
    <s v="Course"/>
    <s v=""/>
    <s v="Skillsoft"/>
    <s v="0.00"/>
    <s v="Yes"/>
    <s v="Published"/>
    <d v="2024-04-08T00:00:00"/>
  </r>
  <r>
    <s v="Business Expert 2.0"/>
    <s v="Skillsoft Bootcamps"/>
    <s v="Data Bootcamps"/>
    <x v="62"/>
    <x v="14682"/>
    <x v="3"/>
    <s v="Course"/>
    <s v=""/>
    <s v="Skillsoft"/>
    <s v="0.00"/>
    <s v="Yes"/>
    <s v="Published"/>
    <d v="2024-04-08T00:00:00"/>
  </r>
  <r>
    <s v="Business Expert 2.0"/>
    <s v="Leadership Development Program powered by MIT SMR"/>
    <s v="Leading the Business"/>
    <x v="276"/>
    <x v="4266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4266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4266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14683"/>
    <x v="1"/>
    <s v="Book"/>
    <s v=""/>
    <s v="Management Concepts"/>
    <s v=""/>
    <s v="No"/>
    <s v="Published"/>
    <d v="2020-05-09T00:00:00"/>
  </r>
  <r>
    <s v="Business Expert 2.0"/>
    <s v="Management"/>
    <s v="Leadership Essentials"/>
    <x v="1"/>
    <x v="4240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2133"/>
    <x v="2"/>
    <s v="Audiobook"/>
    <s v=""/>
    <s v="Recorded Books, Inc."/>
    <s v=""/>
    <s v="No"/>
    <s v="Published"/>
    <d v="2023-07-17T00:00:00"/>
  </r>
  <r>
    <s v="Business Expert 2.0"/>
    <s v="Management"/>
    <s v="Leadership Essentials"/>
    <x v="1"/>
    <x v="14684"/>
    <x v="1"/>
    <s v="Book"/>
    <s v=""/>
    <s v="John Wiley &amp; Sons (US)"/>
    <s v=""/>
    <s v="No"/>
    <s v="Published"/>
    <d v="2021-04-21T00:00:00"/>
  </r>
  <r>
    <s v="Business Expert 2.0"/>
    <s v="Professional Improvement"/>
    <s v="Well-Being"/>
    <x v="36"/>
    <x v="14685"/>
    <x v="1"/>
    <s v="Book"/>
    <s v=""/>
    <s v="Hodder &amp; Stoughton Ltd"/>
    <s v=""/>
    <s v="No"/>
    <s v="Published"/>
    <d v="2024-03-13T00:00:00"/>
  </r>
  <r>
    <s v="Business Expert 2.0"/>
    <s v="Management"/>
    <s v="Mayo Clinic on Covid Management"/>
    <x v="291"/>
    <x v="14686"/>
    <x v="3"/>
    <s v="Course"/>
    <s v=""/>
    <s v="Skillsoft"/>
    <s v="0.00"/>
    <s v="No"/>
    <s v="Published"/>
    <d v="2022-03-22T00:00:00"/>
  </r>
  <r>
    <s v="Business Expert 2.0"/>
    <s v="Business Operations"/>
    <s v="Finance"/>
    <x v="97"/>
    <x v="14687"/>
    <x v="1"/>
    <s v="Book"/>
    <s v=""/>
    <s v="John Wiley &amp; Sons (US)"/>
    <s v=""/>
    <s v="No"/>
    <s v="Published"/>
    <d v="2020-05-28T00:00:00"/>
  </r>
  <r>
    <s v="Business Expert 2.0"/>
    <s v="Professional Improvement"/>
    <s v="Individual Professional Performance"/>
    <x v="127"/>
    <x v="14688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04"/>
    <x v="14689"/>
    <x v="1"/>
    <s v="Book"/>
    <s v=""/>
    <s v="New World Library"/>
    <s v=""/>
    <s v="No"/>
    <s v="Published"/>
    <d v="2020-05-10T00:00:00"/>
  </r>
  <r>
    <s v="Business Expert 2.0"/>
    <s v="Management"/>
    <s v="Leadership Essentials"/>
    <x v="148"/>
    <x v="14690"/>
    <x v="1"/>
    <s v="Book"/>
    <s v=""/>
    <s v="Business Expert Press"/>
    <s v=""/>
    <s v="No"/>
    <s v="Published"/>
    <d v="2022-08-02T00:00:00"/>
  </r>
  <r>
    <s v="Business Expert 2.0"/>
    <s v="Professional Improvement"/>
    <s v="Self-Discovery"/>
    <x v="7"/>
    <x v="14691"/>
    <x v="1"/>
    <s v="Book"/>
    <s v=""/>
    <s v="BCS"/>
    <s v=""/>
    <s v="No"/>
    <s v="Published"/>
    <d v="2020-05-09T00:00:00"/>
  </r>
  <r>
    <s v="Business Expert 2.0"/>
    <s v="Management"/>
    <s v="Team Management"/>
    <x v="77"/>
    <x v="14692"/>
    <x v="2"/>
    <s v="Audiobook"/>
    <s v=""/>
    <s v="Gildan Media"/>
    <s v=""/>
    <s v="No"/>
    <s v="Published"/>
    <d v="2020-10-25T00:00:00"/>
  </r>
  <r>
    <s v="Business Expert 2.0"/>
    <s v="Business Operations"/>
    <s v="Human Resources"/>
    <x v="75"/>
    <x v="14693"/>
    <x v="1"/>
    <s v="Book"/>
    <s v=""/>
    <s v="Elsevier Science and Technology Books, Inc."/>
    <s v=""/>
    <s v="No"/>
    <s v="Published"/>
    <d v="2024-01-22T00:00:00"/>
  </r>
  <r>
    <s v="Business Expert 2.0"/>
    <s v="Leadership Development Program powered by MIT SMR"/>
    <s v="Leading Yourself"/>
    <x v="392"/>
    <x v="14694"/>
    <x v="1"/>
    <s v="Book"/>
    <s v=""/>
    <s v="Berrett-Koehler Publishers"/>
    <s v=""/>
    <s v="No"/>
    <s v="Published"/>
    <d v="2022-10-14T00:00:00"/>
  </r>
  <r>
    <s v="Business Expert 2.0"/>
    <s v="Sales &amp; Marketing"/>
    <s v="Customer Success"/>
    <x v="199"/>
    <x v="14694"/>
    <x v="1"/>
    <s v="Book"/>
    <s v=""/>
    <s v="Berrett-Koehler Publishers"/>
    <s v=""/>
    <s v="No"/>
    <s v="Published"/>
    <d v="2022-10-14T00:00:00"/>
  </r>
  <r>
    <s v="Business Expert 2.0"/>
    <s v="Professional Improvement"/>
    <s v="Self-Discovery"/>
    <x v="137"/>
    <x v="14695"/>
    <x v="1"/>
    <s v="Book"/>
    <s v=""/>
    <s v="John Wiley &amp; Sons (UK)"/>
    <s v=""/>
    <s v="No"/>
    <s v="Published"/>
    <d v="2020-05-09T00:00:00"/>
  </r>
  <r>
    <s v="Business Expert 2.0"/>
    <s v="Professional Improvement"/>
    <s v="Business Communication"/>
    <x v="26"/>
    <x v="14696"/>
    <x v="1"/>
    <s v="Book"/>
    <s v=""/>
    <s v="CRC Press"/>
    <s v=""/>
    <s v="No"/>
    <s v="Published"/>
    <d v="2020-05-09T00:00:00"/>
  </r>
  <r>
    <s v="Business Expert 2.0"/>
    <s v="Management"/>
    <s v="Leadership Essentials"/>
    <x v="1"/>
    <x v="14696"/>
    <x v="1"/>
    <s v="Book"/>
    <s v=""/>
    <s v="CRC Press"/>
    <s v=""/>
    <s v="No"/>
    <s v="Published"/>
    <d v="2020-05-09T00:00:00"/>
  </r>
  <r>
    <s v="Business Expert 2.0"/>
    <s v="Professional Improvement"/>
    <s v="Individual Professional Performance"/>
    <x v="64"/>
    <x v="14697"/>
    <x v="2"/>
    <s v="Audiobook"/>
    <s v=""/>
    <s v="Recorded Books, Inc."/>
    <s v=""/>
    <s v="No"/>
    <s v="Published"/>
    <d v="2020-05-09T00:00:00"/>
  </r>
  <r>
    <s v="Business Expert 2.0"/>
    <s v="Business Operations"/>
    <s v="Business Planning &amp; Analysis"/>
    <x v="14"/>
    <x v="14698"/>
    <x v="2"/>
    <s v="Audiobook"/>
    <s v=""/>
    <s v="IT Governance"/>
    <s v=""/>
    <s v="No"/>
    <s v="Published"/>
    <d v="2020-05-09T00:00:00"/>
  </r>
  <r>
    <s v="Business Expert 2.0"/>
    <s v="Professional Improvement"/>
    <s v="Business Communication"/>
    <x v="125"/>
    <x v="12353"/>
    <x v="1"/>
    <s v="Book"/>
    <s v=""/>
    <s v="Career Press, Inc."/>
    <s v=""/>
    <s v="No"/>
    <s v="Published"/>
    <d v="2020-05-09T00:00:00"/>
  </r>
  <r>
    <s v="Business Expert 2.0"/>
    <s v="Professional Improvement"/>
    <s v="Personal Accountability"/>
    <x v="17"/>
    <x v="12353"/>
    <x v="1"/>
    <s v="Book"/>
    <s v=""/>
    <s v="Career Press, Inc."/>
    <s v=""/>
    <s v="No"/>
    <s v="Published"/>
    <d v="2020-05-09T00:00:00"/>
  </r>
  <r>
    <s v="Business Expert 2.0"/>
    <s v="Management"/>
    <s v="Leadership Essentials"/>
    <x v="1"/>
    <x v="12353"/>
    <x v="1"/>
    <s v="Book"/>
    <s v=""/>
    <s v="Career Press, Inc."/>
    <s v=""/>
    <s v="No"/>
    <s v="Published"/>
    <d v="2020-05-09T00:00:00"/>
  </r>
  <r>
    <s v="Business Expert 2.0"/>
    <s v="Productivity &amp; Collaboration Tools"/>
    <s v="Productivity Tools"/>
    <x v="184"/>
    <x v="14699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84"/>
    <x v="14699"/>
    <x v="4"/>
    <s v="Course"/>
    <s v=""/>
    <s v="Microsoft Learn"/>
    <s v=""/>
    <s v="No"/>
    <s v="Published"/>
    <d v="2023-06-29T00:00:00"/>
  </r>
  <r>
    <s v="Business Expert 2.0"/>
    <s v="Business Operations"/>
    <s v="Finance"/>
    <x v="39"/>
    <x v="14700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7"/>
    <x v="14700"/>
    <x v="0"/>
    <s v="Audio Summary"/>
    <s v=""/>
    <s v="Skillsoft"/>
    <s v=""/>
    <s v="No"/>
    <s v="Published"/>
    <d v="2022-10-08T00:00:00"/>
  </r>
  <r>
    <s v="Business Expert 2.0"/>
    <s v="Business Operations"/>
    <s v="Finance"/>
    <x v="160"/>
    <x v="14700"/>
    <x v="0"/>
    <s v="Audio Summary"/>
    <s v=""/>
    <s v="Skillsoft"/>
    <s v=""/>
    <s v="No"/>
    <s v="Published"/>
    <d v="2022-10-08T00:00:00"/>
  </r>
  <r>
    <s v="Business Expert 2.0"/>
    <s v="Business Operations"/>
    <s v="Finance"/>
    <x v="202"/>
    <x v="14700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"/>
    <x v="14700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14700"/>
    <x v="0"/>
    <s v="Audio Summary"/>
    <s v=""/>
    <s v="Skillsoft"/>
    <s v=""/>
    <s v="No"/>
    <s v="Published"/>
    <d v="2022-10-08T00:00:00"/>
  </r>
  <r>
    <s v="Business Expert 2.0"/>
    <s v="Productivity &amp; Collaboration Tools"/>
    <s v="Browsers &amp; Operating Systems"/>
    <x v="250"/>
    <x v="14701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7"/>
    <x v="14702"/>
    <x v="1"/>
    <s v="Book"/>
    <s v=""/>
    <s v="Career Press, Inc."/>
    <s v=""/>
    <s v="No"/>
    <s v="Published"/>
    <d v="2020-05-10T00:00:00"/>
  </r>
  <r>
    <s v="Business Expert 2.0"/>
    <s v="Management"/>
    <s v="Business Strategy"/>
    <x v="46"/>
    <x v="14702"/>
    <x v="1"/>
    <s v="Book"/>
    <s v=""/>
    <s v="Career Press, Inc."/>
    <s v=""/>
    <s v="No"/>
    <s v="Published"/>
    <d v="2020-05-10T00:00:00"/>
  </r>
  <r>
    <s v="Business Expert 2.0"/>
    <s v="Business Operations"/>
    <s v="Process Improvement"/>
    <x v="68"/>
    <x v="14703"/>
    <x v="1"/>
    <s v="Book"/>
    <s v=""/>
    <s v="Business Expert Press"/>
    <s v=""/>
    <s v="No"/>
    <s v="Published"/>
    <d v="2022-04-04T00:00:00"/>
  </r>
  <r>
    <s v="Business Expert 2.0"/>
    <s v="Productivity &amp; Collaboration Tools"/>
    <s v="Microsoft Office"/>
    <x v="13"/>
    <x v="14704"/>
    <x v="7"/>
    <s v="Live Course"/>
    <s v=""/>
    <s v="Skillsoft"/>
    <s v=""/>
    <s v="No"/>
    <s v="Published"/>
    <d v="2023-12-01T00:00:00"/>
  </r>
  <r>
    <s v="Business Expert 2.0"/>
    <s v="Data"/>
    <s v="Data Science"/>
    <x v="13"/>
    <x v="14704"/>
    <x v="7"/>
    <s v="Live Course"/>
    <s v=""/>
    <s v="Skillsoft"/>
    <s v=""/>
    <s v="No"/>
    <s v="Published"/>
    <d v="2023-12-01T00:00:00"/>
  </r>
  <r>
    <s v="Business Expert 2.0"/>
    <s v="Diversity, Equity, &amp; Inclusion"/>
    <s v="Leading Diversity, Equity &amp; Inclusion"/>
    <x v="63"/>
    <x v="3103"/>
    <x v="2"/>
    <s v="Audiobook"/>
    <s v=""/>
    <s v="Gildan Media"/>
    <s v=""/>
    <s v="No"/>
    <s v="Published"/>
    <d v="2022-05-23T00:00:00"/>
  </r>
  <r>
    <s v="Business Expert 2.0"/>
    <s v="Diversity, Equity, &amp; Inclusion"/>
    <s v="Leading Diversity, Equity &amp; Inclusion"/>
    <x v="163"/>
    <x v="3103"/>
    <x v="2"/>
    <s v="Audiobook"/>
    <s v=""/>
    <s v="Gildan Media"/>
    <s v=""/>
    <s v="No"/>
    <s v="Published"/>
    <d v="2022-05-23T00:00:00"/>
  </r>
  <r>
    <s v="Business Expert 2.0"/>
    <s v="Diversity, Equity, &amp; Inclusion"/>
    <s v="Diversity, Equity &amp; Inclusion"/>
    <x v="85"/>
    <x v="3103"/>
    <x v="2"/>
    <s v="Audiobook"/>
    <s v=""/>
    <s v="Gildan Media"/>
    <s v=""/>
    <s v="No"/>
    <s v="Published"/>
    <d v="2022-05-23T00:00:00"/>
  </r>
  <r>
    <s v="Business Expert 2.0"/>
    <s v="Diversity, Equity, &amp; Inclusion"/>
    <s v="Diversity, Equity &amp; Inclusion"/>
    <x v="86"/>
    <x v="3103"/>
    <x v="2"/>
    <s v="Audiobook"/>
    <s v=""/>
    <s v="Gildan Media"/>
    <s v=""/>
    <s v="No"/>
    <s v="Published"/>
    <d v="2022-05-23T00:00:00"/>
  </r>
  <r>
    <s v="Business Expert 2.0"/>
    <s v="Productivity &amp; Collaboration Tools"/>
    <s v="Productivity Tools"/>
    <x v="72"/>
    <x v="14705"/>
    <x v="1"/>
    <s v="Book"/>
    <s v=""/>
    <s v="McGraw-Hill"/>
    <s v=""/>
    <s v="No"/>
    <s v="Published"/>
    <d v="2020-06-01T00:00:00"/>
  </r>
  <r>
    <s v="Business Expert 2.0"/>
    <s v="Professional Improvement"/>
    <s v="Self-Discovery"/>
    <x v="173"/>
    <x v="592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35"/>
    <x v="5925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4706"/>
    <x v="1"/>
    <s v="Book"/>
    <s v=""/>
    <s v="Cambridge University Press"/>
    <s v=""/>
    <s v="No"/>
    <s v="Published"/>
    <d v="2022-10-20T00:00:00"/>
  </r>
  <r>
    <s v="Business Expert 2.0"/>
    <s v="Management"/>
    <s v="Business Strategy"/>
    <x v="56"/>
    <x v="1470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4707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4707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320"/>
    <x v="14708"/>
    <x v="1"/>
    <s v="Book"/>
    <s v=""/>
    <s v="Booher Consultants, Inc."/>
    <s v=""/>
    <s v="No"/>
    <s v="Published"/>
    <d v="2024-04-26T00:00:00"/>
  </r>
  <r>
    <s v="Business Expert 2.0"/>
    <s v="Management"/>
    <s v="Management Essentials"/>
    <x v="242"/>
    <x v="14708"/>
    <x v="1"/>
    <s v="Book"/>
    <s v=""/>
    <s v="Booher Consultants, Inc."/>
    <s v=""/>
    <s v="No"/>
    <s v="Published"/>
    <d v="2024-04-26T00:00:00"/>
  </r>
  <r>
    <s v="Business Expert 2.0"/>
    <s v="Professional Improvement"/>
    <s v="Business Communication"/>
    <x v="26"/>
    <x v="14708"/>
    <x v="1"/>
    <s v="Book"/>
    <s v=""/>
    <s v="Booher Consultants, Inc."/>
    <s v=""/>
    <s v="No"/>
    <s v="Published"/>
    <d v="2024-04-26T00:00:00"/>
  </r>
  <r>
    <s v="Business Expert 2.0"/>
    <s v="Product Management"/>
    <s v="Product Management Skills"/>
    <x v="162"/>
    <x v="14709"/>
    <x v="1"/>
    <s v="Book"/>
    <s v=""/>
    <s v="Kogan Page"/>
    <s v=""/>
    <s v="No"/>
    <s v="Published"/>
    <d v="2023-06-01T00:00:00"/>
  </r>
  <r>
    <s v="Business Expert 2.0"/>
    <s v="Leadership Development Program powered by MIT SMR"/>
    <s v="Leading the Business"/>
    <x v="273"/>
    <x v="14710"/>
    <x v="1"/>
    <s v="Book"/>
    <s v=""/>
    <s v="Kogan Page"/>
    <s v=""/>
    <s v="No"/>
    <s v="Published"/>
    <d v="2020-05-14T00:00:00"/>
  </r>
  <r>
    <s v="Business Expert 2.0"/>
    <s v="Business Operations"/>
    <s v="Human Resources"/>
    <x v="129"/>
    <x v="14710"/>
    <x v="1"/>
    <s v="Book"/>
    <s v=""/>
    <s v="Kogan Page"/>
    <s v=""/>
    <s v="No"/>
    <s v="Published"/>
    <d v="2020-05-14T00:00:00"/>
  </r>
  <r>
    <s v="Business Expert 2.0"/>
    <s v="Management"/>
    <s v="Business Execution"/>
    <x v="143"/>
    <x v="14710"/>
    <x v="1"/>
    <s v="Book"/>
    <s v=""/>
    <s v="Kogan Page"/>
    <s v=""/>
    <s v="No"/>
    <s v="Published"/>
    <d v="2020-05-14T00:00:00"/>
  </r>
  <r>
    <s v="Business Expert 2.0"/>
    <s v="Leadership Development Program powered by MIT SMR"/>
    <s v="Leading Your Team"/>
    <x v="253"/>
    <x v="14078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1407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14078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300"/>
    <x v="14711"/>
    <x v="3"/>
    <s v="Course"/>
    <s v=""/>
    <s v="Skillsoft"/>
    <s v="0.00"/>
    <s v="Yes"/>
    <s v="Published"/>
    <d v="2022-09-16T00:00:00"/>
  </r>
  <r>
    <s v="Business Expert 2.0"/>
    <s v="Productivity &amp; Collaboration Tools"/>
    <s v="Browsers &amp; Operating Systems"/>
    <x v="169"/>
    <x v="14712"/>
    <x v="1"/>
    <s v="Book"/>
    <s v=""/>
    <s v="Apress"/>
    <s v=""/>
    <s v="No"/>
    <s v="Published"/>
    <d v="2020-05-10T00:00:00"/>
  </r>
  <r>
    <s v="Business Expert 2.0"/>
    <s v="Professional Improvement"/>
    <s v="Well-Being"/>
    <x v="36"/>
    <x v="14713"/>
    <x v="1"/>
    <s v="Book"/>
    <s v=""/>
    <s v="IGI Global"/>
    <s v=""/>
    <s v="No"/>
    <s v="Published"/>
    <d v="2022-08-30T00:00:00"/>
  </r>
  <r>
    <s v="Business Expert 2.0"/>
    <s v="Sales &amp; Marketing"/>
    <s v="Salesforce &amp; Channel Management"/>
    <x v="3"/>
    <x v="14714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31"/>
    <x v="14715"/>
    <x v="2"/>
    <s v="Audiobook"/>
    <s v=""/>
    <s v="Gildan Media"/>
    <s v=""/>
    <s v="No"/>
    <s v="Published"/>
    <d v="2023-10-03T00:00:00"/>
  </r>
  <r>
    <s v="Business Expert 2.0"/>
    <s v="Productivity &amp; Collaboration Tools"/>
    <s v="Browsers &amp; Operating Systems"/>
    <x v="150"/>
    <x v="14716"/>
    <x v="1"/>
    <s v="Book"/>
    <s v=""/>
    <s v="Apress"/>
    <s v=""/>
    <s v="No"/>
    <s v="Published"/>
    <d v="2020-05-09T00:00:00"/>
  </r>
  <r>
    <s v="Business Expert 2.0"/>
    <s v="Business Operations"/>
    <s v="Human Resources"/>
    <x v="8"/>
    <x v="14717"/>
    <x v="1"/>
    <s v="Book"/>
    <s v=""/>
    <s v="Human Resource Development Press"/>
    <s v=""/>
    <s v="No"/>
    <s v="Published"/>
    <d v="2020-05-09T00:00:00"/>
  </r>
  <r>
    <s v="Business Expert 2.0"/>
    <s v="Professional Improvement"/>
    <s v="Business Communication"/>
    <x v="26"/>
    <x v="14718"/>
    <x v="1"/>
    <s v="Book"/>
    <s v=""/>
    <s v="John Wiley &amp; Sons (UK)"/>
    <s v=""/>
    <s v="No"/>
    <s v="Published"/>
    <d v="2020-05-09T00:00:00"/>
  </r>
  <r>
    <s v="Business Expert 2.0"/>
    <s v="Management"/>
    <s v="Leadership Essentials"/>
    <x v="55"/>
    <x v="14718"/>
    <x v="1"/>
    <s v="Book"/>
    <s v=""/>
    <s v="John Wiley &amp; Sons (UK)"/>
    <s v=""/>
    <s v="No"/>
    <s v="Published"/>
    <d v="2020-05-09T00:00:00"/>
  </r>
  <r>
    <s v="Business Expert 2.0"/>
    <s v="Data"/>
    <s v="Database Development"/>
    <x v="233"/>
    <x v="14719"/>
    <x v="3"/>
    <s v="Course"/>
    <s v=""/>
    <s v="Skillsoft"/>
    <s v="0.00"/>
    <s v="Yes"/>
    <s v="Published"/>
    <d v="2024-01-08T00:00:00"/>
  </r>
  <r>
    <s v="Business Expert 2.0"/>
    <s v="Data"/>
    <s v="Data Visualization &amp; Reporting"/>
    <x v="116"/>
    <x v="14720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16"/>
    <x v="14720"/>
    <x v="4"/>
    <s v="Course"/>
    <s v=""/>
    <s v="Microsoft Learn"/>
    <s v=""/>
    <s v="No"/>
    <s v="Published"/>
    <d v="2021-10-04T00:00:00"/>
  </r>
  <r>
    <s v="Business Expert 2.0"/>
    <s v="Management"/>
    <s v="Leadership Essentials"/>
    <x v="0"/>
    <x v="14721"/>
    <x v="1"/>
    <s v="Book"/>
    <s v=""/>
    <s v="Human Resource Development Press"/>
    <s v=""/>
    <s v="No"/>
    <s v="Published"/>
    <d v="2020-05-10T00:00:00"/>
  </r>
  <r>
    <s v="Business Expert 2.0"/>
    <s v="Management"/>
    <s v="Leadership Essentials"/>
    <x v="1"/>
    <x v="14721"/>
    <x v="1"/>
    <s v="Book"/>
    <s v=""/>
    <s v="Human Resource Development Press"/>
    <s v=""/>
    <s v="No"/>
    <s v="Published"/>
    <d v="2020-05-10T00:00:00"/>
  </r>
  <r>
    <s v="Business Expert 2.0"/>
    <s v="Productivity &amp; Collaboration Tools"/>
    <s v="Productivity Tools"/>
    <x v="184"/>
    <x v="14722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14722"/>
    <x v="4"/>
    <s v="Course"/>
    <s v=""/>
    <s v="Microsoft Learn"/>
    <s v=""/>
    <s v="No"/>
    <s v="Published"/>
    <d v="2023-06-26T00:00:00"/>
  </r>
  <r>
    <s v="Business Expert 2.0"/>
    <s v="Diversity, Equity, &amp; Inclusion"/>
    <s v="Leading Diversity, Equity &amp; Inclusion"/>
    <x v="63"/>
    <x v="14723"/>
    <x v="2"/>
    <s v="Audiobook"/>
    <s v=""/>
    <s v="Gildan Media"/>
    <s v=""/>
    <s v="No"/>
    <s v="Published"/>
    <d v="2021-10-07T00:00:00"/>
  </r>
  <r>
    <s v="Business Expert 2.0"/>
    <s v="Management"/>
    <s v="Business Strategy"/>
    <x v="182"/>
    <x v="14724"/>
    <x v="1"/>
    <s v="Book"/>
    <s v=""/>
    <s v="Palgrave Macmillan Ltd"/>
    <s v=""/>
    <s v="No"/>
    <s v="Published"/>
    <d v="2020-05-10T00:00:00"/>
  </r>
  <r>
    <s v="Business Expert 2.0"/>
    <s v="Management"/>
    <s v="Management Essentials"/>
    <x v="101"/>
    <x v="705"/>
    <x v="5"/>
    <s v="Book Summary"/>
    <s v=""/>
    <s v="Skillsoft"/>
    <s v=""/>
    <s v="No"/>
    <s v="Published"/>
    <d v="2022-10-06T00:00:00"/>
  </r>
  <r>
    <s v="Business Expert 2.0"/>
    <s v="Professional Improvement"/>
    <s v="Well-Being"/>
    <x v="295"/>
    <x v="14725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14725"/>
    <x v="1"/>
    <s v="Book"/>
    <s v=""/>
    <s v="John Wiley &amp; Sons (US)"/>
    <s v=""/>
    <s v="No"/>
    <s v="Published"/>
    <d v="2020-05-10T00:00:00"/>
  </r>
  <r>
    <s v="Business Expert 2.0"/>
    <s v="(ISC)2"/>
    <s v="Systems Security"/>
    <x v="139"/>
    <x v="14726"/>
    <x v="1"/>
    <s v="Book"/>
    <s v=""/>
    <s v="McGraw-Hill/Osborne"/>
    <s v=""/>
    <s v="No"/>
    <s v="Published"/>
    <d v="2020-05-10T00:00:00"/>
  </r>
  <r>
    <s v="Business Expert 2.0"/>
    <s v="Project Management"/>
    <s v="Project Management Core Concepts"/>
    <x v="30"/>
    <x v="14727"/>
    <x v="1"/>
    <s v="Book"/>
    <s v=""/>
    <s v="Project Management Institute"/>
    <s v=""/>
    <s v="No"/>
    <s v="Published"/>
    <d v="2020-05-09T00:00:00"/>
  </r>
  <r>
    <s v="Business Expert 2.0"/>
    <s v="Project Management"/>
    <s v="Project Management Core Concepts"/>
    <x v="31"/>
    <x v="14727"/>
    <x v="1"/>
    <s v="Book"/>
    <s v=""/>
    <s v="Project Management Institute"/>
    <s v=""/>
    <s v="No"/>
    <s v="Published"/>
    <d v="2020-05-09T00:00:00"/>
  </r>
  <r>
    <s v="Business Expert 2.0"/>
    <s v="Management"/>
    <s v="Leadership Essentials"/>
    <x v="79"/>
    <x v="13213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3213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37"/>
    <x v="13213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28"/>
    <x v="14728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14729"/>
    <x v="1"/>
    <s v="Book"/>
    <s v=""/>
    <s v="IT Governance"/>
    <s v=""/>
    <s v="No"/>
    <s v="Published"/>
    <d v="2023-10-04T00:00:00"/>
  </r>
  <r>
    <s v="Business Expert 2.0"/>
    <s v="Management"/>
    <s v="Team Management"/>
    <x v="29"/>
    <x v="14730"/>
    <x v="1"/>
    <s v="Book"/>
    <s v=""/>
    <s v="John Wiley &amp; Sons (US)"/>
    <s v=""/>
    <s v="No"/>
    <s v="Published"/>
    <d v="2020-05-10T00:00:00"/>
  </r>
  <r>
    <s v="Business Expert 2.0"/>
    <s v="Professional Improvement"/>
    <s v="Self-Discovery"/>
    <x v="7"/>
    <x v="307"/>
    <x v="2"/>
    <s v="Audiobook"/>
    <s v=""/>
    <s v="HarperCollins Leadership"/>
    <s v=""/>
    <s v="No"/>
    <s v="Published"/>
    <d v="2022-08-10T00:00:00"/>
  </r>
  <r>
    <s v="Business Expert 2.0"/>
    <s v="Sales &amp; Marketing"/>
    <s v="Corporate Communications"/>
    <x v="149"/>
    <x v="14731"/>
    <x v="1"/>
    <s v="Book"/>
    <s v=""/>
    <s v="Apress"/>
    <s v=""/>
    <s v="No"/>
    <s v="Published"/>
    <d v="2020-05-09T00:00:00"/>
  </r>
  <r>
    <s v="Business Expert 2.0"/>
    <s v="Business Operations"/>
    <s v="Finance"/>
    <x v="39"/>
    <x v="14732"/>
    <x v="1"/>
    <s v="Book"/>
    <s v=""/>
    <s v="McGraw-Hill"/>
    <s v=""/>
    <s v="No"/>
    <s v="Published"/>
    <d v="2020-05-09T00:00:00"/>
  </r>
  <r>
    <s v="Business Expert 2.0"/>
    <s v="Business Operations"/>
    <s v="Finance"/>
    <x v="9"/>
    <x v="14732"/>
    <x v="1"/>
    <s v="Book"/>
    <s v=""/>
    <s v="McGraw-Hill"/>
    <s v=""/>
    <s v="No"/>
    <s v="Published"/>
    <d v="2020-05-09T00:00:00"/>
  </r>
  <r>
    <s v="Business Expert 2.0"/>
    <s v="Management"/>
    <s v="Team Management"/>
    <x v="29"/>
    <x v="14733"/>
    <x v="2"/>
    <s v="Audiobook"/>
    <s v=""/>
    <s v="Gildan Media"/>
    <s v=""/>
    <s v="No"/>
    <s v="Published"/>
    <d v="2023-01-02T00:00:00"/>
  </r>
  <r>
    <s v="Business Expert 2.0"/>
    <s v="Management"/>
    <s v="Business Strategy"/>
    <x v="182"/>
    <x v="14734"/>
    <x v="1"/>
    <s v="Book"/>
    <s v=""/>
    <s v="John Wiley &amp; Sons (UK)"/>
    <s v=""/>
    <s v="No"/>
    <s v="Published"/>
    <d v="2021-04-20T00:00:00"/>
  </r>
  <r>
    <s v="Business Expert 2.0"/>
    <s v="Professional Improvement"/>
    <s v="Self-Discovery"/>
    <x v="51"/>
    <x v="14735"/>
    <x v="1"/>
    <s v="Book"/>
    <s v=""/>
    <s v="John Wiley &amp; Sons (UK)"/>
    <s v=""/>
    <s v="No"/>
    <s v="Published"/>
    <d v="2020-05-10T00:00:00"/>
  </r>
  <r>
    <s v="Business Expert 2.0"/>
    <s v="Isograd"/>
    <s v="TOSA Digital"/>
    <x v="128"/>
    <x v="14736"/>
    <x v="4"/>
    <s v="Video"/>
    <s v=""/>
    <s v="Our Changing Climate"/>
    <s v=""/>
    <s v="No"/>
    <s v="Published"/>
    <d v="2021-11-29T00:00:00"/>
  </r>
  <r>
    <s v="Business Expert 2.0"/>
    <s v="Management"/>
    <s v="Business Strategy"/>
    <x v="182"/>
    <x v="14737"/>
    <x v="1"/>
    <s v="Book"/>
    <s v=""/>
    <s v="Cambridge University Press"/>
    <s v=""/>
    <s v="No"/>
    <s v="Published"/>
    <d v="2024-03-22T00:00:00"/>
  </r>
  <r>
    <s v="Business Expert 2.0"/>
    <s v="Business Operations"/>
    <s v="Finance"/>
    <x v="66"/>
    <x v="14738"/>
    <x v="1"/>
    <s v="Book"/>
    <s v=""/>
    <s v="John Wiley &amp; Sons (US)"/>
    <s v=""/>
    <s v="No"/>
    <s v="Published"/>
    <d v="2023-06-22T00:00:00"/>
  </r>
  <r>
    <s v="Business Expert 2.0"/>
    <s v="Sales &amp; Marketing"/>
    <s v="Corporate Communications"/>
    <x v="103"/>
    <x v="14739"/>
    <x v="1"/>
    <s v="Book"/>
    <s v=""/>
    <s v="Business Expert Press"/>
    <s v=""/>
    <s v="No"/>
    <s v="Published"/>
    <d v="2020-05-09T00:00:00"/>
  </r>
  <r>
    <s v="Business Expert 2.0"/>
    <s v="Management"/>
    <s v="Business Strategy"/>
    <x v="52"/>
    <x v="14740"/>
    <x v="1"/>
    <s v="Book"/>
    <s v=""/>
    <s v="IGI Global"/>
    <s v=""/>
    <s v="No"/>
    <s v="Published"/>
    <d v="2022-09-07T00:00:00"/>
  </r>
  <r>
    <s v="Business Expert 2.0"/>
    <s v="Leadership Development Program powered by MIT SMR"/>
    <s v="Leading the Business"/>
    <x v="276"/>
    <x v="3640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22"/>
    <x v="3640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0"/>
    <x v="14741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14741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14742"/>
    <x v="1"/>
    <s v="Book"/>
    <s v=""/>
    <s v="Kogan Page"/>
    <s v=""/>
    <s v="No"/>
    <s v="Published"/>
    <d v="2020-05-09T00:00:00"/>
  </r>
  <r>
    <s v="Business Expert 2.0"/>
    <s v="Digital Transformation"/>
    <s v="Digital Soft Skills Competencies"/>
    <x v="321"/>
    <x v="14743"/>
    <x v="1"/>
    <s v="Book"/>
    <s v=""/>
    <s v="MIT Sloan Management Review"/>
    <s v=""/>
    <s v="No"/>
    <s v="Published"/>
    <d v="2020-05-09T00:00:00"/>
  </r>
  <r>
    <s v="Business Expert 2.0"/>
    <s v="Project Management"/>
    <s v="Project Management Methods"/>
    <x v="194"/>
    <x v="14744"/>
    <x v="3"/>
    <s v="Course"/>
    <s v=""/>
    <s v="Skillsoft"/>
    <s v="1.25"/>
    <s v="Yes"/>
    <s v="Published"/>
    <d v="2023-02-10T00:00:00"/>
  </r>
  <r>
    <s v="Business Expert 2.0"/>
    <s v="Skillsoft Bootcamps"/>
    <s v="Project Management Bootcamps"/>
    <x v="120"/>
    <x v="14744"/>
    <x v="3"/>
    <s v="Course"/>
    <s v=""/>
    <s v="Skillsoft"/>
    <s v="1.25"/>
    <s v="Yes"/>
    <s v="Published"/>
    <d v="2023-02-10T00:00:00"/>
  </r>
  <r>
    <s v="Business Expert 2.0"/>
    <s v="Diversity, Equity, &amp; Inclusion"/>
    <s v="Leading Diversity, Equity &amp; Inclusion"/>
    <x v="84"/>
    <x v="14745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63"/>
    <x v="14745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163"/>
    <x v="14745"/>
    <x v="1"/>
    <s v="Book"/>
    <s v=""/>
    <s v="Kogan Page"/>
    <s v=""/>
    <s v="No"/>
    <s v="Published"/>
    <d v="2020-05-09T00:00:00"/>
  </r>
  <r>
    <s v="Business Expert 2.0"/>
    <s v="Diversity, Equity, &amp; Inclusion"/>
    <s v="Diversity, Equity &amp; Inclusion"/>
    <x v="85"/>
    <x v="14745"/>
    <x v="1"/>
    <s v="Book"/>
    <s v=""/>
    <s v="Kogan Page"/>
    <s v=""/>
    <s v="No"/>
    <s v="Published"/>
    <d v="2020-05-09T00:00:00"/>
  </r>
  <r>
    <s v="Business Expert 2.0"/>
    <s v="Productivity &amp; Collaboration Tools"/>
    <s v="Microsoft Office"/>
    <x v="121"/>
    <x v="14746"/>
    <x v="3"/>
    <s v="Course"/>
    <s v=""/>
    <s v="Skillsoft"/>
    <s v="0.00"/>
    <s v="Yes"/>
    <s v="Published"/>
    <d v="2022-11-09T00:00:00"/>
  </r>
  <r>
    <s v="Business Expert 2.0"/>
    <s v="Isograd"/>
    <s v="TOSA Desktop"/>
    <x v="247"/>
    <x v="14746"/>
    <x v="3"/>
    <s v="Course"/>
    <s v=""/>
    <s v="Skillsoft"/>
    <s v="0.00"/>
    <s v="Yes"/>
    <s v="Published"/>
    <d v="2022-11-09T00:00:00"/>
  </r>
  <r>
    <s v="Business Expert 2.0"/>
    <s v="Microsoft Office"/>
    <s v="Microsoft Office Specialist (MOS)"/>
    <x v="81"/>
    <x v="14746"/>
    <x v="3"/>
    <s v="Course"/>
    <s v=""/>
    <s v="Skillsoft"/>
    <s v="0.00"/>
    <s v="Yes"/>
    <s v="Published"/>
    <d v="2022-11-09T00:00:00"/>
  </r>
  <r>
    <s v="Business Expert 2.0"/>
    <s v="Microsoft Office"/>
    <s v="Microsoft Office Specialist (MOS)"/>
    <x v="82"/>
    <x v="14746"/>
    <x v="3"/>
    <s v="Course"/>
    <s v=""/>
    <s v="Skillsoft"/>
    <s v="0.00"/>
    <s v="Yes"/>
    <s v="Published"/>
    <d v="2022-11-09T00:00:00"/>
  </r>
  <r>
    <s v="Business Expert 2.0"/>
    <s v="Digital Transformation"/>
    <s v="Digital Experiences"/>
    <x v="206"/>
    <x v="14747"/>
    <x v="1"/>
    <s v="Book"/>
    <s v=""/>
    <s v="John Wiley &amp; Sons (US)"/>
    <s v=""/>
    <s v="No"/>
    <s v="Published"/>
    <d v="2023-01-03T00:00:00"/>
  </r>
  <r>
    <s v="Business Expert 2.0"/>
    <s v="Productivity &amp; Collaboration Tools"/>
    <s v="Productivity Tools"/>
    <x v="177"/>
    <x v="14748"/>
    <x v="3"/>
    <s v="Course"/>
    <s v=""/>
    <s v="Skillsoft"/>
    <s v="0.00"/>
    <s v="Yes"/>
    <s v="Published"/>
    <d v="2022-10-19T00:00:00"/>
  </r>
  <r>
    <s v="Business Expert 2.0"/>
    <s v="Professional Improvement"/>
    <s v="Individual Professional Performance"/>
    <x v="104"/>
    <x v="14749"/>
    <x v="2"/>
    <s v="Audiobook"/>
    <s v=""/>
    <s v="Gildan Media"/>
    <s v=""/>
    <s v="No"/>
    <s v="Published"/>
    <d v="2023-10-03T00:00:00"/>
  </r>
  <r>
    <s v="Business Expert 2.0"/>
    <s v="Business Operations"/>
    <s v="Process Improvement"/>
    <x v="20"/>
    <x v="14750"/>
    <x v="1"/>
    <s v="Book"/>
    <s v=""/>
    <s v="AMACOM"/>
    <s v=""/>
    <s v="No"/>
    <s v="Published"/>
    <d v="2023-02-12T00:00:00"/>
  </r>
  <r>
    <s v="Business Expert 2.0"/>
    <s v="Management"/>
    <s v="Leadership Essentials"/>
    <x v="203"/>
    <x v="14751"/>
    <x v="1"/>
    <s v="Book"/>
    <s v=""/>
    <s v="Berrett-Koehler Publishers"/>
    <s v=""/>
    <s v="No"/>
    <s v="Published"/>
    <d v="2020-05-09T00:00:00"/>
  </r>
  <r>
    <s v="Business Expert 2.0"/>
    <s v="Professional Improvement"/>
    <s v="Individual Professional Performance"/>
    <x v="73"/>
    <x v="3766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3766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14752"/>
    <x v="1"/>
    <s v="Book"/>
    <s v=""/>
    <s v="Berrett-Koehler Publishers"/>
    <s v=""/>
    <s v="No"/>
    <s v="Published"/>
    <d v="2020-05-09T00:00:00"/>
  </r>
  <r>
    <s v="Business Expert 2.0"/>
    <s v="Customer Service"/>
    <s v="Customer Service: Core Concepts &amp; Methods"/>
    <x v="35"/>
    <x v="14752"/>
    <x v="1"/>
    <s v="Book"/>
    <s v=""/>
    <s v="Berrett-Koehler Publishers"/>
    <s v=""/>
    <s v="No"/>
    <s v="Published"/>
    <d v="2020-05-09T00:00:00"/>
  </r>
  <r>
    <s v="Business Expert 2.0"/>
    <s v="Management"/>
    <s v="Management Essentials"/>
    <x v="242"/>
    <x v="14752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135"/>
    <x v="8640"/>
    <x v="2"/>
    <s v="Audiobook"/>
    <s v=""/>
    <s v="Recorded Books, Inc."/>
    <s v=""/>
    <s v="No"/>
    <s v="Published"/>
    <d v="2021-10-07T00:00:00"/>
  </r>
  <r>
    <s v="Business Expert 2.0"/>
    <s v="Professional Improvement"/>
    <s v="Personal Accountability"/>
    <x v="60"/>
    <x v="13981"/>
    <x v="1"/>
    <s v="Book"/>
    <s v=""/>
    <s v="Berrett-Koehler Publishers"/>
    <s v=""/>
    <s v="No"/>
    <s v="Published"/>
    <d v="2022-10-04T00:00:00"/>
  </r>
  <r>
    <s v="Business Expert 2.0"/>
    <s v="Business Operations"/>
    <s v="Business Planning &amp; Analysis"/>
    <x v="14"/>
    <x v="14753"/>
    <x v="1"/>
    <s v="Book"/>
    <s v=""/>
    <s v="Kogan Page"/>
    <s v=""/>
    <s v="No"/>
    <s v="Published"/>
    <d v="2024-01-16T00:00:00"/>
  </r>
  <r>
    <s v="Business Expert 2.0"/>
    <s v="Digital Transformation"/>
    <s v="Digital Marketing &amp; Communications"/>
    <x v="102"/>
    <x v="14754"/>
    <x v="1"/>
    <s v="Book"/>
    <s v=""/>
    <s v="MIT Sloan Management Review"/>
    <s v=""/>
    <s v="No"/>
    <s v="Published"/>
    <d v="2021-11-25T00:00:00"/>
  </r>
  <r>
    <s v="Business Expert 2.0"/>
    <s v="Productivity &amp; Collaboration Tools"/>
    <s v="Productivity Tools"/>
    <x v="184"/>
    <x v="14755"/>
    <x v="1"/>
    <s v="Book"/>
    <s v=""/>
    <s v="Apress"/>
    <s v=""/>
    <s v="No"/>
    <s v="Published"/>
    <d v="2020-05-10T00:00:00"/>
  </r>
  <r>
    <s v="Business Expert 2.0"/>
    <s v="Data"/>
    <s v="Data Visualization &amp; Reporting"/>
    <x v="184"/>
    <x v="14755"/>
    <x v="1"/>
    <s v="Book"/>
    <s v=""/>
    <s v="Apress"/>
    <s v=""/>
    <s v="No"/>
    <s v="Published"/>
    <d v="2020-05-10T00:00:00"/>
  </r>
  <r>
    <s v="Business Expert 2.0"/>
    <s v="Professional Improvement"/>
    <s v="Self-Discovery"/>
    <x v="137"/>
    <x v="14756"/>
    <x v="1"/>
    <s v="Book"/>
    <s v=""/>
    <s v="Kogan Page"/>
    <s v=""/>
    <s v="No"/>
    <s v="Published"/>
    <d v="2020-05-11T00:00:00"/>
  </r>
  <r>
    <s v="Business Expert 2.0"/>
    <s v="Management"/>
    <s v="Business Execution"/>
    <x v="161"/>
    <x v="14757"/>
    <x v="1"/>
    <s v="Book"/>
    <s v=""/>
    <s v="John Wiley &amp; Sons (US)"/>
    <s v=""/>
    <s v="No"/>
    <s v="Published"/>
    <d v="2020-09-21T00:00:00"/>
  </r>
  <r>
    <s v="Business Expert 2.0"/>
    <s v="Business Operations"/>
    <s v="Human Resources"/>
    <x v="129"/>
    <x v="14758"/>
    <x v="1"/>
    <s v="Book"/>
    <s v=""/>
    <s v="Kogan Page"/>
    <s v=""/>
    <s v="No"/>
    <s v="Published"/>
    <d v="2021-04-22T00:00:00"/>
  </r>
  <r>
    <s v="Business Expert 2.0"/>
    <s v="Diversity, Equity, &amp; Inclusion"/>
    <s v="Leading Diversity, Equity &amp; Inclusion"/>
    <x v="63"/>
    <x v="14759"/>
    <x v="1"/>
    <s v="Book"/>
    <s v=""/>
    <s v="McGraw-Hill"/>
    <s v=""/>
    <s v="No"/>
    <s v="Published"/>
    <d v="2023-09-12T00:00:00"/>
  </r>
  <r>
    <s v="Business Expert 2.0"/>
    <s v="Diversity, Equity, &amp; Inclusion"/>
    <s v="Diversity, Equity &amp; Inclusion"/>
    <x v="86"/>
    <x v="14759"/>
    <x v="1"/>
    <s v="Book"/>
    <s v=""/>
    <s v="McGraw-Hill"/>
    <s v=""/>
    <s v="No"/>
    <s v="Published"/>
    <d v="2023-09-12T00:00:00"/>
  </r>
  <r>
    <s v="Business Expert 2.0"/>
    <s v="Business Operations"/>
    <s v="Process Improvement"/>
    <x v="20"/>
    <x v="14760"/>
    <x v="1"/>
    <s v="Book"/>
    <s v=""/>
    <s v="Red Wheel/Weiser"/>
    <s v=""/>
    <s v="No"/>
    <s v="Published"/>
    <d v="2020-05-08T00:00:00"/>
  </r>
  <r>
    <s v="Business Expert 2.0"/>
    <s v="Digital Transformation"/>
    <s v="Digital Soft Skills Competencies"/>
    <x v="236"/>
    <x v="14761"/>
    <x v="1"/>
    <s v="Book"/>
    <s v=""/>
    <s v="IT Revolution Press"/>
    <s v=""/>
    <s v="No"/>
    <s v="Published"/>
    <d v="2023-08-25T00:00:00"/>
  </r>
  <r>
    <s v="Business Expert 2.0"/>
    <s v="Productivity &amp; Collaboration Tools"/>
    <s v="Productivity Tools"/>
    <x v="184"/>
    <x v="14762"/>
    <x v="4"/>
    <s v="Course"/>
    <s v=""/>
    <s v="Microsoft Learn"/>
    <s v=""/>
    <s v="No"/>
    <s v="Published"/>
    <d v="2023-07-05T00:00:00"/>
  </r>
  <r>
    <s v="Business Expert 2.0"/>
    <s v="Data"/>
    <s v="Data Visualization &amp; Reporting"/>
    <x v="184"/>
    <x v="14762"/>
    <x v="4"/>
    <s v="Course"/>
    <s v=""/>
    <s v="Microsoft Learn"/>
    <s v=""/>
    <s v="No"/>
    <s v="Published"/>
    <d v="2023-07-05T00:00:00"/>
  </r>
  <r>
    <s v="Business Expert 2.0"/>
    <s v="Productivity &amp; Collaboration Tools"/>
    <s v="Microsoft Office"/>
    <x v="13"/>
    <x v="14763"/>
    <x v="3"/>
    <s v="Course"/>
    <s v=""/>
    <s v="Skillsoft"/>
    <s v="0.00"/>
    <s v="Yes"/>
    <s v="Published"/>
    <d v="2024-04-16T00:00:00"/>
  </r>
  <r>
    <s v="Business Expert 2.0"/>
    <s v="Data"/>
    <s v="Data Science"/>
    <x v="13"/>
    <x v="14763"/>
    <x v="3"/>
    <s v="Course"/>
    <s v=""/>
    <s v="Skillsoft"/>
    <s v="0.00"/>
    <s v="Yes"/>
    <s v="Published"/>
    <d v="2024-04-16T00:00:00"/>
  </r>
  <r>
    <s v="Business Expert 2.0"/>
    <s v="Business Operations"/>
    <s v="Process Improvement"/>
    <x v="45"/>
    <x v="14764"/>
    <x v="1"/>
    <s v="Book"/>
    <s v=""/>
    <s v="McGraw-Hill"/>
    <s v=""/>
    <s v="No"/>
    <s v="Published"/>
    <d v="2021-07-03T00:00:00"/>
  </r>
  <r>
    <s v="Business Expert 2.0"/>
    <s v="Business Operations"/>
    <s v="Human Resources"/>
    <x v="225"/>
    <x v="12536"/>
    <x v="1"/>
    <s v="Book"/>
    <s v=""/>
    <s v="AMACOM"/>
    <s v=""/>
    <s v="No"/>
    <s v="Published"/>
    <d v="2020-05-14T00:00:00"/>
  </r>
  <r>
    <s v="Business Expert 2.0"/>
    <s v="Business Operations"/>
    <s v="Human Resources"/>
    <x v="256"/>
    <x v="12536"/>
    <x v="1"/>
    <s v="Book"/>
    <s v=""/>
    <s v="AMACOM"/>
    <s v=""/>
    <s v="No"/>
    <s v="Published"/>
    <d v="2020-05-14T00:00:00"/>
  </r>
  <r>
    <s v="Business Expert 2.0"/>
    <s v="Digital Transformation"/>
    <s v="Essentials of Digital Transformation"/>
    <x v="124"/>
    <x v="14765"/>
    <x v="1"/>
    <s v="Book"/>
    <s v=""/>
    <s v="MIT Sloan Management Review"/>
    <s v=""/>
    <s v="No"/>
    <s v="Published"/>
    <d v="2021-11-25T00:00:00"/>
  </r>
  <r>
    <s v="Business Expert 2.0"/>
    <s v="Business Operations"/>
    <s v="Process Improvement"/>
    <x v="45"/>
    <x v="14766"/>
    <x v="1"/>
    <s v="Book"/>
    <s v=""/>
    <s v="John Wiley &amp; Sons (US)"/>
    <s v=""/>
    <s v="No"/>
    <s v="Published"/>
    <d v="2021-12-10T00:00:00"/>
  </r>
  <r>
    <s v="Business Expert 2.0"/>
    <s v="Customer Service"/>
    <s v="Customer Service: Core Concepts &amp; Methods"/>
    <x v="34"/>
    <x v="14767"/>
    <x v="1"/>
    <s v="Book"/>
    <s v=""/>
    <s v="AMACOM"/>
    <s v=""/>
    <s v="No"/>
    <s v="Published"/>
    <d v="2020-05-09T00:00:00"/>
  </r>
  <r>
    <s v="Business Expert 2.0"/>
    <s v="Customer Service"/>
    <s v="Customer Service: Core Concepts &amp; Methods"/>
    <x v="35"/>
    <x v="14767"/>
    <x v="1"/>
    <s v="Book"/>
    <s v=""/>
    <s v="AMACOM"/>
    <s v=""/>
    <s v="No"/>
    <s v="Published"/>
    <d v="2020-05-09T00:00:00"/>
  </r>
  <r>
    <s v="Business Expert 2.0"/>
    <s v="Professional Improvement"/>
    <s v="Working and Learning Together From Home"/>
    <x v="98"/>
    <x v="14768"/>
    <x v="4"/>
    <s v="Article"/>
    <s v=""/>
    <s v="Intel"/>
    <s v=""/>
    <s v="No"/>
    <s v="Published"/>
    <d v="2021-07-20T00:00:00"/>
  </r>
  <r>
    <s v="Business Expert 2.0"/>
    <s v="Productivity &amp; Collaboration Tools"/>
    <s v="Productivity Tools"/>
    <x v="259"/>
    <x v="14769"/>
    <x v="1"/>
    <s v="Book"/>
    <s v=""/>
    <s v="Sybex"/>
    <s v=""/>
    <s v="No"/>
    <s v="Published"/>
    <d v="2020-05-11T00:00:00"/>
  </r>
  <r>
    <s v="Business Expert 2.0"/>
    <s v="Sales &amp; Marketing"/>
    <s v="Corporate Communications"/>
    <x v="103"/>
    <x v="14769"/>
    <x v="1"/>
    <s v="Book"/>
    <s v=""/>
    <s v="Sybex"/>
    <s v=""/>
    <s v="No"/>
    <s v="Published"/>
    <d v="2020-05-11T00:00:00"/>
  </r>
  <r>
    <s v="Business Expert 2.0"/>
    <s v="Management"/>
    <s v="Leadership Essentials"/>
    <x v="0"/>
    <x v="14770"/>
    <x v="1"/>
    <s v="Book"/>
    <s v=""/>
    <s v="Tony Alessandra"/>
    <s v=""/>
    <s v="No"/>
    <s v="Published"/>
    <d v="2020-05-14T00:00:00"/>
  </r>
  <r>
    <s v="Business Expert 2.0"/>
    <s v="Productivity &amp; Collaboration Tools"/>
    <s v="Microsoft Office"/>
    <x v="214"/>
    <x v="14771"/>
    <x v="3"/>
    <s v="Course"/>
    <s v=""/>
    <s v="Skillsoft"/>
    <s v="0.00"/>
    <s v="Yes"/>
    <s v="Published"/>
    <d v="2022-11-18T00:00:00"/>
  </r>
  <r>
    <s v="Business Expert 2.0"/>
    <s v="Isograd"/>
    <s v="TOSA Desktop"/>
    <x v="216"/>
    <x v="14771"/>
    <x v="3"/>
    <s v="Course"/>
    <s v=""/>
    <s v="Skillsoft"/>
    <s v="0.00"/>
    <s v="Yes"/>
    <s v="Published"/>
    <d v="2022-11-18T00:00:00"/>
  </r>
  <r>
    <s v="Business Expert 2.0"/>
    <s v="Productivity &amp; Collaboration Tools"/>
    <s v="Productivity Tools"/>
    <x v="218"/>
    <x v="14772"/>
    <x v="3"/>
    <s v="Course"/>
    <s v=""/>
    <s v="Skillsoft"/>
    <s v="0.00"/>
    <s v="Yes"/>
    <s v="Published"/>
    <d v="2023-05-30T00:00:00"/>
  </r>
  <r>
    <s v="Business Expert 2.0"/>
    <s v="Digital Transformation"/>
    <s v="Essentials of Digital Transformation"/>
    <x v="186"/>
    <x v="14773"/>
    <x v="1"/>
    <s v="Book"/>
    <s v=""/>
    <s v="MIT Sloan Management Review"/>
    <s v=""/>
    <s v="No"/>
    <s v="Published"/>
    <d v="2021-11-25T00:00:00"/>
  </r>
  <r>
    <s v="Business Expert 2.0"/>
    <s v="Management"/>
    <s v="Business Execution"/>
    <x v="143"/>
    <x v="14774"/>
    <x v="1"/>
    <s v="Book"/>
    <s v=""/>
    <s v="John Wiley &amp; Sons (UK)"/>
    <s v=""/>
    <s v="No"/>
    <s v="Published"/>
    <d v="2020-05-09T00:00:00"/>
  </r>
  <r>
    <s v="Business Expert 2.0"/>
    <s v="Management"/>
    <s v="Leadership Essentials"/>
    <x v="203"/>
    <x v="14774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131"/>
    <x v="14774"/>
    <x v="1"/>
    <s v="Book"/>
    <s v=""/>
    <s v="John Wiley &amp; Sons (UK)"/>
    <s v=""/>
    <s v="No"/>
    <s v="Published"/>
    <d v="2020-05-09T00:00:00"/>
  </r>
  <r>
    <s v="Business Expert 2.0"/>
    <s v="Professional Improvement"/>
    <s v="Business Communication"/>
    <x v="115"/>
    <x v="14775"/>
    <x v="2"/>
    <s v="Audiobook"/>
    <s v=""/>
    <s v="Gildan Media"/>
    <s v=""/>
    <s v="No"/>
    <s v="Published"/>
    <d v="2020-07-17T00:00:00"/>
  </r>
  <r>
    <s v="Business Expert 2.0"/>
    <s v="Diversity, Equity, &amp; Inclusion"/>
    <s v="Leading Diversity, Equity &amp; Inclusion"/>
    <x v="84"/>
    <x v="14776"/>
    <x v="1"/>
    <s v="Book"/>
    <s v=""/>
    <s v="Infinite Ideas"/>
    <s v=""/>
    <s v="No"/>
    <s v="Published"/>
    <d v="2023-09-12T00:00:00"/>
  </r>
  <r>
    <s v="Business Expert 2.0"/>
    <s v="Diversity, Equity, &amp; Inclusion"/>
    <s v="Leading Diversity, Equity &amp; Inclusion"/>
    <x v="163"/>
    <x v="14776"/>
    <x v="1"/>
    <s v="Book"/>
    <s v=""/>
    <s v="Infinite Ideas"/>
    <s v=""/>
    <s v="No"/>
    <s v="Published"/>
    <d v="2023-09-12T00:00:00"/>
  </r>
  <r>
    <s v="Business Expert 2.0"/>
    <s v="Management"/>
    <s v="Team Management"/>
    <x v="29"/>
    <x v="14777"/>
    <x v="1"/>
    <s v="Book"/>
    <s v=""/>
    <s v="Association for Talent Development"/>
    <s v=""/>
    <s v="No"/>
    <s v="Published"/>
    <d v="2020-05-14T00:00:00"/>
  </r>
  <r>
    <s v="Business Expert 2.0"/>
    <s v="Sales &amp; Marketing"/>
    <s v="Salesforce &amp; Channel Management"/>
    <x v="3"/>
    <x v="14778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14778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22"/>
    <x v="14778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14778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28"/>
    <x v="14779"/>
    <x v="1"/>
    <s v="Book"/>
    <s v=""/>
    <s v="Human Resource Development Press"/>
    <s v=""/>
    <s v="No"/>
    <s v="Published"/>
    <d v="2020-05-14T00:00:00"/>
  </r>
  <r>
    <s v="Business Expert 2.0"/>
    <s v="Productivity &amp; Collaboration Tools"/>
    <s v="Microsoft Office"/>
    <x v="12"/>
    <x v="14780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29"/>
    <x v="14781"/>
    <x v="1"/>
    <s v="Book"/>
    <s v=""/>
    <s v="Sybex"/>
    <s v=""/>
    <s v="No"/>
    <s v="Published"/>
    <d v="2020-05-14T00:00:00"/>
  </r>
  <r>
    <s v="Business Expert 2.0"/>
    <s v="Management"/>
    <s v="Business Execution"/>
    <x v="27"/>
    <x v="14782"/>
    <x v="1"/>
    <s v="Book"/>
    <s v=""/>
    <s v="Kogan Page"/>
    <s v=""/>
    <s v="No"/>
    <s v="Published"/>
    <d v="2020-05-14T00:00:00"/>
  </r>
  <r>
    <s v="Business Expert 2.0"/>
    <s v="Sales &amp; Marketing"/>
    <s v="Corporate Marketing"/>
    <x v="33"/>
    <x v="2086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52"/>
    <x v="2086"/>
    <x v="5"/>
    <s v="Book Summary"/>
    <s v=""/>
    <s v="Skillsoft"/>
    <s v=""/>
    <s v="No"/>
    <s v="Published"/>
    <d v="2022-10-07T00:00:00"/>
  </r>
  <r>
    <s v="Business Expert 2.0"/>
    <s v="Sales &amp; Marketing"/>
    <s v="Product Marketing"/>
    <x v="153"/>
    <x v="2086"/>
    <x v="5"/>
    <s v="Book Summary"/>
    <s v=""/>
    <s v="Skillsoft"/>
    <s v=""/>
    <s v="No"/>
    <s v="Published"/>
    <d v="2022-10-07T00:00:00"/>
  </r>
  <r>
    <s v="Business Expert 2.0"/>
    <s v="Skillsoft Bootcamps"/>
    <s v="Project Management Bootcamps"/>
    <x v="120"/>
    <x v="14783"/>
    <x v="1"/>
    <s v="Book"/>
    <s v=""/>
    <s v="Artech House"/>
    <s v=""/>
    <s v="No"/>
    <s v="Published"/>
    <d v="2021-01-31T00:00:00"/>
  </r>
  <r>
    <s v="Business Expert 2.0"/>
    <s v="Sales &amp; Marketing"/>
    <s v="Selling Skills"/>
    <x v="4"/>
    <x v="14784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168"/>
    <x v="2182"/>
    <x v="1"/>
    <s v="Book"/>
    <s v=""/>
    <s v="Kogan Page"/>
    <s v=""/>
    <s v="No"/>
    <s v="Published"/>
    <d v="2020-11-30T00:00:00"/>
  </r>
  <r>
    <s v="Business Expert 2.0"/>
    <s v="Management"/>
    <s v="Business Execution"/>
    <x v="83"/>
    <x v="2182"/>
    <x v="1"/>
    <s v="Book"/>
    <s v=""/>
    <s v="Kogan Page"/>
    <s v=""/>
    <s v="No"/>
    <s v="Published"/>
    <d v="2020-11-30T00:00:00"/>
  </r>
  <r>
    <s v="Business Expert 2.0"/>
    <s v="Management"/>
    <s v="Leadership Essentials"/>
    <x v="55"/>
    <x v="14785"/>
    <x v="1"/>
    <s v="Book"/>
    <s v=""/>
    <s v="Association for Talent Development"/>
    <s v=""/>
    <s v="No"/>
    <s v="Published"/>
    <d v="2020-05-14T00:00:00"/>
  </r>
  <r>
    <s v="Business Expert 2.0"/>
    <s v="Professional Improvement"/>
    <s v="Individual Professional Performance"/>
    <x v="166"/>
    <x v="14786"/>
    <x v="2"/>
    <s v="Audiobook"/>
    <s v=""/>
    <s v="Recorded Books, Inc."/>
    <s v=""/>
    <s v="No"/>
    <s v="Published"/>
    <d v="2020-05-10T00:00:00"/>
  </r>
  <r>
    <s v="Business Expert 2.0"/>
    <s v="Management"/>
    <s v="Business Strategy"/>
    <x v="52"/>
    <x v="14786"/>
    <x v="2"/>
    <s v="Audiobook"/>
    <s v=""/>
    <s v="Recorded Books, Inc."/>
    <s v=""/>
    <s v="No"/>
    <s v="Published"/>
    <d v="2020-05-10T00:00:00"/>
  </r>
  <r>
    <s v="Business Expert 2.0"/>
    <s v="Project Management"/>
    <s v="Project Management Core Concepts"/>
    <x v="30"/>
    <x v="14787"/>
    <x v="1"/>
    <s v="Book"/>
    <s v=""/>
    <s v="CRC Press"/>
    <s v=""/>
    <s v="No"/>
    <s v="Published"/>
    <d v="2020-05-11T00:00:00"/>
  </r>
  <r>
    <s v="Business Expert 2.0"/>
    <s v="Sales &amp; Marketing"/>
    <s v="Selling Skills"/>
    <x v="4"/>
    <x v="14788"/>
    <x v="1"/>
    <s v="Book"/>
    <s v=""/>
    <s v="McGraw-Hill"/>
    <s v=""/>
    <s v="No"/>
    <s v="Published"/>
    <d v="2020-05-11T00:00:00"/>
  </r>
  <r>
    <s v="Business Expert 2.0"/>
    <s v="Management"/>
    <s v="Business Strategy"/>
    <x v="182"/>
    <x v="14789"/>
    <x v="1"/>
    <s v="Book"/>
    <s v=""/>
    <s v="Business Expert Press"/>
    <s v=""/>
    <s v="No"/>
    <s v="Published"/>
    <d v="2022-02-24T00:00:00"/>
  </r>
  <r>
    <s v="Business Expert 2.0"/>
    <s v="Navigating the Pandemic – Archives"/>
    <s v="Navigating the Pandemic – Archives"/>
    <x v="221"/>
    <x v="8579"/>
    <x v="1"/>
    <s v="Book"/>
    <s v=""/>
    <s v="Berrett-Koehler Publishers"/>
    <s v=""/>
    <s v="No"/>
    <s v="Published"/>
    <d v="2020-05-14T00:00:00"/>
  </r>
  <r>
    <s v="Business Expert 2.0"/>
    <s v="Professional Improvement"/>
    <s v="Individual Professional Performance"/>
    <x v="53"/>
    <x v="8579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55"/>
    <x v="8579"/>
    <x v="1"/>
    <s v="Book"/>
    <s v=""/>
    <s v="Berrett-Koehler Publishers"/>
    <s v=""/>
    <s v="No"/>
    <s v="Published"/>
    <d v="2020-05-14T00:00:00"/>
  </r>
  <r>
    <s v="Business Expert 2.0"/>
    <s v="Business Operations"/>
    <s v="Finance"/>
    <x v="97"/>
    <x v="14790"/>
    <x v="1"/>
    <s v="Book"/>
    <s v=""/>
    <s v="John Wiley &amp; Sons (UK)"/>
    <s v=""/>
    <s v="No"/>
    <s v="Published"/>
    <d v="2020-05-10T00:00:00"/>
  </r>
  <r>
    <s v="Business Expert 2.0"/>
    <s v="Professional Improvement"/>
    <s v="Individual Professional Performance"/>
    <x v="53"/>
    <x v="5834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5834"/>
    <x v="5"/>
    <s v="Book Summary"/>
    <s v=""/>
    <s v="Skillsoft"/>
    <s v=""/>
    <s v="No"/>
    <s v="Published"/>
    <d v="2022-10-07T00:00:00"/>
  </r>
  <r>
    <s v="Business Expert 2.0"/>
    <s v="Skillsoft’s The Edge Podcast"/>
    <s v="Podcast Episode Menu"/>
    <x v="94"/>
    <x v="14791"/>
    <x v="4"/>
    <s v="Podcast"/>
    <s v=""/>
    <s v="Skillsoft"/>
    <s v=""/>
    <s v="No"/>
    <s v="Published"/>
    <d v="2024-04-23T00:00:00"/>
  </r>
  <r>
    <s v="Business Expert 2.0"/>
    <s v="Management"/>
    <s v="Leadership Essentials"/>
    <x v="1"/>
    <x v="14792"/>
    <x v="1"/>
    <s v="Book"/>
    <s v=""/>
    <s v="Berrett-Koehler Publishers"/>
    <s v=""/>
    <s v="No"/>
    <s v="Published"/>
    <d v="2023-05-02T00:00:00"/>
  </r>
  <r>
    <s v="Business Expert 2.0"/>
    <s v="Management"/>
    <s v="Business Strategy"/>
    <x v="187"/>
    <x v="14793"/>
    <x v="1"/>
    <s v="Book"/>
    <s v=""/>
    <s v="Elsevier Science and Technology Books, Inc."/>
    <s v=""/>
    <s v="No"/>
    <s v="Published"/>
    <d v="2024-01-04T00:00:00"/>
  </r>
  <r>
    <s v="Business Expert 2.0"/>
    <s v="Professional Improvement"/>
    <s v="Business Communication"/>
    <x v="26"/>
    <x v="14794"/>
    <x v="1"/>
    <s v="Book"/>
    <s v=""/>
    <s v="Berrett-Koehler Publishers"/>
    <s v=""/>
    <s v="No"/>
    <s v="Published"/>
    <d v="2020-05-09T00:00:00"/>
  </r>
  <r>
    <s v="Business Expert 2.0"/>
    <s v="Management"/>
    <s v="Business Strategy"/>
    <x v="182"/>
    <x v="14795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14796"/>
    <x v="2"/>
    <s v="Audiobook"/>
    <s v=""/>
    <s v="Blackstone Audio, Inc. dba Blackstone Publishing"/>
    <s v=""/>
    <s v="No"/>
    <s v="Published"/>
    <d v="2021-10-07T00:00:00"/>
  </r>
  <r>
    <s v="Business Expert 2.0"/>
    <s v="Professional Improvement"/>
    <s v="Individual Professional Performance"/>
    <x v="53"/>
    <x v="14797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14797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14798"/>
    <x v="1"/>
    <s v="Book"/>
    <s v=""/>
    <s v="Berrett-Koehler Publishers"/>
    <s v=""/>
    <s v="No"/>
    <s v="Published"/>
    <d v="2020-05-09T00:00:00"/>
  </r>
  <r>
    <s v="Business Expert 2.0"/>
    <s v="Project Management"/>
    <s v="Project Management Core Concepts"/>
    <x v="31"/>
    <x v="14798"/>
    <x v="1"/>
    <s v="Book"/>
    <s v=""/>
    <s v="Berrett-Koehler Publishers"/>
    <s v=""/>
    <s v="No"/>
    <s v="Published"/>
    <d v="2020-05-09T00:00:00"/>
  </r>
  <r>
    <s v="Business Expert 2.0"/>
    <s v="Management"/>
    <s v="Management Essentials"/>
    <x v="37"/>
    <x v="14799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14800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29"/>
    <x v="14800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1"/>
    <x v="14800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37"/>
    <x v="14801"/>
    <x v="2"/>
    <s v="Audiobook"/>
    <s v=""/>
    <s v="HarperCollins Leadership"/>
    <s v=""/>
    <s v="No"/>
    <s v="Published"/>
    <d v="2024-02-08T00:00:00"/>
  </r>
  <r>
    <s v="Business Expert 2.0"/>
    <s v="CompTIA"/>
    <s v="Additional Professional"/>
    <x v="374"/>
    <x v="14802"/>
    <x v="1"/>
    <s v="Book"/>
    <s v=""/>
    <s v="Sybex"/>
    <s v=""/>
    <s v="No"/>
    <s v="Published"/>
    <d v="2020-05-09T00:00:00"/>
  </r>
  <r>
    <s v="Business Expert 2.0"/>
    <s v="Skillsoft’s The Edge Podcast"/>
    <s v="Podcast Episode Menu"/>
    <x v="94"/>
    <x v="14803"/>
    <x v="4"/>
    <s v="Podcast"/>
    <s v=""/>
    <s v="Skillsoft"/>
    <s v=""/>
    <s v="No"/>
    <s v="Published"/>
    <d v="2022-12-05T00:00:00"/>
  </r>
  <r>
    <s v="Business Expert 2.0"/>
    <s v="Professional Improvement"/>
    <s v="Individual Professional Performance"/>
    <x v="104"/>
    <x v="14804"/>
    <x v="1"/>
    <s v="Book"/>
    <s v=""/>
    <s v="John Wiley &amp; Sons (US)"/>
    <s v=""/>
    <s v="No"/>
    <s v="Published"/>
    <d v="2020-05-11T00:00:00"/>
  </r>
  <r>
    <s v="Business Expert 2.0"/>
    <s v="Diversity, Equity, &amp; Inclusion"/>
    <s v="Leading Diversity, Equity &amp; Inclusion"/>
    <x v="63"/>
    <x v="14805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27"/>
    <x v="14806"/>
    <x v="2"/>
    <s v="Audiobook"/>
    <s v=""/>
    <s v="Gildan Media"/>
    <s v=""/>
    <s v="No"/>
    <s v="Published"/>
    <d v="2020-07-30T00:00:00"/>
  </r>
  <r>
    <s v="Business Expert 2.0"/>
    <s v="Management"/>
    <s v="Leadership Essentials"/>
    <x v="1"/>
    <x v="14807"/>
    <x v="1"/>
    <s v="Book"/>
    <s v=""/>
    <s v="HarperCollins Leadership"/>
    <s v=""/>
    <s v="No"/>
    <s v="Published"/>
    <d v="2022-08-08T00:00:00"/>
  </r>
  <r>
    <s v="Business Expert 2.0"/>
    <s v="Professional Improvement"/>
    <s v="Well-Being"/>
    <x v="36"/>
    <x v="14808"/>
    <x v="1"/>
    <s v="Book"/>
    <s v=""/>
    <s v="Palgrave Macmillan Ltd"/>
    <s v=""/>
    <s v="No"/>
    <s v="Published"/>
    <d v="2020-05-09T00:00:00"/>
  </r>
  <r>
    <s v="Business Expert 2.0"/>
    <s v="Professional Improvement"/>
    <s v="Personal Accountability"/>
    <x v="60"/>
    <x v="14808"/>
    <x v="1"/>
    <s v="Book"/>
    <s v=""/>
    <s v="Palgrave Macmillan Ltd"/>
    <s v=""/>
    <s v="No"/>
    <s v="Published"/>
    <d v="2020-05-09T00:00:00"/>
  </r>
  <r>
    <s v="Business Expert 2.0"/>
    <s v="Professional Improvement"/>
    <s v="Individual Professional Performance"/>
    <x v="198"/>
    <x v="11297"/>
    <x v="6"/>
    <s v="Skill Benchmark"/>
    <s v=""/>
    <s v="Skillsoft"/>
    <s v=""/>
    <s v="No"/>
    <s v="Published"/>
    <d v="2024-04-04T00:00:00"/>
  </r>
  <r>
    <s v="Business Expert 2.0"/>
    <s v="Productivity &amp; Collaboration Tools"/>
    <s v="Productivity Tools"/>
    <x v="116"/>
    <x v="14809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16"/>
    <x v="14809"/>
    <x v="4"/>
    <s v="Course"/>
    <s v=""/>
    <s v="Microsoft Learn"/>
    <s v=""/>
    <s v="No"/>
    <s v="Published"/>
    <d v="2023-06-29T00:00:00"/>
  </r>
  <r>
    <s v="Business Expert 2.0"/>
    <s v="Leadership Development Program powered by MIT SMR"/>
    <s v="Leading Yourself"/>
    <x v="310"/>
    <x v="14799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37"/>
    <x v="14799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14799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4810"/>
    <x v="1"/>
    <s v="Book"/>
    <s v=""/>
    <s v="Springer"/>
    <s v=""/>
    <s v="No"/>
    <s v="Published"/>
    <d v="2022-02-23T00:00:00"/>
  </r>
  <r>
    <s v="Business Expert 2.0"/>
    <s v="Business Operations"/>
    <s v="Finance"/>
    <x v="39"/>
    <x v="14811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1"/>
    <x v="14812"/>
    <x v="1"/>
    <s v="Book"/>
    <s v=""/>
    <s v="Kogan Page"/>
    <s v=""/>
    <s v="No"/>
    <s v="Published"/>
    <d v="2023-10-04T00:00:00"/>
  </r>
  <r>
    <s v="Business Expert 2.0"/>
    <s v="Business Operations"/>
    <s v="Human Resources"/>
    <x v="10"/>
    <x v="13222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13222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46"/>
    <x v="13222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3222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13222"/>
    <x v="0"/>
    <s v="Audio Summary"/>
    <s v=""/>
    <s v="Skillsoft"/>
    <s v=""/>
    <s v="No"/>
    <s v="Published"/>
    <d v="2022-10-08T00:00:00"/>
  </r>
  <r>
    <s v="Business Expert 2.0"/>
    <s v="Business Operations"/>
    <s v="Finance"/>
    <x v="202"/>
    <x v="14813"/>
    <x v="1"/>
    <s v="Book"/>
    <s v=""/>
    <s v="Springer"/>
    <s v=""/>
    <s v="No"/>
    <s v="Published"/>
    <d v="2020-05-09T00:00:00"/>
  </r>
  <r>
    <s v="Business Expert 2.0"/>
    <s v="Business Operations"/>
    <s v="Process Improvement"/>
    <x v="45"/>
    <x v="14813"/>
    <x v="1"/>
    <s v="Book"/>
    <s v=""/>
    <s v="Springer"/>
    <s v=""/>
    <s v="No"/>
    <s v="Published"/>
    <d v="2020-05-09T00:00:00"/>
  </r>
  <r>
    <s v="Business Expert 2.0"/>
    <s v="Productivity &amp; Collaboration Tools"/>
    <s v="Microsoft Office"/>
    <x v="78"/>
    <x v="14814"/>
    <x v="1"/>
    <s v="Book"/>
    <s v=""/>
    <s v="John Wiley &amp; Sons (US)"/>
    <s v=""/>
    <s v="No"/>
    <s v="Published"/>
    <d v="2020-05-14T00:00:00"/>
  </r>
  <r>
    <s v="Business Expert 2.0"/>
    <s v="Sales &amp; Marketing"/>
    <s v="Corporate Marketing"/>
    <x v="141"/>
    <x v="14815"/>
    <x v="2"/>
    <s v="Audiobook"/>
    <s v=""/>
    <s v="Recorded Books, Inc."/>
    <s v=""/>
    <s v="No"/>
    <s v="Published"/>
    <d v="2021-07-21T00:00:00"/>
  </r>
  <r>
    <s v="Business Expert 2.0"/>
    <s v="Diversity, Equity, &amp; Inclusion"/>
    <s v="Diversity, Equity &amp; Inclusion"/>
    <x v="85"/>
    <x v="13720"/>
    <x v="0"/>
    <s v="Audio Summary"/>
    <s v=""/>
    <s v="Skillsoft"/>
    <s v=""/>
    <s v="No"/>
    <s v="Published"/>
    <d v="2023-09-18T00:00:00"/>
  </r>
  <r>
    <s v="Business Expert 2.0"/>
    <s v="Management"/>
    <s v="Management Essentials"/>
    <x v="108"/>
    <x v="14816"/>
    <x v="1"/>
    <s v="Book"/>
    <s v=""/>
    <s v="Berrett-Koehler Publishers"/>
    <s v=""/>
    <s v="No"/>
    <s v="Published"/>
    <d v="2020-05-09T00:00:00"/>
  </r>
  <r>
    <s v="Business Expert 2.0"/>
    <s v="Data"/>
    <s v="Data Platforms"/>
    <x v="112"/>
    <x v="14817"/>
    <x v="1"/>
    <s v="Book"/>
    <s v=""/>
    <s v="Apress"/>
    <s v=""/>
    <s v="No"/>
    <s v="Published"/>
    <d v="2020-05-10T00:00:00"/>
  </r>
  <r>
    <s v="Business Expert 2.0"/>
    <s v="Sales &amp; Marketing"/>
    <s v="Selling Skills"/>
    <x v="4"/>
    <x v="14818"/>
    <x v="1"/>
    <s v="Book"/>
    <s v=""/>
    <s v="MIT Sloan Management Review"/>
    <s v=""/>
    <s v="No"/>
    <s v="Published"/>
    <d v="2023-04-05T00:00:00"/>
  </r>
  <r>
    <s v="Business Expert 2.0"/>
    <s v="Business Operations"/>
    <s v="Process Improvement"/>
    <x v="215"/>
    <x v="14819"/>
    <x v="1"/>
    <s v="Book"/>
    <s v=""/>
    <s v="Business Expert Press"/>
    <s v=""/>
    <s v="No"/>
    <s v="Published"/>
    <d v="2022-02-21T00:00:00"/>
  </r>
  <r>
    <s v="Business Expert 2.0"/>
    <s v="Professional Improvement"/>
    <s v="Business Communication"/>
    <x v="130"/>
    <x v="14820"/>
    <x v="1"/>
    <s v="Book"/>
    <s v=""/>
    <s v="BCS"/>
    <s v=""/>
    <s v="No"/>
    <s v="Published"/>
    <d v="2024-03-27T00:00:00"/>
  </r>
  <r>
    <s v="Business Expert 2.0"/>
    <s v="Professional Improvement"/>
    <s v="Self-Discovery"/>
    <x v="173"/>
    <x v="14821"/>
    <x v="1"/>
    <s v="Book"/>
    <s v=""/>
    <s v="AMACOM"/>
    <s v=""/>
    <s v="No"/>
    <s v="Published"/>
    <d v="2020-05-10T00:00:00"/>
  </r>
  <r>
    <s v="Business Expert 2.0"/>
    <s v="Business Operations"/>
    <s v="Human Resources"/>
    <x v="8"/>
    <x v="14821"/>
    <x v="1"/>
    <s v="Book"/>
    <s v=""/>
    <s v="AMACOM"/>
    <s v=""/>
    <s v="No"/>
    <s v="Published"/>
    <d v="2020-05-10T00:00:00"/>
  </r>
  <r>
    <s v="Business Expert 2.0"/>
    <s v="Management"/>
    <s v="Management Essentials"/>
    <x v="28"/>
    <x v="11155"/>
    <x v="1"/>
    <s v="Book"/>
    <s v=""/>
    <s v="McGraw-Hill"/>
    <s v=""/>
    <s v="No"/>
    <s v="Published"/>
    <d v="2020-05-09T00:00:00"/>
  </r>
  <r>
    <s v="Business Expert 2.0"/>
    <s v="Digital Transformation"/>
    <s v="Digital Soft Skills Competencies"/>
    <x v="236"/>
    <x v="757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16"/>
    <x v="14822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0"/>
    <x v="14822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14823"/>
    <x v="1"/>
    <s v="Book"/>
    <s v=""/>
    <s v="Thorogood"/>
    <s v=""/>
    <s v="No"/>
    <s v="Published"/>
    <d v="2020-05-10T00:00:00"/>
  </r>
  <r>
    <s v="Business Expert 2.0"/>
    <s v="Management"/>
    <s v="Business Strategy"/>
    <x v="52"/>
    <x v="14824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246"/>
    <x v="14825"/>
    <x v="3"/>
    <s v="Course"/>
    <s v=""/>
    <s v="Skillsoft"/>
    <s v="0.00"/>
    <s v="Yes"/>
    <s v="Published"/>
    <d v="2022-11-08T00:00:00"/>
  </r>
  <r>
    <s v="Business Expert 2.0"/>
    <s v="Digital Transformation"/>
    <s v="Essentials of Digital Transformation"/>
    <x v="124"/>
    <x v="14826"/>
    <x v="1"/>
    <s v="Book"/>
    <s v=""/>
    <s v="The MIT Press"/>
    <s v=""/>
    <s v="No"/>
    <s v="Published"/>
    <d v="2023-10-04T00:00:00"/>
  </r>
  <r>
    <s v="Business Expert 2.0"/>
    <s v="Leadership Development Program powered by MIT SMR"/>
    <s v="Leading the Business"/>
    <x v="263"/>
    <x v="14826"/>
    <x v="1"/>
    <s v="Book"/>
    <s v=""/>
    <s v="The MIT Press"/>
    <s v=""/>
    <s v="No"/>
    <s v="Published"/>
    <d v="2023-10-04T00:00:00"/>
  </r>
  <r>
    <s v="Business Expert 2.0"/>
    <s v="Management"/>
    <s v="Leadership Essentials"/>
    <x v="55"/>
    <x v="14826"/>
    <x v="1"/>
    <s v="Book"/>
    <s v=""/>
    <s v="The MIT Press"/>
    <s v=""/>
    <s v="No"/>
    <s v="Published"/>
    <d v="2023-10-04T00:00:00"/>
  </r>
  <r>
    <s v="Business Expert 2.0"/>
    <s v="Professional Improvement"/>
    <s v="Business Communication"/>
    <x v="26"/>
    <x v="14827"/>
    <x v="1"/>
    <s v="Book"/>
    <s v=""/>
    <s v="CRC Press"/>
    <s v=""/>
    <s v="No"/>
    <s v="Published"/>
    <d v="2020-05-10T00:00:00"/>
  </r>
  <r>
    <s v="Business Expert 2.0"/>
    <s v="Management"/>
    <s v="Business Strategy"/>
    <x v="182"/>
    <x v="14827"/>
    <x v="1"/>
    <s v="Book"/>
    <s v=""/>
    <s v="CRC Press"/>
    <s v=""/>
    <s v="No"/>
    <s v="Published"/>
    <d v="2020-05-10T00:00:00"/>
  </r>
  <r>
    <s v="Business Expert 2.0"/>
    <s v="Data"/>
    <s v="Data Visualization &amp; Reporting"/>
    <x v="62"/>
    <x v="14828"/>
    <x v="3"/>
    <s v="Course"/>
    <s v=""/>
    <s v="Skillsoft"/>
    <s v="0.00"/>
    <s v="Yes"/>
    <s v="Published"/>
    <d v="2024-04-03T00:00:00"/>
  </r>
  <r>
    <s v="Business Expert 2.0"/>
    <s v="Skillsoft Bootcamps"/>
    <s v="Data Bootcamps"/>
    <x v="62"/>
    <x v="14828"/>
    <x v="3"/>
    <s v="Course"/>
    <s v=""/>
    <s v="Skillsoft"/>
    <s v="0.00"/>
    <s v="Yes"/>
    <s v="Published"/>
    <d v="2024-04-03T00:00:00"/>
  </r>
  <r>
    <s v="Business Expert 2.0"/>
    <s v="Management"/>
    <s v="Business Execution"/>
    <x v="143"/>
    <x v="14829"/>
    <x v="2"/>
    <s v="Audiobook"/>
    <s v=""/>
    <s v="Berrett-Koehler Publishers"/>
    <s v=""/>
    <s v="No"/>
    <s v="Published"/>
    <d v="2023-10-04T00:00:00"/>
  </r>
  <r>
    <s v="Business Expert 2.0"/>
    <s v="Management"/>
    <s v="Business Strategy"/>
    <x v="181"/>
    <x v="14830"/>
    <x v="1"/>
    <s v="Book"/>
    <s v=""/>
    <s v="IGI Global"/>
    <s v=""/>
    <s v="No"/>
    <s v="Published"/>
    <d v="2022-09-07T00:00:00"/>
  </r>
  <r>
    <s v="Business Expert 2.0"/>
    <s v="Management"/>
    <s v="Leadership Essentials"/>
    <x v="1"/>
    <x v="7811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181"/>
    <x v="14831"/>
    <x v="1"/>
    <s v="Book"/>
    <s v=""/>
    <s v="Springer"/>
    <s v=""/>
    <s v="No"/>
    <s v="Published"/>
    <d v="2022-03-16T00:00:00"/>
  </r>
  <r>
    <s v="Business Expert 2.0"/>
    <s v="CompTIA"/>
    <s v="Cybersecurity"/>
    <x v="176"/>
    <x v="14832"/>
    <x v="4"/>
    <s v="Lab"/>
    <s v=""/>
    <s v="Practice-IT"/>
    <s v=""/>
    <s v="No"/>
    <s v="Published"/>
    <d v="2021-07-22T00:00:00"/>
  </r>
  <r>
    <s v="Business Expert 2.0"/>
    <s v="Professional Improvement"/>
    <s v="Business Communication"/>
    <x v="5"/>
    <x v="5038"/>
    <x v="2"/>
    <s v="Audiobook"/>
    <s v=""/>
    <s v="Blackstone Audio, Inc. dba Blackstone Publishing"/>
    <s v=""/>
    <s v="No"/>
    <s v="Published"/>
    <d v="2020-05-09T00:00:00"/>
  </r>
  <r>
    <s v="Business Expert 2.0"/>
    <s v="Business Operations"/>
    <s v="Finance"/>
    <x v="66"/>
    <x v="14833"/>
    <x v="1"/>
    <s v="Book"/>
    <s v=""/>
    <s v="John Wiley &amp; Sons (US)"/>
    <s v=""/>
    <s v="No"/>
    <s v="Published"/>
    <d v="2020-05-11T00:00:00"/>
  </r>
  <r>
    <s v="Business Expert 2.0"/>
    <s v="Leadership Development Program powered by MIT SMR"/>
    <s v="Leading Your Team"/>
    <x v="240"/>
    <x v="14834"/>
    <x v="1"/>
    <s v="Book"/>
    <s v=""/>
    <s v="McGraw-Hill"/>
    <s v=""/>
    <s v="No"/>
    <s v="Published"/>
    <d v="2021-07-15T00:00:00"/>
  </r>
  <r>
    <s v="Business Expert 2.0"/>
    <s v="Professional Improvement"/>
    <s v="Business Communication"/>
    <x v="125"/>
    <x v="14834"/>
    <x v="1"/>
    <s v="Book"/>
    <s v=""/>
    <s v="McGraw-Hill"/>
    <s v=""/>
    <s v="No"/>
    <s v="Published"/>
    <d v="2021-07-15T00:00:00"/>
  </r>
  <r>
    <s v="Business Expert 2.0"/>
    <s v="Management"/>
    <s v="Leadership Essentials"/>
    <x v="135"/>
    <x v="14834"/>
    <x v="1"/>
    <s v="Book"/>
    <s v=""/>
    <s v="McGraw-Hill"/>
    <s v=""/>
    <s v="No"/>
    <s v="Published"/>
    <d v="2021-07-15T00:00:00"/>
  </r>
  <r>
    <s v="Business Expert 2.0"/>
    <s v="Productivity &amp; Collaboration Tools"/>
    <s v="Microsoft Office"/>
    <x v="121"/>
    <x v="14835"/>
    <x v="3"/>
    <s v="Course"/>
    <s v=""/>
    <s v="Skillsoft"/>
    <s v="0.00"/>
    <s v="Yes"/>
    <s v="Published"/>
    <d v="2022-11-03T00:00:00"/>
  </r>
  <r>
    <s v="Business Expert 2.0"/>
    <s v="Isograd"/>
    <s v="TOSA Desktop"/>
    <x v="247"/>
    <x v="14835"/>
    <x v="3"/>
    <s v="Course"/>
    <s v=""/>
    <s v="Skillsoft"/>
    <s v="0.00"/>
    <s v="Yes"/>
    <s v="Published"/>
    <d v="2022-11-03T00:00:00"/>
  </r>
  <r>
    <s v="Business Expert 2.0"/>
    <s v="Microsoft Office"/>
    <s v="Microsoft Office Specialist (MOS)"/>
    <x v="81"/>
    <x v="14835"/>
    <x v="3"/>
    <s v="Course"/>
    <s v=""/>
    <s v="Skillsoft"/>
    <s v="0.00"/>
    <s v="Yes"/>
    <s v="Published"/>
    <d v="2022-11-03T00:00:00"/>
  </r>
  <r>
    <s v="Business Expert 2.0"/>
    <s v="Microsoft Office"/>
    <s v="Microsoft Office Specialist (MOS)"/>
    <x v="82"/>
    <x v="14835"/>
    <x v="3"/>
    <s v="Course"/>
    <s v=""/>
    <s v="Skillsoft"/>
    <s v="0.00"/>
    <s v="Yes"/>
    <s v="Published"/>
    <d v="2022-11-03T00:00:00"/>
  </r>
  <r>
    <s v="Business Expert 2.0"/>
    <s v="Management"/>
    <s v="Mayo Clinic on Covid Management"/>
    <x v="175"/>
    <x v="14836"/>
    <x v="2"/>
    <s v="Audiobook"/>
    <s v=""/>
    <s v="Mayo Clinic Health Solutions"/>
    <s v=""/>
    <s v="No"/>
    <s v="Published"/>
    <d v="2021-10-07T00:00:00"/>
  </r>
  <r>
    <s v="Business Expert 2.0"/>
    <s v="Management"/>
    <s v="Mayo Clinic on Covid Management"/>
    <x v="213"/>
    <x v="14836"/>
    <x v="2"/>
    <s v="Audiobook"/>
    <s v=""/>
    <s v="Mayo Clinic Health Solutions"/>
    <s v=""/>
    <s v="No"/>
    <s v="Published"/>
    <d v="2021-10-07T00:00:00"/>
  </r>
  <r>
    <s v="Business Expert 2.0"/>
    <s v="Management"/>
    <s v="Leadership Essentials"/>
    <x v="1"/>
    <x v="4578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22"/>
    <x v="4578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20"/>
    <x v="14837"/>
    <x v="1"/>
    <s v="Book"/>
    <s v=""/>
    <s v="EMC"/>
    <s v=""/>
    <s v="No"/>
    <s v="Published"/>
    <d v="2020-05-10T00:00:00"/>
  </r>
  <r>
    <s v="Business Expert 2.0"/>
    <s v="Business Operations"/>
    <s v="Human Resources"/>
    <x v="24"/>
    <x v="14838"/>
    <x v="1"/>
    <s v="Book"/>
    <s v=""/>
    <s v="Kogan Page"/>
    <s v=""/>
    <s v="No"/>
    <s v="Published"/>
    <d v="2022-06-22T00:00:00"/>
  </r>
  <r>
    <s v="Business Expert 2.0"/>
    <s v="Skillsoft Leadercamps"/>
    <s v="Skillsoft Leadercamps: Live and Replays"/>
    <x v="185"/>
    <x v="14839"/>
    <x v="7"/>
    <s v="Live Course"/>
    <s v=""/>
    <s v="Skillsoft"/>
    <s v=""/>
    <s v="No"/>
    <s v="Published"/>
    <d v="2024-02-08T00:00:00"/>
  </r>
  <r>
    <s v="Business Expert 2.0"/>
    <s v="Management"/>
    <s v="Business Execution"/>
    <x v="143"/>
    <x v="832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83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6826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9"/>
    <x v="682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6826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45"/>
    <x v="14840"/>
    <x v="1"/>
    <s v="Book"/>
    <s v=""/>
    <s v="Kogan Page"/>
    <s v=""/>
    <s v="No"/>
    <s v="Published"/>
    <d v="2020-05-09T00:00:00"/>
  </r>
  <r>
    <s v="Business Expert 2.0"/>
    <s v="Customer Service"/>
    <s v="Customer Service: Core Concepts &amp; Methods"/>
    <x v="34"/>
    <x v="14841"/>
    <x v="3"/>
    <s v="Course"/>
    <s v=""/>
    <s v="Skillsoft"/>
    <s v="0.00"/>
    <s v="Yes"/>
    <s v="Published"/>
    <d v="2023-02-02T00:00:00"/>
  </r>
  <r>
    <s v="Business Expert 2.0"/>
    <s v="Customer Service"/>
    <s v="Customer Service: Core Concepts &amp; Methods"/>
    <x v="35"/>
    <x v="14841"/>
    <x v="3"/>
    <s v="Course"/>
    <s v=""/>
    <s v="Skillsoft"/>
    <s v="0.00"/>
    <s v="Yes"/>
    <s v="Published"/>
    <d v="2023-02-02T00:00:00"/>
  </r>
  <r>
    <s v="Business Expert 2.0"/>
    <s v="Professional Improvement"/>
    <s v="Business Communication"/>
    <x v="26"/>
    <x v="14842"/>
    <x v="1"/>
    <s v="Book"/>
    <s v=""/>
    <s v="Franklin Covey"/>
    <s v=""/>
    <s v="No"/>
    <s v="Published"/>
    <d v="2020-05-14T00:00:00"/>
  </r>
  <r>
    <s v="Business Expert 2.0"/>
    <s v="Infrastructure &amp; Operations"/>
    <s v="IT Services"/>
    <x v="189"/>
    <x v="14843"/>
    <x v="3"/>
    <s v="Course"/>
    <s v=""/>
    <s v="Skillsoft"/>
    <s v="0.00"/>
    <s v="Yes"/>
    <s v="Published"/>
    <d v="2023-02-14T00:00:00"/>
  </r>
  <r>
    <s v="Business Expert 2.0"/>
    <s v="Customer Service"/>
    <s v="Customer Service: Core Concepts &amp; Methods"/>
    <x v="189"/>
    <x v="14843"/>
    <x v="3"/>
    <s v="Course"/>
    <s v=""/>
    <s v="Skillsoft"/>
    <s v="0.00"/>
    <s v="Yes"/>
    <s v="Published"/>
    <d v="2023-02-14T00:00:00"/>
  </r>
  <r>
    <s v="Business Expert 2.0"/>
    <s v="Professional Improvement"/>
    <s v="Personal Accountability"/>
    <x v="60"/>
    <x v="14844"/>
    <x v="2"/>
    <s v="Audiobook"/>
    <s v=""/>
    <s v="Gildan Media"/>
    <s v=""/>
    <s v="No"/>
    <s v="Published"/>
    <d v="2020-07-17T00:00:00"/>
  </r>
  <r>
    <s v="Business Expert 2.0"/>
    <s v="Sales &amp; Marketing"/>
    <s v="Salesforce &amp; Channel Management"/>
    <x v="3"/>
    <x v="1945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Microsoft Office"/>
    <x v="121"/>
    <x v="14845"/>
    <x v="3"/>
    <s v="Course"/>
    <s v=""/>
    <s v="Skillsoft"/>
    <s v="0.00"/>
    <s v="Yes"/>
    <s v="Published"/>
    <d v="2022-11-22T00:00:00"/>
  </r>
  <r>
    <s v="Business Expert 2.0"/>
    <s v="Business Operations"/>
    <s v="Finance"/>
    <x v="66"/>
    <x v="14846"/>
    <x v="1"/>
    <s v="Book"/>
    <s v=""/>
    <s v="John Wiley &amp; Sons (US)"/>
    <s v=""/>
    <s v="No"/>
    <s v="Published"/>
    <d v="2020-12-31T00:00:00"/>
  </r>
  <r>
    <s v="Business Expert 2.0"/>
    <s v="Business Operations"/>
    <s v="Finance"/>
    <x v="39"/>
    <x v="14846"/>
    <x v="1"/>
    <s v="Book"/>
    <s v=""/>
    <s v="John Wiley &amp; Sons (US)"/>
    <s v=""/>
    <s v="No"/>
    <s v="Published"/>
    <d v="2020-12-31T00:00:00"/>
  </r>
  <r>
    <s v="Business Expert 2.0"/>
    <s v="Digital Transformation"/>
    <s v="Essentials of Digital Transformation"/>
    <x v="124"/>
    <x v="14847"/>
    <x v="1"/>
    <s v="Book"/>
    <s v=""/>
    <s v="The MIT Press"/>
    <s v=""/>
    <s v="No"/>
    <s v="Published"/>
    <d v="2020-05-10T00:00:00"/>
  </r>
  <r>
    <s v="Business Expert 2.0"/>
    <s v="Digital Transformation"/>
    <s v="Essentials of Digital Transformation"/>
    <x v="124"/>
    <x v="14848"/>
    <x v="1"/>
    <s v="Book"/>
    <s v=""/>
    <s v="MIT Sloan Management Review"/>
    <s v=""/>
    <s v="No"/>
    <s v="Published"/>
    <d v="2020-11-16T00:00:00"/>
  </r>
  <r>
    <s v="Business Expert 2.0"/>
    <s v="Business Operations"/>
    <s v="Finance"/>
    <x v="202"/>
    <x v="14849"/>
    <x v="1"/>
    <s v="Book"/>
    <s v=""/>
    <s v="CRC Press"/>
    <s v=""/>
    <s v="No"/>
    <s v="Published"/>
    <d v="2020-05-10T00:00:00"/>
  </r>
  <r>
    <s v="Business Expert 2.0"/>
    <s v="Productivity &amp; Collaboration Tools"/>
    <s v="Productivity Tools"/>
    <x v="334"/>
    <x v="14850"/>
    <x v="1"/>
    <s v="Book"/>
    <s v=""/>
    <s v="Apress"/>
    <s v=""/>
    <s v="No"/>
    <s v="Published"/>
    <d v="2020-05-14T00:00:00"/>
  </r>
  <r>
    <s v="Business Expert 2.0"/>
    <s v="Professional Improvement"/>
    <s v="Individual Professional Performance"/>
    <x v="73"/>
    <x v="2049"/>
    <x v="2"/>
    <s v="Audiobook"/>
    <s v=""/>
    <s v="Gildan Media"/>
    <s v=""/>
    <s v="No"/>
    <s v="Published"/>
    <d v="2020-07-17T00:00:00"/>
  </r>
  <r>
    <s v="Business Expert 2.0"/>
    <s v="Project Management"/>
    <s v="Project Management Core Concepts"/>
    <x v="30"/>
    <x v="14851"/>
    <x v="1"/>
    <s v="Book"/>
    <s v=""/>
    <s v="Management Concepts"/>
    <s v=""/>
    <s v="No"/>
    <s v="Published"/>
    <d v="2020-05-09T00:00:00"/>
  </r>
  <r>
    <s v="Business Expert 2.0"/>
    <s v="Project Management"/>
    <s v="Project Management Core Concepts"/>
    <x v="31"/>
    <x v="14851"/>
    <x v="1"/>
    <s v="Book"/>
    <s v=""/>
    <s v="Management Concepts"/>
    <s v=""/>
    <s v="No"/>
    <s v="Published"/>
    <d v="2020-05-09T00:00:00"/>
  </r>
  <r>
    <s v="Business Expert 2.0"/>
    <s v="Productivity &amp; Collaboration Tools"/>
    <s v="Microsoft Office"/>
    <x v="246"/>
    <x v="14852"/>
    <x v="6"/>
    <s v="Skill Benchmark"/>
    <s v=""/>
    <s v="Skillsoft"/>
    <s v=""/>
    <s v="No"/>
    <s v="Published"/>
    <d v="2024-04-04T00:00:00"/>
  </r>
  <r>
    <s v="Business Expert 2.0"/>
    <s v="Professional Improvement"/>
    <s v="Individual Professional Performance"/>
    <x v="113"/>
    <x v="14853"/>
    <x v="1"/>
    <s v="Book"/>
    <s v=""/>
    <s v="AMACOM"/>
    <s v=""/>
    <s v="No"/>
    <s v="Published"/>
    <d v="2020-05-09T00:00:00"/>
  </r>
  <r>
    <s v="Business Expert 2.0"/>
    <s v="Isograd"/>
    <s v="TOSA Digital"/>
    <x v="128"/>
    <x v="14854"/>
    <x v="3"/>
    <s v="Course"/>
    <s v=""/>
    <s v="Skillsoft"/>
    <s v="0.00"/>
    <s v="Yes"/>
    <s v="Published"/>
    <d v="2023-02-21T00:00:00"/>
  </r>
  <r>
    <s v="Business Expert 2.0"/>
    <s v="Business Operations"/>
    <s v="Process Improvement"/>
    <x v="68"/>
    <x v="14855"/>
    <x v="2"/>
    <s v="Audiobook"/>
    <s v=""/>
    <s v="Recorded Books, Inc."/>
    <s v=""/>
    <s v="No"/>
    <s v="Published"/>
    <d v="2022-03-16T00:00:00"/>
  </r>
  <r>
    <s v="Business Expert 2.0"/>
    <s v="Sales &amp; Marketing"/>
    <s v="Customer Success"/>
    <x v="199"/>
    <x v="14856"/>
    <x v="2"/>
    <s v="Audiobook"/>
    <s v=""/>
    <s v="Gildan Media"/>
    <s v=""/>
    <s v="No"/>
    <s v="Published"/>
    <d v="2020-07-17T00:00:00"/>
  </r>
  <r>
    <s v="Business Expert 2.0"/>
    <s v="Customer Service"/>
    <s v="Customer Service: Core Concepts &amp; Methods"/>
    <x v="2"/>
    <x v="14856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35"/>
    <x v="14857"/>
    <x v="2"/>
    <s v="Audiobook"/>
    <s v=""/>
    <s v="Sound Wisdom"/>
    <s v=""/>
    <s v="No"/>
    <s v="Published"/>
    <d v="2021-11-11T00:00:00"/>
  </r>
  <r>
    <s v="Business Expert 2.0"/>
    <s v="(ISC)2"/>
    <s v="Systems Security"/>
    <x v="139"/>
    <x v="14858"/>
    <x v="3"/>
    <s v="Course"/>
    <s v=""/>
    <s v="Skillsoft"/>
    <s v="0.00"/>
    <s v="Yes"/>
    <s v="Published"/>
    <d v="2023-10-09T00:00:00"/>
  </r>
  <r>
    <s v="Business Expert 2.0"/>
    <s v="Professional Improvement"/>
    <s v="Individual Professional Performance"/>
    <x v="198"/>
    <x v="14859"/>
    <x v="1"/>
    <s v="Book"/>
    <s v=""/>
    <s v="McGraw-Hill"/>
    <s v=""/>
    <s v="No"/>
    <s v="Published"/>
    <d v="2023-10-04T00:00:00"/>
  </r>
  <r>
    <s v="Business Expert 2.0"/>
    <s v="Management"/>
    <s v="Business Strategy"/>
    <x v="122"/>
    <x v="14860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258"/>
    <x v="14861"/>
    <x v="3"/>
    <s v="Course"/>
    <s v=""/>
    <s v="Skillsoft"/>
    <s v="0.00"/>
    <s v="Yes"/>
    <s v="Published"/>
    <d v="2022-10-14T00:00:00"/>
  </r>
  <r>
    <s v="Business Expert 2.0"/>
    <s v="Management"/>
    <s v="Leadership Essentials"/>
    <x v="1"/>
    <x v="14862"/>
    <x v="2"/>
    <s v="Audiobook"/>
    <s v=""/>
    <s v="Blackstone Audio, Inc. dba Blackstone Publishing"/>
    <s v=""/>
    <s v="No"/>
    <s v="Published"/>
    <d v="2020-05-14T00:00:00"/>
  </r>
  <r>
    <s v="Business Expert 2.0"/>
    <s v="Professional Improvement"/>
    <s v="Self-Discovery"/>
    <x v="7"/>
    <x v="14863"/>
    <x v="1"/>
    <s v="Book"/>
    <s v=""/>
    <s v="Career Press, Inc."/>
    <s v=""/>
    <s v="No"/>
    <s v="Published"/>
    <d v="2020-05-10T00:00:00"/>
  </r>
  <r>
    <s v="Business Expert 2.0"/>
    <s v="Digital Transformation"/>
    <s v="Data Science"/>
    <x v="319"/>
    <x v="14864"/>
    <x v="3"/>
    <s v="Course"/>
    <s v=""/>
    <s v="Skillsoft"/>
    <s v="0.50"/>
    <s v="Yes"/>
    <s v="Published"/>
    <d v="2023-02-10T00:00:00"/>
  </r>
  <r>
    <s v="Business Expert 2.0"/>
    <s v="Business Operations"/>
    <s v="Finance"/>
    <x v="97"/>
    <x v="14865"/>
    <x v="1"/>
    <s v="Book"/>
    <s v=""/>
    <s v="Elsevier Science and Technology Books, Inc."/>
    <s v=""/>
    <s v="No"/>
    <s v="Published"/>
    <d v="2020-05-11T00:00:00"/>
  </r>
  <r>
    <s v="Business Expert 2.0"/>
    <s v="Digital Transformation"/>
    <s v="Digital Soft Skills Competencies"/>
    <x v="236"/>
    <x v="14866"/>
    <x v="2"/>
    <s v="Audiobook"/>
    <s v=""/>
    <s v="Recorded Books, Inc."/>
    <s v=""/>
    <s v="No"/>
    <s v="Published"/>
    <d v="2020-05-11T00:00:00"/>
  </r>
  <r>
    <s v="Business Expert 2.0"/>
    <s v="Digital Transformation"/>
    <s v="Essentials of Digital Transformation"/>
    <x v="186"/>
    <x v="14866"/>
    <x v="2"/>
    <s v="Audiobook"/>
    <s v=""/>
    <s v="Recorded Books, Inc."/>
    <s v=""/>
    <s v="No"/>
    <s v="Published"/>
    <d v="2020-05-11T00:00:00"/>
  </r>
  <r>
    <s v="Business Expert 2.0"/>
    <s v="Navigating the Pandemic – Archives"/>
    <s v="Navigating the Pandemic – Archives"/>
    <x v="305"/>
    <x v="14866"/>
    <x v="2"/>
    <s v="Audiobook"/>
    <s v=""/>
    <s v="Recorded Books, Inc."/>
    <s v=""/>
    <s v="No"/>
    <s v="Published"/>
    <d v="2020-05-11T00:00:00"/>
  </r>
  <r>
    <s v="Business Expert 2.0"/>
    <s v="Leadership Development Program powered by MIT SMR"/>
    <s v="Leading the Business"/>
    <x v="308"/>
    <x v="14866"/>
    <x v="2"/>
    <s v="Audiobook"/>
    <s v=""/>
    <s v="Recorded Books, Inc."/>
    <s v=""/>
    <s v="No"/>
    <s v="Published"/>
    <d v="2020-05-11T00:00:00"/>
  </r>
  <r>
    <s v="Business Expert 2.0"/>
    <s v="Leadership Development Program powered by MIT SMR"/>
    <s v="Leading the Business"/>
    <x v="192"/>
    <x v="14866"/>
    <x v="2"/>
    <s v="Audiobook"/>
    <s v=""/>
    <s v="Recorded Books, Inc."/>
    <s v=""/>
    <s v="No"/>
    <s v="Published"/>
    <d v="2020-05-11T00:00:00"/>
  </r>
  <r>
    <s v="Business Expert 2.0"/>
    <s v="Management"/>
    <s v="Business Strategy"/>
    <x v="131"/>
    <x v="14866"/>
    <x v="2"/>
    <s v="Audiobook"/>
    <s v=""/>
    <s v="Recorded Books, Inc."/>
    <s v=""/>
    <s v="No"/>
    <s v="Published"/>
    <d v="2020-05-11T00:00:00"/>
  </r>
  <r>
    <s v="Business Expert 2.0"/>
    <s v="CompTIA"/>
    <s v="Core"/>
    <x v="80"/>
    <x v="14867"/>
    <x v="4"/>
    <s v="Lab"/>
    <s v=""/>
    <s v="Practice-IT"/>
    <s v=""/>
    <s v="No"/>
    <s v="Published"/>
    <d v="2021-07-22T00:00:00"/>
  </r>
  <r>
    <s v="Business Expert 2.0"/>
    <s v="CompTIA"/>
    <s v="Cybersecurity"/>
    <x v="80"/>
    <x v="14867"/>
    <x v="4"/>
    <s v="Lab"/>
    <s v=""/>
    <s v="Practice-IT"/>
    <s v=""/>
    <s v="No"/>
    <s v="Published"/>
    <d v="2021-07-22T00:00:00"/>
  </r>
  <r>
    <s v="Business Expert 2.0"/>
    <s v="Professional Improvement"/>
    <s v="Business Communication"/>
    <x v="26"/>
    <x v="14868"/>
    <x v="1"/>
    <s v="Book"/>
    <s v=""/>
    <s v="John Wiley &amp; Sons (UK)"/>
    <s v=""/>
    <s v="No"/>
    <s v="Published"/>
    <d v="2020-05-10T00:00:00"/>
  </r>
  <r>
    <s v="Business Expert 2.0"/>
    <s v="Business Operations"/>
    <s v="Human Resources"/>
    <x v="75"/>
    <x v="14869"/>
    <x v="1"/>
    <s v="Book"/>
    <s v=""/>
    <s v="John Wiley &amp; Sons (US)"/>
    <s v=""/>
    <s v="No"/>
    <s v="Published"/>
    <d v="2020-05-14T00:00:00"/>
  </r>
  <r>
    <s v="Business Expert 2.0"/>
    <s v="Leadership Development Program powered by MIT SMR"/>
    <s v="Leading Yourself"/>
    <x v="180"/>
    <x v="9832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9832"/>
    <x v="5"/>
    <s v="Book Summary"/>
    <s v=""/>
    <s v="Skillsoft"/>
    <s v=""/>
    <s v="No"/>
    <s v="Published"/>
    <d v="2022-10-07T00:00:00"/>
  </r>
  <r>
    <s v="Business Expert 2.0"/>
    <s v="Business Operations"/>
    <s v="Business Planning &amp; Analysis"/>
    <x v="14"/>
    <x v="14870"/>
    <x v="1"/>
    <s v="Book"/>
    <s v=""/>
    <s v="Taylor and Francis"/>
    <s v=""/>
    <s v="No"/>
    <s v="Published"/>
    <d v="2020-05-10T00:00:00"/>
  </r>
  <r>
    <s v="Business Expert 2.0"/>
    <s v="Productivity &amp; Collaboration Tools"/>
    <s v="Microsoft Office"/>
    <x v="121"/>
    <x v="14871"/>
    <x v="3"/>
    <s v="Course"/>
    <s v=""/>
    <s v="Skillsoft"/>
    <s v="0.00"/>
    <s v="Yes"/>
    <s v="Published"/>
    <d v="2022-11-01T00:00:00"/>
  </r>
  <r>
    <s v="Business Expert 2.0"/>
    <s v="Isograd"/>
    <s v="TOSA Desktop"/>
    <x v="247"/>
    <x v="14871"/>
    <x v="3"/>
    <s v="Course"/>
    <s v=""/>
    <s v="Skillsoft"/>
    <s v="0.00"/>
    <s v="Yes"/>
    <s v="Published"/>
    <d v="2022-11-01T00:00:00"/>
  </r>
  <r>
    <s v="Business Expert 2.0"/>
    <s v="Microsoft Office"/>
    <s v="Microsoft Office Specialist (MOS)"/>
    <x v="81"/>
    <x v="14871"/>
    <x v="3"/>
    <s v="Course"/>
    <s v=""/>
    <s v="Skillsoft"/>
    <s v="0.00"/>
    <s v="Yes"/>
    <s v="Published"/>
    <d v="2022-11-01T00:00:00"/>
  </r>
  <r>
    <s v="Business Expert 2.0"/>
    <s v="Microsoft Office"/>
    <s v="Microsoft Office Specialist (MOS)"/>
    <x v="82"/>
    <x v="14871"/>
    <x v="3"/>
    <s v="Course"/>
    <s v=""/>
    <s v="Skillsoft"/>
    <s v="0.00"/>
    <s v="Yes"/>
    <s v="Published"/>
    <d v="2022-11-01T00:00:00"/>
  </r>
  <r>
    <s v="Business Expert 2.0"/>
    <s v="Professional Improvement"/>
    <s v="Business Communication"/>
    <x v="115"/>
    <x v="14872"/>
    <x v="1"/>
    <s v="Book"/>
    <s v=""/>
    <s v="Springer"/>
    <s v=""/>
    <s v="No"/>
    <s v="Published"/>
    <d v="2024-03-28T00:00:00"/>
  </r>
  <r>
    <s v="Business Expert 2.0"/>
    <s v="Professional Improvement"/>
    <s v="Well-Being"/>
    <x v="36"/>
    <x v="5833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67"/>
    <x v="14873"/>
    <x v="2"/>
    <s v="Audiobook"/>
    <s v=""/>
    <s v="Gildan Media"/>
    <s v=""/>
    <s v="No"/>
    <s v="Published"/>
    <d v="2024-04-03T00:00:00"/>
  </r>
  <r>
    <s v="Business Expert 2.0"/>
    <s v="Business Operations"/>
    <s v="Human Resources"/>
    <x v="129"/>
    <x v="14874"/>
    <x v="1"/>
    <s v="Book"/>
    <s v=""/>
    <s v="Association for Talent Development"/>
    <s v=""/>
    <s v="No"/>
    <s v="Published"/>
    <d v="2020-05-14T00:00:00"/>
  </r>
  <r>
    <s v="Business Expert 2.0"/>
    <s v="Management"/>
    <s v="Business Strategy"/>
    <x v="52"/>
    <x v="13228"/>
    <x v="0"/>
    <s v="Audio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14875"/>
    <x v="2"/>
    <s v="Audiobook"/>
    <s v=""/>
    <s v="Gildan Media"/>
    <s v=""/>
    <s v="No"/>
    <s v="Published"/>
    <d v="2024-01-18T00:00:00"/>
  </r>
  <r>
    <s v="Business Expert 2.0"/>
    <s v="Management"/>
    <s v="Business Execution"/>
    <x v="143"/>
    <x v="14876"/>
    <x v="1"/>
    <s v="Book"/>
    <s v=""/>
    <s v="Oxford University Press (UK)"/>
    <s v=""/>
    <s v="No"/>
    <s v="Published"/>
    <d v="2023-01-02T00:00:00"/>
  </r>
  <r>
    <s v="Business Expert 2.0"/>
    <s v="Professional Improvement"/>
    <s v="Well-Being"/>
    <x v="36"/>
    <x v="14877"/>
    <x v="1"/>
    <s v="Book"/>
    <s v=""/>
    <s v="John Wiley &amp; Sons (US)"/>
    <s v=""/>
    <s v="No"/>
    <s v="Published"/>
    <d v="2020-06-01T00:00:00"/>
  </r>
  <r>
    <s v="Business Expert 2.0"/>
    <s v="Management"/>
    <s v="Leadership Essentials"/>
    <x v="0"/>
    <x v="14878"/>
    <x v="1"/>
    <s v="Book"/>
    <s v=""/>
    <s v="McGraw-Hill"/>
    <s v=""/>
    <s v="No"/>
    <s v="Published"/>
    <d v="2020-05-14T00:00:00"/>
  </r>
  <r>
    <s v="Business Expert 2.0"/>
    <s v="Management"/>
    <s v="Leadership Essentials"/>
    <x v="1"/>
    <x v="14878"/>
    <x v="1"/>
    <s v="Book"/>
    <s v=""/>
    <s v="McGraw-Hill"/>
    <s v=""/>
    <s v="No"/>
    <s v="Published"/>
    <d v="2020-05-14T00:00:00"/>
  </r>
  <r>
    <s v="Business Expert 2.0"/>
    <s v="Business Operations"/>
    <s v="Human Resources"/>
    <x v="75"/>
    <x v="14879"/>
    <x v="1"/>
    <s v="Book"/>
    <s v=""/>
    <s v="Association for Talent Development"/>
    <s v=""/>
    <s v="No"/>
    <s v="Published"/>
    <d v="2022-02-25T00:00:00"/>
  </r>
  <r>
    <s v="Business Expert 2.0"/>
    <s v="Professional Improvement"/>
    <s v="Individual Professional Performance"/>
    <x v="114"/>
    <x v="6383"/>
    <x v="1"/>
    <s v="Book"/>
    <s v=""/>
    <s v="McGraw-Hill"/>
    <s v=""/>
    <s v="No"/>
    <s v="Published"/>
    <d v="2021-03-10T00:00:00"/>
  </r>
  <r>
    <s v="Business Expert 2.0"/>
    <s v="Professional Improvement"/>
    <s v="Personal Productivity"/>
    <x v="48"/>
    <x v="14880"/>
    <x v="0"/>
    <s v="Audio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14880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37"/>
    <x v="14881"/>
    <x v="2"/>
    <s v="Audiobook"/>
    <s v=""/>
    <s v="Made for Success"/>
    <s v=""/>
    <s v="No"/>
    <s v="Published"/>
    <d v="2020-05-10T00:00:00"/>
  </r>
  <r>
    <s v="Business Expert 2.0"/>
    <s v="Productivity &amp; Collaboration Tools"/>
    <s v="Browsers &amp; Operating Systems"/>
    <x v="169"/>
    <x v="14882"/>
    <x v="1"/>
    <s v="Book"/>
    <s v=""/>
    <s v="In Easy Steps Limited"/>
    <s v=""/>
    <s v="No"/>
    <s v="Published"/>
    <d v="2020-05-11T00:00:00"/>
  </r>
  <r>
    <s v="Business Expert 2.0"/>
    <s v="Professional Improvement"/>
    <s v="Individual Professional Performance"/>
    <x v="104"/>
    <x v="14883"/>
    <x v="1"/>
    <s v="Book"/>
    <s v=""/>
    <s v="Business Expert Press"/>
    <s v=""/>
    <s v="No"/>
    <s v="Published"/>
    <d v="2022-02-21T00:00:00"/>
  </r>
  <r>
    <s v="Business Expert 2.0"/>
    <s v="Productivity &amp; Collaboration Tools"/>
    <s v="Productivity Tools"/>
    <x v="116"/>
    <x v="14884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4884"/>
    <x v="4"/>
    <s v="Course"/>
    <s v=""/>
    <s v="Microsoft Learn"/>
    <s v=""/>
    <s v="No"/>
    <s v="Published"/>
    <d v="2021-10-05T00:00:00"/>
  </r>
  <r>
    <s v="Business Expert 2.0"/>
    <s v="Business Operations"/>
    <s v="Finance"/>
    <x v="39"/>
    <x v="14885"/>
    <x v="1"/>
    <s v="Book"/>
    <s v=""/>
    <s v="MIT Sloan Management Review"/>
    <s v=""/>
    <s v="No"/>
    <s v="Published"/>
    <d v="2024-04-18T00:00:00"/>
  </r>
  <r>
    <s v="Business Expert 2.0"/>
    <s v="Productivity &amp; Collaboration Tools"/>
    <s v="Productivity Tools"/>
    <x v="133"/>
    <x v="14886"/>
    <x v="3"/>
    <s v="Course"/>
    <s v=""/>
    <s v="Skillsoft"/>
    <s v="0.00"/>
    <s v="Yes"/>
    <s v="Published"/>
    <d v="2022-10-14T00:00:00"/>
  </r>
  <r>
    <s v="Business Expert 2.0"/>
    <s v="Business Operations"/>
    <s v="Process Improvement"/>
    <x v="69"/>
    <x v="14887"/>
    <x v="1"/>
    <s v="Book"/>
    <s v=""/>
    <s v="CRC Press"/>
    <s v=""/>
    <s v="No"/>
    <s v="Published"/>
    <d v="2020-05-14T00:00:00"/>
  </r>
  <r>
    <s v="Business Expert 2.0"/>
    <s v="Productivity &amp; Collaboration Tools"/>
    <s v="Microsoft Office"/>
    <x v="246"/>
    <x v="14888"/>
    <x v="3"/>
    <s v="Course"/>
    <s v=""/>
    <s v="Skillsoft"/>
    <s v="0.00"/>
    <s v="Yes"/>
    <s v="Published"/>
    <d v="2022-10-13T00:00:00"/>
  </r>
  <r>
    <s v="Business Expert 2.0"/>
    <s v="Business Operations"/>
    <s v="Finance"/>
    <x v="97"/>
    <x v="14889"/>
    <x v="1"/>
    <s v="Book"/>
    <s v=""/>
    <s v="Oxford University Press (UK)"/>
    <s v=""/>
    <s v="No"/>
    <s v="Published"/>
    <d v="2023-02-12T00:00:00"/>
  </r>
  <r>
    <s v="Business Expert 2.0"/>
    <s v="Management"/>
    <s v="Team Management"/>
    <x v="110"/>
    <x v="2594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13"/>
    <x v="2594"/>
    <x v="1"/>
    <s v="Book"/>
    <s v=""/>
    <s v="AMACOM"/>
    <s v=""/>
    <s v="No"/>
    <s v="Published"/>
    <d v="2020-05-09T00:00:00"/>
  </r>
  <r>
    <s v="Business Expert 2.0"/>
    <s v="Professional Improvement"/>
    <s v="Self-Discovery"/>
    <x v="173"/>
    <x v="2594"/>
    <x v="1"/>
    <s v="Book"/>
    <s v=""/>
    <s v="AMACOM"/>
    <s v=""/>
    <s v="No"/>
    <s v="Published"/>
    <d v="2020-05-09T00:00:00"/>
  </r>
  <r>
    <s v="Business Expert 2.0"/>
    <s v="Business Operations"/>
    <s v="Human Resources"/>
    <x v="75"/>
    <x v="14890"/>
    <x v="1"/>
    <s v="Book"/>
    <s v=""/>
    <s v="John Wiley &amp; Sons (US)"/>
    <s v=""/>
    <s v="No"/>
    <s v="Published"/>
    <d v="2023-02-12T00:00:00"/>
  </r>
  <r>
    <s v="Business Expert 2.0"/>
    <s v="Management"/>
    <s v="Leadership Essentials"/>
    <x v="99"/>
    <x v="14890"/>
    <x v="1"/>
    <s v="Book"/>
    <s v=""/>
    <s v="John Wiley &amp; Sons (US)"/>
    <s v=""/>
    <s v="No"/>
    <s v="Published"/>
    <d v="2023-02-12T00:00:00"/>
  </r>
  <r>
    <s v="Business Expert 2.0"/>
    <s v="Data"/>
    <s v="Data Platforms"/>
    <x v="112"/>
    <x v="14891"/>
    <x v="1"/>
    <s v="Book"/>
    <s v=""/>
    <s v="McGraw-Hill/Osborne"/>
    <s v=""/>
    <s v="No"/>
    <s v="Published"/>
    <d v="2020-05-10T00:00:00"/>
  </r>
  <r>
    <s v="Business Expert 2.0"/>
    <s v="Management"/>
    <s v="Management Essentials"/>
    <x v="108"/>
    <x v="4312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30"/>
    <x v="4312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01"/>
    <x v="4312"/>
    <x v="5"/>
    <s v="Book Summary"/>
    <s v=""/>
    <s v="Skillsoft"/>
    <s v=""/>
    <s v="No"/>
    <s v="Published"/>
    <d v="2022-10-07T00:00:00"/>
  </r>
  <r>
    <s v="Business Expert 2.0"/>
    <s v="Digital Transformation"/>
    <s v="Essentials of Digital Transformation"/>
    <x v="124"/>
    <x v="14892"/>
    <x v="1"/>
    <s v="Book"/>
    <s v=""/>
    <s v="MIT Sloan Management Review"/>
    <s v=""/>
    <s v="No"/>
    <s v="Published"/>
    <d v="2023-10-10T00:00:00"/>
  </r>
  <r>
    <s v="Business Expert 2.0"/>
    <s v="Customer Service"/>
    <s v="Customer Service: Core Concepts &amp; Methods"/>
    <x v="34"/>
    <x v="14893"/>
    <x v="1"/>
    <s v="Book"/>
    <s v=""/>
    <s v="McGraw-Hill"/>
    <s v=""/>
    <s v="No"/>
    <s v="Published"/>
    <d v="2020-05-14T00:00:00"/>
  </r>
  <r>
    <s v="Business Expert 2.0"/>
    <s v="Customer Service"/>
    <s v="Customer Service: Core Concepts &amp; Methods"/>
    <x v="35"/>
    <x v="14893"/>
    <x v="1"/>
    <s v="Book"/>
    <s v=""/>
    <s v="McGraw-Hill"/>
    <s v=""/>
    <s v="No"/>
    <s v="Published"/>
    <d v="2020-05-14T00:00:00"/>
  </r>
  <r>
    <s v="Business Expert 2.0"/>
    <s v="Professional Improvement"/>
    <s v="Self-Discovery"/>
    <x v="7"/>
    <x v="14894"/>
    <x v="1"/>
    <s v="Book"/>
    <s v=""/>
    <s v="Apress"/>
    <s v=""/>
    <s v="No"/>
    <s v="Published"/>
    <d v="2020-05-11T00:00:00"/>
  </r>
  <r>
    <s v="Business Expert 2.0"/>
    <s v="Professional Improvement"/>
    <s v="Business Communication"/>
    <x v="67"/>
    <x v="14895"/>
    <x v="1"/>
    <s v="Book"/>
    <s v=""/>
    <s v="Human Resource Development Press"/>
    <s v=""/>
    <s v="No"/>
    <s v="Published"/>
    <d v="2020-05-09T00:00:00"/>
  </r>
  <r>
    <s v="Business Expert 2.0"/>
    <s v="Management"/>
    <s v="Team Management"/>
    <x v="151"/>
    <x v="14895"/>
    <x v="1"/>
    <s v="Book"/>
    <s v=""/>
    <s v="Human Resource Development Press"/>
    <s v=""/>
    <s v="No"/>
    <s v="Published"/>
    <d v="2020-05-09T00:00:00"/>
  </r>
  <r>
    <s v="Business Expert 2.0"/>
    <s v="Business Operations"/>
    <s v="Finance"/>
    <x v="97"/>
    <x v="14896"/>
    <x v="1"/>
    <s v="Book"/>
    <s v=""/>
    <s v="John Wiley &amp; Sons (US)"/>
    <s v=""/>
    <s v="No"/>
    <s v="Published"/>
    <d v="2020-05-11T00:00:00"/>
  </r>
  <r>
    <s v="Business Expert 2.0"/>
    <s v="Digital Transformation"/>
    <s v="Essentials of Digital Transformation"/>
    <x v="124"/>
    <x v="14897"/>
    <x v="1"/>
    <s v="Book"/>
    <s v=""/>
    <s v="MIT Sloan Management Review"/>
    <s v=""/>
    <s v="No"/>
    <s v="Published"/>
    <d v="2023-09-19T00:00:00"/>
  </r>
  <r>
    <s v="Business Expert 2.0"/>
    <s v="Management"/>
    <s v="Business Strategy"/>
    <x v="52"/>
    <x v="1482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14898"/>
    <x v="2"/>
    <s v="Audiobook"/>
    <s v=""/>
    <s v="Recorded Books, Inc."/>
    <s v=""/>
    <s v="No"/>
    <s v="Published"/>
    <d v="2020-07-17T00:00:00"/>
  </r>
  <r>
    <s v="Business Expert 2.0"/>
    <s v="Professional Improvement"/>
    <s v="Self-Discovery"/>
    <x v="7"/>
    <x v="14898"/>
    <x v="2"/>
    <s v="Audiobook"/>
    <s v=""/>
    <s v="Recorded Books, Inc."/>
    <s v=""/>
    <s v="No"/>
    <s v="Published"/>
    <d v="2020-07-17T00:00:00"/>
  </r>
  <r>
    <s v="Business Expert 2.0"/>
    <s v="Professional Improvement"/>
    <s v="Personal Accountability"/>
    <x v="60"/>
    <x v="14899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25"/>
    <x v="14900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14900"/>
    <x v="1"/>
    <s v="Book"/>
    <s v=""/>
    <s v="Kogan Page"/>
    <s v=""/>
    <s v="No"/>
    <s v="Published"/>
    <d v="2020-05-09T00:00:00"/>
  </r>
  <r>
    <s v="Business Expert 2.0"/>
    <s v="Management"/>
    <s v="Team Management"/>
    <x v="110"/>
    <x v="14901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111"/>
    <x v="14902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27"/>
    <x v="14903"/>
    <x v="2"/>
    <s v="Audiobook"/>
    <s v=""/>
    <s v="Made for Success"/>
    <s v=""/>
    <s v="No"/>
    <s v="Published"/>
    <d v="2020-05-11T00:00:00"/>
  </r>
  <r>
    <s v="Business Expert 2.0"/>
    <s v="Sales &amp; Marketing"/>
    <s v="Corporate Communications"/>
    <x v="103"/>
    <x v="14904"/>
    <x v="1"/>
    <s v="Book"/>
    <s v=""/>
    <s v="Paramount Market Publishing"/>
    <s v=""/>
    <s v="No"/>
    <s v="Published"/>
    <d v="2024-04-26T00:00:00"/>
  </r>
  <r>
    <s v="Business Expert 2.0"/>
    <s v="Business Operations"/>
    <s v="Process Improvement"/>
    <x v="45"/>
    <x v="14905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98"/>
    <x v="14906"/>
    <x v="2"/>
    <s v="Audiobook"/>
    <s v=""/>
    <s v="Gildan Media"/>
    <s v=""/>
    <s v="No"/>
    <s v="Published"/>
    <d v="2023-05-26T00:00:00"/>
  </r>
  <r>
    <s v="Business Expert 2.0"/>
    <s v="Productivity &amp; Collaboration Tools"/>
    <s v="Microsoft Office"/>
    <x v="61"/>
    <x v="14907"/>
    <x v="3"/>
    <s v="Course"/>
    <s v=""/>
    <s v="Skillsoft"/>
    <s v="0.00"/>
    <s v="Yes"/>
    <s v="Published"/>
    <d v="2022-08-12T00:00:00"/>
  </r>
  <r>
    <s v="Business Expert 2.0"/>
    <s v="Management"/>
    <s v="Team Management"/>
    <x v="111"/>
    <x v="14908"/>
    <x v="1"/>
    <s v="Book"/>
    <s v=""/>
    <s v="Kogan Page"/>
    <s v=""/>
    <s v="No"/>
    <s v="Published"/>
    <d v="2020-05-09T00:00:00"/>
  </r>
  <r>
    <s v="Business Expert 2.0"/>
    <s v="Business Operations"/>
    <s v="Business Planning &amp; Analysis"/>
    <x v="14"/>
    <x v="14908"/>
    <x v="1"/>
    <s v="Book"/>
    <s v=""/>
    <s v="Kogan Page"/>
    <s v=""/>
    <s v="No"/>
    <s v="Published"/>
    <d v="2020-05-09T00:00:00"/>
  </r>
  <r>
    <s v="Business Expert 2.0"/>
    <s v="Management"/>
    <s v="Business Strategy"/>
    <x v="52"/>
    <x v="14908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5"/>
    <x v="14909"/>
    <x v="1"/>
    <s v="Book"/>
    <s v=""/>
    <s v="Human Resource Development Press"/>
    <s v=""/>
    <s v="No"/>
    <s v="Published"/>
    <d v="2021-09-02T00:00:00"/>
  </r>
  <r>
    <s v="Business Expert 2.0"/>
    <s v="Data"/>
    <s v="Data Visualization &amp; Reporting"/>
    <x v="65"/>
    <x v="14910"/>
    <x v="4"/>
    <s v="Lab"/>
    <s v=""/>
    <s v="Skillsoft"/>
    <s v=""/>
    <s v="No"/>
    <s v="Published"/>
    <d v="2023-08-28T00:00:00"/>
  </r>
  <r>
    <s v="Business Expert 2.0"/>
    <s v="Sales &amp; Marketing"/>
    <s v="Corporate Marketing"/>
    <x v="141"/>
    <x v="14911"/>
    <x v="1"/>
    <s v="Book"/>
    <s v=""/>
    <s v="Palgrave Macmillan Ltd"/>
    <s v=""/>
    <s v="No"/>
    <s v="Published"/>
    <d v="2020-05-09T00:00:00"/>
  </r>
  <r>
    <s v="Business Expert 2.0"/>
    <s v="Customer Service"/>
    <s v="Customer Service: Core Concepts &amp; Methods"/>
    <x v="34"/>
    <x v="14911"/>
    <x v="1"/>
    <s v="Book"/>
    <s v=""/>
    <s v="Palgrave Macmillan Ltd"/>
    <s v=""/>
    <s v="No"/>
    <s v="Published"/>
    <d v="2020-05-09T00:00:00"/>
  </r>
  <r>
    <s v="Business Expert 2.0"/>
    <s v="Professional Improvement"/>
    <s v="Individual Professional Performance"/>
    <x v="166"/>
    <x v="14912"/>
    <x v="2"/>
    <s v="Audiobook"/>
    <s v=""/>
    <s v="Gildan Media"/>
    <s v=""/>
    <s v="No"/>
    <s v="Published"/>
    <d v="2023-06-26T00:00:00"/>
  </r>
  <r>
    <s v="Business Expert 2.0"/>
    <s v="Business Operations"/>
    <s v="Human Resources"/>
    <x v="129"/>
    <x v="14913"/>
    <x v="1"/>
    <s v="Book"/>
    <s v=""/>
    <s v="Association for Talent Development"/>
    <s v=""/>
    <s v="No"/>
    <s v="Published"/>
    <d v="2024-02-12T00:00:00"/>
  </r>
  <r>
    <s v="Business Expert 2.0"/>
    <s v="Infrastructure &amp; Operations"/>
    <s v="Client &amp; Server Administration"/>
    <x v="15"/>
    <x v="14914"/>
    <x v="4"/>
    <s v="Lab"/>
    <s v=""/>
    <s v="Skillsoft"/>
    <s v=""/>
    <s v="No"/>
    <s v="Published"/>
    <d v="2022-03-30T00:00:00"/>
  </r>
  <r>
    <s v="Business Expert 2.0"/>
    <s v="Business Operations"/>
    <s v="Human Resources"/>
    <x v="129"/>
    <x v="14915"/>
    <x v="1"/>
    <s v="Book"/>
    <s v=""/>
    <s v="McGraw-Hill"/>
    <s v=""/>
    <s v="No"/>
    <s v="Published"/>
    <d v="2021-10-07T00:00:00"/>
  </r>
  <r>
    <s v="Business Expert 2.0"/>
    <s v="Professional Improvement"/>
    <s v="Well-Being"/>
    <x v="18"/>
    <x v="14916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14916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16"/>
    <x v="14917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14918"/>
    <x v="2"/>
    <s v="Audiobook"/>
    <s v=""/>
    <s v="HarperCollins Leadership"/>
    <s v=""/>
    <s v="No"/>
    <s v="Published"/>
    <d v="2022-08-08T00:00:00"/>
  </r>
  <r>
    <s v="Business Expert 2.0"/>
    <s v="Professional Improvement"/>
    <s v="Personal Productivity"/>
    <x v="54"/>
    <x v="14919"/>
    <x v="2"/>
    <s v="Audiobook"/>
    <s v=""/>
    <s v="New World Library"/>
    <s v=""/>
    <s v="No"/>
    <s v="Published"/>
    <d v="2020-05-09T00:00:00"/>
  </r>
  <r>
    <s v="Business Expert 2.0"/>
    <s v="Sales &amp; Marketing"/>
    <s v="Corporate Communications"/>
    <x v="149"/>
    <x v="14920"/>
    <x v="2"/>
    <s v="Audiobook"/>
    <s v=""/>
    <s v="Gildan Media"/>
    <s v=""/>
    <s v="No"/>
    <s v="Published"/>
    <d v="2021-02-26T00:00:00"/>
  </r>
  <r>
    <s v="Business Expert 2.0"/>
    <s v="Sales &amp; Marketing"/>
    <s v="Corporate Marketing"/>
    <x v="152"/>
    <x v="14920"/>
    <x v="2"/>
    <s v="Audiobook"/>
    <s v=""/>
    <s v="Gildan Media"/>
    <s v=""/>
    <s v="No"/>
    <s v="Published"/>
    <d v="2021-02-26T00:00:00"/>
  </r>
  <r>
    <s v="Business Expert 2.0"/>
    <s v="Professional Improvement"/>
    <s v="Self-Discovery"/>
    <x v="7"/>
    <x v="14921"/>
    <x v="1"/>
    <s v="Book"/>
    <s v=""/>
    <s v="McGraw-Hill"/>
    <s v=""/>
    <s v="No"/>
    <s v="Published"/>
    <d v="2020-05-09T00:00:00"/>
  </r>
  <r>
    <s v="Business Expert 2.0"/>
    <s v="Infrastructure &amp; Operations"/>
    <s v="Client &amp; Server Administration"/>
    <x v="15"/>
    <x v="14922"/>
    <x v="4"/>
    <s v="Lab"/>
    <s v=""/>
    <s v="Skillsoft"/>
    <s v=""/>
    <s v="No"/>
    <s v="Published"/>
    <d v="2022-04-28T00:00:00"/>
  </r>
  <r>
    <s v="Business Expert 2.0"/>
    <s v="Management"/>
    <s v="Business Strategy"/>
    <x v="182"/>
    <x v="14923"/>
    <x v="1"/>
    <s v="Book"/>
    <s v=""/>
    <s v="McGraw-Hill"/>
    <s v=""/>
    <s v="No"/>
    <s v="Published"/>
    <d v="2020-05-09T00:00:00"/>
  </r>
  <r>
    <s v="Business Expert 2.0"/>
    <s v="Diversity, Equity, &amp; Inclusion"/>
    <s v="Leading Diversity, Equity &amp; Inclusion"/>
    <x v="84"/>
    <x v="14923"/>
    <x v="1"/>
    <s v="Book"/>
    <s v=""/>
    <s v="McGraw-Hill"/>
    <s v=""/>
    <s v="No"/>
    <s v="Published"/>
    <d v="2020-05-09T00:00:00"/>
  </r>
  <r>
    <s v="Business Expert 2.0"/>
    <s v="Diversity, Equity, &amp; Inclusion"/>
    <s v="Leading Diversity, Equity &amp; Inclusion"/>
    <x v="63"/>
    <x v="14923"/>
    <x v="1"/>
    <s v="Book"/>
    <s v=""/>
    <s v="McGraw-Hill"/>
    <s v=""/>
    <s v="No"/>
    <s v="Published"/>
    <d v="2020-05-09T00:00:00"/>
  </r>
  <r>
    <s v="Business Expert 2.0"/>
    <s v="Diversity, Equity, &amp; Inclusion"/>
    <s v="Leading Diversity, Equity &amp; Inclusion"/>
    <x v="163"/>
    <x v="14923"/>
    <x v="1"/>
    <s v="Book"/>
    <s v=""/>
    <s v="McGraw-Hill"/>
    <s v=""/>
    <s v="No"/>
    <s v="Published"/>
    <d v="2020-05-09T00:00:00"/>
  </r>
  <r>
    <s v="Business Expert 2.0"/>
    <s v="Diversity, Equity, &amp; Inclusion"/>
    <s v="Diversity, Equity &amp; Inclusion"/>
    <x v="85"/>
    <x v="14923"/>
    <x v="1"/>
    <s v="Book"/>
    <s v=""/>
    <s v="McGraw-Hill"/>
    <s v=""/>
    <s v="No"/>
    <s v="Published"/>
    <d v="2020-05-09T00:00:00"/>
  </r>
  <r>
    <s v="Business Expert 2.0"/>
    <s v="Navigating the Pandemic – Archives"/>
    <s v="Navigating the Pandemic – Archives"/>
    <x v="221"/>
    <x v="14924"/>
    <x v="3"/>
    <s v="Course"/>
    <s v=""/>
    <s v="Skillsoft"/>
    <s v="0.00"/>
    <s v="Yes"/>
    <s v="Published"/>
    <d v="2023-10-09T00:00:00"/>
  </r>
  <r>
    <s v="Business Expert 2.0"/>
    <s v="Skillsoft Leadercamps"/>
    <s v="Skillsoft Leadercamps: Live and Replays"/>
    <x v="222"/>
    <x v="14924"/>
    <x v="3"/>
    <s v="Course"/>
    <s v=""/>
    <s v="Skillsoft"/>
    <s v="0.00"/>
    <s v="Yes"/>
    <s v="Published"/>
    <d v="2023-10-09T00:00:00"/>
  </r>
  <r>
    <s v="Business Expert 2.0"/>
    <s v="Business Operations"/>
    <s v="Process Improvement"/>
    <x v="45"/>
    <x v="486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14925"/>
    <x v="1"/>
    <s v="Book"/>
    <s v=""/>
    <s v="Hodder &amp; Stoughton Ltd"/>
    <s v=""/>
    <s v="No"/>
    <s v="Published"/>
    <d v="2023-10-04T00:00:00"/>
  </r>
  <r>
    <s v="Business Expert 2.0"/>
    <s v="Productivity &amp; Collaboration Tools"/>
    <s v="Browsers &amp; Operating Systems"/>
    <x v="150"/>
    <x v="14926"/>
    <x v="3"/>
    <s v="Course"/>
    <s v=""/>
    <s v="Skillsoft"/>
    <s v="0.00"/>
    <s v="No"/>
    <s v="Published"/>
    <d v="2023-01-03T00:00:00"/>
  </r>
  <r>
    <s v="Business Expert 2.0"/>
    <s v="Diversity, Equity, &amp; Inclusion"/>
    <s v="Diversity, Equity &amp; Inclusion"/>
    <x v="85"/>
    <x v="14927"/>
    <x v="3"/>
    <s v="Course"/>
    <s v=""/>
    <s v="Skillsoft"/>
    <s v="1.00"/>
    <s v="Yes"/>
    <s v="Published"/>
    <d v="2023-10-08T00:00:00"/>
  </r>
  <r>
    <s v="Business Expert 2.0"/>
    <s v="Business Operations"/>
    <s v="Process Improvement"/>
    <x v="16"/>
    <x v="14928"/>
    <x v="1"/>
    <s v="Book"/>
    <s v=""/>
    <s v="Project Management Institute"/>
    <s v=""/>
    <s v="No"/>
    <s v="Published"/>
    <d v="2020-05-14T00:00:00"/>
  </r>
  <r>
    <s v="Business Expert 2.0"/>
    <s v="Professional Improvement"/>
    <s v="Individual Professional Performance"/>
    <x v="114"/>
    <x v="14929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90"/>
    <x v="14930"/>
    <x v="1"/>
    <s v="Book"/>
    <s v=""/>
    <s v="McGraw-Hill"/>
    <s v=""/>
    <s v="No"/>
    <s v="Published"/>
    <d v="2020-05-09T00:00:00"/>
  </r>
  <r>
    <s v="Business Expert 2.0"/>
    <s v="Professional Improvement"/>
    <s v="Self-Discovery"/>
    <x v="7"/>
    <x v="14931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215"/>
    <x v="14932"/>
    <x v="1"/>
    <s v="Book"/>
    <s v=""/>
    <s v="Business Expert Press"/>
    <s v=""/>
    <s v="No"/>
    <s v="Published"/>
    <d v="2022-02-21T00:00:00"/>
  </r>
  <r>
    <s v="Business Expert 2.0"/>
    <s v="Professional Improvement"/>
    <s v="Individual Professional Performance"/>
    <x v="73"/>
    <x v="2642"/>
    <x v="1"/>
    <s v="Book"/>
    <s v=""/>
    <s v="Berrett-Koehler Publishers"/>
    <s v=""/>
    <s v="No"/>
    <s v="Published"/>
    <d v="2020-05-10T00:00:00"/>
  </r>
  <r>
    <s v="Business Expert 2.0"/>
    <s v="Management"/>
    <s v="Team Management"/>
    <x v="29"/>
    <x v="3555"/>
    <x v="1"/>
    <s v="Book"/>
    <s v=""/>
    <s v="Kogan Page"/>
    <s v=""/>
    <s v="No"/>
    <s v="Published"/>
    <d v="2020-05-14T00:00:00"/>
  </r>
  <r>
    <s v="Business Expert 2.0"/>
    <s v="Management"/>
    <s v="Leadership Essentials"/>
    <x v="0"/>
    <x v="3555"/>
    <x v="1"/>
    <s v="Book"/>
    <s v=""/>
    <s v="Kogan Page"/>
    <s v=""/>
    <s v="No"/>
    <s v="Published"/>
    <d v="2020-05-14T00:00:00"/>
  </r>
  <r>
    <s v="Business Expert 2.0"/>
    <s v="Management"/>
    <s v="Leadership Essentials"/>
    <x v="1"/>
    <x v="3555"/>
    <x v="1"/>
    <s v="Book"/>
    <s v=""/>
    <s v="Kogan Page"/>
    <s v=""/>
    <s v="No"/>
    <s v="Published"/>
    <d v="2020-05-14T00:00:00"/>
  </r>
  <r>
    <s v="Business Expert 2.0"/>
    <s v="Management"/>
    <s v="Management Essentials"/>
    <x v="28"/>
    <x v="3555"/>
    <x v="1"/>
    <s v="Book"/>
    <s v=""/>
    <s v="Kogan Page"/>
    <s v=""/>
    <s v="No"/>
    <s v="Published"/>
    <d v="2020-05-14T00:00:00"/>
  </r>
  <r>
    <s v="Business Expert 2.0"/>
    <s v="Sales &amp; Marketing"/>
    <s v="Corporate Marketing"/>
    <x v="33"/>
    <x v="14933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46"/>
    <x v="14933"/>
    <x v="2"/>
    <s v="Audiobook"/>
    <s v=""/>
    <s v="Recorded Books, Inc."/>
    <s v=""/>
    <s v="No"/>
    <s v="Published"/>
    <d v="2020-07-17T00:00:00"/>
  </r>
  <r>
    <s v="Business Expert 2.0"/>
    <s v="Leadership Development Program powered by MIT SMR"/>
    <s v="Leading Your Team"/>
    <x v="253"/>
    <x v="14934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35"/>
    <x v="14934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53"/>
    <x v="14934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79"/>
    <x v="14935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0"/>
    <x v="14935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1"/>
    <x v="14935"/>
    <x v="1"/>
    <s v="Book"/>
    <s v=""/>
    <s v="Berrett-Koehler Publishers"/>
    <s v=""/>
    <s v="No"/>
    <s v="Published"/>
    <d v="2020-05-14T00:00:00"/>
  </r>
  <r>
    <s v="Business Expert 2.0"/>
    <s v="Productivity &amp; Collaboration Tools"/>
    <s v="Productivity Tools"/>
    <x v="400"/>
    <x v="14936"/>
    <x v="3"/>
    <s v="Course"/>
    <s v=""/>
    <s v="Skillsoft"/>
    <s v="0.00"/>
    <s v="Yes"/>
    <s v="Published"/>
    <d v="2022-11-18T00:00:00"/>
  </r>
  <r>
    <s v="Business Expert 2.0"/>
    <s v="Professional Improvement"/>
    <s v="Business Communication"/>
    <x v="130"/>
    <x v="14937"/>
    <x v="1"/>
    <s v="Book"/>
    <s v=""/>
    <s v="Kogan Page"/>
    <s v=""/>
    <s v="No"/>
    <s v="Published"/>
    <d v="2023-06-01T00:00:00"/>
  </r>
  <r>
    <s v="Business Expert 2.0"/>
    <s v="Professional Improvement"/>
    <s v="Individual Professional Performance"/>
    <x v="127"/>
    <x v="44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44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446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83"/>
    <x v="14938"/>
    <x v="1"/>
    <s v="Book"/>
    <s v=""/>
    <s v="IGI Global"/>
    <s v=""/>
    <s v="No"/>
    <s v="Published"/>
    <d v="2021-10-07T00:00:00"/>
  </r>
  <r>
    <s v="Business Expert 2.0"/>
    <s v="Productivity &amp; Collaboration Tools"/>
    <s v="Productivity Tools"/>
    <x v="132"/>
    <x v="14939"/>
    <x v="3"/>
    <s v="Course"/>
    <s v=""/>
    <s v="Skillsoft"/>
    <s v="0.00"/>
    <s v="Yes"/>
    <s v="Published"/>
    <d v="2021-07-12T00:00:00"/>
  </r>
  <r>
    <s v="Business Expert 2.0"/>
    <s v="Data"/>
    <s v="Data Visualization &amp; Reporting"/>
    <x v="132"/>
    <x v="14939"/>
    <x v="3"/>
    <s v="Course"/>
    <s v=""/>
    <s v="Skillsoft"/>
    <s v="0.00"/>
    <s v="Yes"/>
    <s v="Published"/>
    <d v="2021-07-12T00:00:00"/>
  </r>
  <r>
    <s v="Business Expert 2.0"/>
    <s v="Project Management"/>
    <s v="Project Management Core Concepts"/>
    <x v="30"/>
    <x v="14940"/>
    <x v="1"/>
    <s v="Book"/>
    <s v=""/>
    <s v="Project Management Institute"/>
    <s v=""/>
    <s v="No"/>
    <s v="Published"/>
    <d v="2020-05-08T00:00:00"/>
  </r>
  <r>
    <s v="Business Expert 2.0"/>
    <s v="Project Management"/>
    <s v="Project Management Core Concepts"/>
    <x v="31"/>
    <x v="14940"/>
    <x v="1"/>
    <s v="Book"/>
    <s v=""/>
    <s v="Project Management Institute"/>
    <s v=""/>
    <s v="No"/>
    <s v="Published"/>
    <d v="2020-05-08T00:00:00"/>
  </r>
  <r>
    <s v="Business Expert 2.0"/>
    <s v="Professional Improvement"/>
    <s v="Individual Professional Performance"/>
    <x v="104"/>
    <x v="14941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14942"/>
    <x v="1"/>
    <s v="Book"/>
    <s v=""/>
    <s v="Kogan Page"/>
    <s v=""/>
    <s v="No"/>
    <s v="Published"/>
    <d v="2020-05-28T00:00:00"/>
  </r>
  <r>
    <s v="Business Expert 2.0"/>
    <s v="Data"/>
    <s v="Data Visualization &amp; Reporting"/>
    <x v="62"/>
    <x v="14943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14943"/>
    <x v="3"/>
    <s v="Course"/>
    <s v=""/>
    <s v="Skillsoft"/>
    <s v="0.00"/>
    <s v="Yes"/>
    <s v="Published"/>
    <d v="2023-09-22T00:00:00"/>
  </r>
  <r>
    <s v="Business Expert 2.0"/>
    <s v="Management"/>
    <s v="Leadership Essentials"/>
    <x v="1"/>
    <x v="14944"/>
    <x v="1"/>
    <s v="Book"/>
    <s v=""/>
    <s v="AMACOM"/>
    <s v=""/>
    <s v="No"/>
    <s v="Published"/>
    <d v="2020-05-10T00:00:00"/>
  </r>
  <r>
    <s v="Business Expert 2.0"/>
    <s v="Professional Improvement"/>
    <s v="Well-Being"/>
    <x v="295"/>
    <x v="5438"/>
    <x v="1"/>
    <s v="Book"/>
    <s v=""/>
    <s v="Mango Media"/>
    <s v=""/>
    <s v="No"/>
    <s v="Published"/>
    <d v="2020-05-14T00:00:00"/>
  </r>
  <r>
    <s v="Business Expert 2.0"/>
    <s v="Professional Improvement"/>
    <s v="Well-Being"/>
    <x v="36"/>
    <x v="5438"/>
    <x v="1"/>
    <s v="Book"/>
    <s v=""/>
    <s v="Mango Media"/>
    <s v=""/>
    <s v="No"/>
    <s v="Published"/>
    <d v="2020-05-14T00:00:00"/>
  </r>
  <r>
    <s v="Business Expert 2.0"/>
    <s v="Productivity &amp; Collaboration Tools"/>
    <s v="Productivity Tools"/>
    <x v="116"/>
    <x v="14945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4945"/>
    <x v="4"/>
    <s v="Course"/>
    <s v=""/>
    <s v="Microsoft Learn"/>
    <s v=""/>
    <s v="No"/>
    <s v="Published"/>
    <d v="2021-10-05T00:00:00"/>
  </r>
  <r>
    <s v="Business Expert 2.0"/>
    <s v="Management"/>
    <s v="Leadership Essentials"/>
    <x v="1"/>
    <x v="14946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Productivity Tools"/>
    <x v="387"/>
    <x v="14947"/>
    <x v="1"/>
    <s v="Book"/>
    <s v=""/>
    <s v="John Wiley &amp; Sons (US)"/>
    <s v=""/>
    <s v="No"/>
    <s v="Published"/>
    <d v="2020-05-08T00:00:00"/>
  </r>
  <r>
    <s v="Business Expert 2.0"/>
    <s v="Product Management"/>
    <s v="Product Management Skills"/>
    <x v="162"/>
    <x v="14948"/>
    <x v="1"/>
    <s v="Book"/>
    <s v=""/>
    <s v="AMACOM"/>
    <s v=""/>
    <s v="No"/>
    <s v="Published"/>
    <d v="2020-05-09T00:00:00"/>
  </r>
  <r>
    <s v="Business Expert 2.0"/>
    <s v="Customer Service"/>
    <s v="Customer Service: Core Concepts &amp; Methods"/>
    <x v="34"/>
    <x v="14948"/>
    <x v="1"/>
    <s v="Book"/>
    <s v=""/>
    <s v="AMACOM"/>
    <s v=""/>
    <s v="No"/>
    <s v="Published"/>
    <d v="2020-05-09T00:00:00"/>
  </r>
  <r>
    <s v="Business Expert 2.0"/>
    <s v="Business Operations"/>
    <s v="Process Improvement"/>
    <x v="20"/>
    <x v="14949"/>
    <x v="1"/>
    <s v="Book"/>
    <s v=""/>
    <s v="CRC Press"/>
    <s v=""/>
    <s v="No"/>
    <s v="Published"/>
    <d v="2020-05-09T00:00:00"/>
  </r>
  <r>
    <s v="Business Expert 2.0"/>
    <s v="Management"/>
    <s v="Leadership Essentials"/>
    <x v="1"/>
    <x v="14950"/>
    <x v="2"/>
    <s v="Audiobook"/>
    <s v=""/>
    <s v="Recorded Books, Inc."/>
    <s v=""/>
    <s v="No"/>
    <s v="Published"/>
    <d v="2020-05-11T00:00:00"/>
  </r>
  <r>
    <s v="Business Expert 2.0"/>
    <s v="Productivity &amp; Collaboration Tools"/>
    <s v="Browsers &amp; Operating Systems"/>
    <x v="169"/>
    <x v="14951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14952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14952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7"/>
    <x v="14952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0"/>
    <x v="14953"/>
    <x v="3"/>
    <s v="Course"/>
    <s v=""/>
    <s v="Skillsoft"/>
    <s v="0.25"/>
    <s v="Yes"/>
    <s v="Published"/>
    <d v="2023-02-10T00:00:00"/>
  </r>
  <r>
    <s v="Business Expert 2.0"/>
    <s v="Management"/>
    <s v="Team Management"/>
    <x v="29"/>
    <x v="14953"/>
    <x v="3"/>
    <s v="Course"/>
    <s v=""/>
    <s v="Skillsoft"/>
    <s v="0.25"/>
    <s v="Yes"/>
    <s v="Published"/>
    <d v="2023-02-10T00:00:00"/>
  </r>
  <r>
    <s v="Business Expert 2.0"/>
    <s v="Project Management"/>
    <s v="Project Management Core Concepts"/>
    <x v="31"/>
    <x v="14954"/>
    <x v="1"/>
    <s v="Book"/>
    <s v=""/>
    <s v="Springer"/>
    <s v=""/>
    <s v="No"/>
    <s v="Published"/>
    <d v="2024-03-28T00:00:00"/>
  </r>
  <r>
    <s v="Business Expert 2.0"/>
    <s v="Management"/>
    <s v="Business Strategy"/>
    <x v="131"/>
    <x v="1518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20"/>
    <x v="14955"/>
    <x v="1"/>
    <s v="Book"/>
    <s v=""/>
    <s v="John Wiley &amp; Sons (US)"/>
    <s v=""/>
    <s v="No"/>
    <s v="Published"/>
    <d v="2023-08-01T00:00:00"/>
  </r>
  <r>
    <s v="Business Expert 2.0"/>
    <s v="Professional Improvement"/>
    <s v="Business Communication"/>
    <x v="5"/>
    <x v="14956"/>
    <x v="2"/>
    <s v="Audiobook"/>
    <s v=""/>
    <s v="Recorded Books, Inc."/>
    <s v=""/>
    <s v="No"/>
    <s v="Published"/>
    <d v="2021-08-02T00:00:00"/>
  </r>
  <r>
    <s v="Business Expert 2.0"/>
    <s v="Sales &amp; Marketing"/>
    <s v="Salesforce &amp; Channel Management"/>
    <x v="3"/>
    <x v="14957"/>
    <x v="1"/>
    <s v="Book"/>
    <s v=""/>
    <s v="HarperCollins Leadership"/>
    <s v=""/>
    <s v="No"/>
    <s v="Published"/>
    <d v="2024-02-07T00:00:00"/>
  </r>
  <r>
    <s v="Business Expert 2.0"/>
    <s v="Professional Improvement"/>
    <s v="Self-Discovery"/>
    <x v="173"/>
    <x v="14957"/>
    <x v="1"/>
    <s v="Book"/>
    <s v=""/>
    <s v="HarperCollins Leadership"/>
    <s v=""/>
    <s v="No"/>
    <s v="Published"/>
    <d v="2024-02-07T00:00:00"/>
  </r>
  <r>
    <s v="Business Expert 2.0"/>
    <s v="Productivity &amp; Collaboration Tools"/>
    <s v="Microsoft Office"/>
    <x v="121"/>
    <x v="14958"/>
    <x v="1"/>
    <s v="Book"/>
    <s v=""/>
    <s v="McGraw-Hill"/>
    <s v=""/>
    <s v="No"/>
    <s v="Published"/>
    <d v="2021-04-27T00:00:00"/>
  </r>
  <r>
    <s v="Business Expert 2.0"/>
    <s v="Microsoft Office"/>
    <s v="Microsoft Office Specialist (MOS)"/>
    <x v="82"/>
    <x v="14958"/>
    <x v="1"/>
    <s v="Book"/>
    <s v=""/>
    <s v="McGraw-Hill"/>
    <s v=""/>
    <s v="No"/>
    <s v="Published"/>
    <d v="2021-04-27T00:00:00"/>
  </r>
  <r>
    <s v="Business Expert 2.0"/>
    <s v="Management"/>
    <s v="Business Execution"/>
    <x v="161"/>
    <x v="14959"/>
    <x v="1"/>
    <s v="Book"/>
    <s v=""/>
    <s v="Kogan Page"/>
    <s v=""/>
    <s v="No"/>
    <s v="Published"/>
    <d v="2024-04-03T00:00:00"/>
  </r>
  <r>
    <s v="Business Expert 2.0"/>
    <s v="Professional Improvement"/>
    <s v="Well-Being"/>
    <x v="91"/>
    <x v="14960"/>
    <x v="1"/>
    <s v="Book"/>
    <s v=""/>
    <s v="John Wiley &amp; Sons (US)"/>
    <s v=""/>
    <s v="No"/>
    <s v="Published"/>
    <d v="2023-06-23T00:00:00"/>
  </r>
  <r>
    <s v="Business Expert 2.0"/>
    <s v="Management"/>
    <s v="Business Strategy"/>
    <x v="182"/>
    <x v="14961"/>
    <x v="1"/>
    <s v="Book"/>
    <s v=""/>
    <s v="IGI Global"/>
    <s v=""/>
    <s v="No"/>
    <s v="Published"/>
    <d v="2020-05-11T00:00:00"/>
  </r>
  <r>
    <s v="Business Expert 2.0"/>
    <s v="Diversity, Equity, &amp; Inclusion"/>
    <s v="Leading Diversity, Equity &amp; Inclusion"/>
    <x v="63"/>
    <x v="14962"/>
    <x v="0"/>
    <s v="Audio Summary"/>
    <s v=""/>
    <s v="Skillsoft"/>
    <s v=""/>
    <s v="No"/>
    <s v="Published"/>
    <d v="2022-10-06T00:00:00"/>
  </r>
  <r>
    <s v="Business Expert 2.0"/>
    <s v="Business Operations"/>
    <s v="Process Improvement"/>
    <x v="45"/>
    <x v="14963"/>
    <x v="1"/>
    <s v="Book"/>
    <s v=""/>
    <s v="Kogan Page"/>
    <s v=""/>
    <s v="No"/>
    <s v="Published"/>
    <d v="2020-05-14T00:00:00"/>
  </r>
  <r>
    <s v="Business Expert 2.0"/>
    <s v="Professional Improvement"/>
    <s v="Personal Accountability"/>
    <x v="60"/>
    <x v="14964"/>
    <x v="1"/>
    <s v="Book"/>
    <s v=""/>
    <s v="HarperCollins Leadership"/>
    <s v=""/>
    <s v="No"/>
    <s v="Published"/>
    <d v="2022-08-09T00:00:00"/>
  </r>
  <r>
    <s v="Business Expert 2.0"/>
    <s v="Business Operations"/>
    <s v="Human Resources"/>
    <x v="24"/>
    <x v="14965"/>
    <x v="1"/>
    <s v="Book"/>
    <s v=""/>
    <s v="Kogan Page"/>
    <s v=""/>
    <s v="No"/>
    <s v="Published"/>
    <d v="2020-05-08T00:00:00"/>
  </r>
  <r>
    <s v="Business Expert 2.0"/>
    <s v="Productivity &amp; Collaboration Tools"/>
    <s v="Productivity Tools"/>
    <x v="184"/>
    <x v="14966"/>
    <x v="3"/>
    <s v="Course"/>
    <s v=""/>
    <s v="Skillsoft"/>
    <s v="0.00"/>
    <s v="Yes"/>
    <s v="Published"/>
    <d v="2023-10-20T00:00:00"/>
  </r>
  <r>
    <s v="Business Expert 2.0"/>
    <s v="Data"/>
    <s v="Data Visualization &amp; Reporting"/>
    <x v="184"/>
    <x v="14966"/>
    <x v="3"/>
    <s v="Course"/>
    <s v=""/>
    <s v="Skillsoft"/>
    <s v="0.00"/>
    <s v="Yes"/>
    <s v="Published"/>
    <d v="2023-10-20T00:00:00"/>
  </r>
  <r>
    <s v="Business Expert 2.0"/>
    <s v="Management"/>
    <s v="Business Strategy"/>
    <x v="182"/>
    <x v="14967"/>
    <x v="1"/>
    <s v="Book"/>
    <s v=""/>
    <s v="Business Expert Press"/>
    <s v=""/>
    <s v="No"/>
    <s v="Published"/>
    <d v="2020-05-10T00:00:00"/>
  </r>
  <r>
    <s v="Business Expert 2.0"/>
    <s v="Management"/>
    <s v="Leadership Essentials"/>
    <x v="1"/>
    <x v="14968"/>
    <x v="2"/>
    <s v="Audiobook"/>
    <s v=""/>
    <s v="Gildan Media"/>
    <s v=""/>
    <s v="No"/>
    <s v="Published"/>
    <d v="2020-10-28T00:00:00"/>
  </r>
  <r>
    <s v="Business Expert 2.0"/>
    <s v="Productivity &amp; Collaboration Tools"/>
    <s v="Microsoft Office"/>
    <x v="254"/>
    <x v="14969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14970"/>
    <x v="1"/>
    <s v="Book"/>
    <s v=""/>
    <s v="Kogan Page"/>
    <s v=""/>
    <s v="No"/>
    <s v="Published"/>
    <d v="2020-05-14T00:00:00"/>
  </r>
  <r>
    <s v="Business Expert 2.0"/>
    <s v="Sales &amp; Marketing"/>
    <s v="Corporate Communications"/>
    <x v="103"/>
    <x v="14971"/>
    <x v="1"/>
    <s v="Book"/>
    <s v=""/>
    <s v="Business Expert Press"/>
    <s v=""/>
    <s v="No"/>
    <s v="Published"/>
    <d v="2022-03-31T00:00:00"/>
  </r>
  <r>
    <s v="Business Expert 2.0"/>
    <s v="Business Operations"/>
    <s v="Process Improvement"/>
    <x v="215"/>
    <x v="14972"/>
    <x v="1"/>
    <s v="Book"/>
    <s v=""/>
    <s v="CRC Press"/>
    <s v=""/>
    <s v="No"/>
    <s v="Published"/>
    <d v="2020-05-14T00:00:00"/>
  </r>
  <r>
    <s v="Business Expert 2.0"/>
    <s v="Leadership Development Program powered by MIT SMR"/>
    <s v="Leading Yourself"/>
    <x v="310"/>
    <x v="14973"/>
    <x v="3"/>
    <s v="Course"/>
    <s v=""/>
    <s v="Skillsoft"/>
    <s v="0.00"/>
    <s v="Yes"/>
    <s v="Published"/>
    <d v="2024-03-20T00:00:00"/>
  </r>
  <r>
    <s v="Business Expert 2.0"/>
    <s v="Management"/>
    <s v="Leadership Essentials"/>
    <x v="79"/>
    <x v="14973"/>
    <x v="3"/>
    <s v="Course"/>
    <s v=""/>
    <s v="Skillsoft"/>
    <s v="0.00"/>
    <s v="Yes"/>
    <s v="Published"/>
    <d v="2024-03-20T00:00:00"/>
  </r>
  <r>
    <s v="Business Expert 2.0"/>
    <s v="Software Craft"/>
    <s v="Software Dev Practices"/>
    <x v="59"/>
    <x v="14974"/>
    <x v="4"/>
    <s v="Article"/>
    <s v=""/>
    <s v="PMI"/>
    <s v=""/>
    <s v="No"/>
    <s v="Published"/>
    <d v="2023-08-03T00:00:00"/>
  </r>
  <r>
    <s v="Business Expert 2.0"/>
    <s v="Skillsoft Bootcamps"/>
    <s v="Project Management Bootcamps"/>
    <x v="59"/>
    <x v="14974"/>
    <x v="4"/>
    <s v="Article"/>
    <s v=""/>
    <s v="PMI"/>
    <s v=""/>
    <s v="No"/>
    <s v="Published"/>
    <d v="2023-08-03T00:00:00"/>
  </r>
  <r>
    <s v="Business Expert 2.0"/>
    <s v="Business Operations"/>
    <s v="Process Improvement"/>
    <x v="16"/>
    <x v="14975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"/>
    <x v="14976"/>
    <x v="1"/>
    <s v="Book"/>
    <s v=""/>
    <s v="Elsevier Science and Technology Books, Inc."/>
    <s v=""/>
    <s v="No"/>
    <s v="Published"/>
    <d v="2020-05-10T00:00:00"/>
  </r>
  <r>
    <s v="Business Expert 2.0"/>
    <s v="Sales &amp; Marketing"/>
    <s v="Corporate Marketing"/>
    <x v="141"/>
    <x v="14977"/>
    <x v="1"/>
    <s v="Book"/>
    <s v=""/>
    <s v="John Wiley &amp; Sons (US)"/>
    <s v=""/>
    <s v="No"/>
    <s v="Published"/>
    <d v="2020-05-14T00:00:00"/>
  </r>
  <r>
    <s v="Business Expert 2.0"/>
    <s v="Software Craft"/>
    <s v="Software Dev Practices"/>
    <x v="252"/>
    <x v="14978"/>
    <x v="1"/>
    <s v="Book"/>
    <s v=""/>
    <s v="Sybex"/>
    <s v=""/>
    <s v="No"/>
    <s v="Published"/>
    <d v="2020-05-11T00:00:00"/>
  </r>
  <r>
    <s v="Business Expert 2.0"/>
    <s v="Project Management Institute (PMI)®"/>
    <s v="Project Management"/>
    <x v="252"/>
    <x v="14978"/>
    <x v="1"/>
    <s v="Book"/>
    <s v=""/>
    <s v="Sybex"/>
    <s v=""/>
    <s v="No"/>
    <s v="Published"/>
    <d v="2020-05-11T00:00:00"/>
  </r>
  <r>
    <s v="Business Expert 2.0"/>
    <s v="Skillsoft Bootcamps"/>
    <s v="Project Management Bootcamps"/>
    <x v="252"/>
    <x v="14978"/>
    <x v="1"/>
    <s v="Book"/>
    <s v=""/>
    <s v="Sybex"/>
    <s v=""/>
    <s v="No"/>
    <s v="Published"/>
    <d v="2020-05-11T00:00:00"/>
  </r>
  <r>
    <s v="Business Expert 2.0"/>
    <s v="Project Management"/>
    <s v="Project Management Methods"/>
    <x v="41"/>
    <x v="14978"/>
    <x v="1"/>
    <s v="Book"/>
    <s v=""/>
    <s v="Sybex"/>
    <s v=""/>
    <s v="No"/>
    <s v="Published"/>
    <d v="2020-05-11T00:00:00"/>
  </r>
  <r>
    <s v="Business Expert 2.0"/>
    <s v="Business Operations"/>
    <s v="Human Resources"/>
    <x v="230"/>
    <x v="14979"/>
    <x v="1"/>
    <s v="Book"/>
    <s v=""/>
    <s v="Berrett-Koehler Publishers"/>
    <s v=""/>
    <s v="No"/>
    <s v="Published"/>
    <d v="2023-10-04T00:00:00"/>
  </r>
  <r>
    <s v="Business Expert 2.0"/>
    <s v="Business Operations"/>
    <s v="Human Resources"/>
    <x v="24"/>
    <x v="14979"/>
    <x v="1"/>
    <s v="Book"/>
    <s v=""/>
    <s v="Berrett-Koehler Publishers"/>
    <s v=""/>
    <s v="No"/>
    <s v="Published"/>
    <d v="2023-10-04T00:00:00"/>
  </r>
  <r>
    <s v="Business Expert 2.0"/>
    <s v="Business Operations"/>
    <s v="Human Resources"/>
    <x v="256"/>
    <x v="14979"/>
    <x v="1"/>
    <s v="Book"/>
    <s v=""/>
    <s v="Berrett-Koehler Publishers"/>
    <s v=""/>
    <s v="No"/>
    <s v="Published"/>
    <d v="2023-10-04T00:00:00"/>
  </r>
  <r>
    <s v="Business Expert 2.0"/>
    <s v="Infrastructure &amp; Operations"/>
    <s v="Client &amp; Server Administration"/>
    <x v="15"/>
    <x v="14980"/>
    <x v="4"/>
    <s v="Lab"/>
    <s v=""/>
    <s v="Skillsoft"/>
    <s v=""/>
    <s v="No"/>
    <s v="Published"/>
    <d v="2021-11-11T00:00:00"/>
  </r>
  <r>
    <s v="Business Expert 2.0"/>
    <s v="Management"/>
    <s v="Leadership Essentials"/>
    <x v="1"/>
    <x v="14981"/>
    <x v="1"/>
    <s v="Book"/>
    <s v=""/>
    <s v="Palgrave Macmillan Ltd"/>
    <s v=""/>
    <s v="No"/>
    <s v="Published"/>
    <d v="2024-01-16T00:00:00"/>
  </r>
  <r>
    <s v="Business Expert 2.0"/>
    <s v="Skillsoft Bootcamps"/>
    <s v="Cloud Services Bootcamps"/>
    <x v="188"/>
    <x v="14982"/>
    <x v="3"/>
    <s v="Course"/>
    <s v=""/>
    <s v="Skillsoft"/>
    <s v="0.00"/>
    <s v="Yes"/>
    <s v="Published"/>
    <d v="2023-09-22T00:00:00"/>
  </r>
  <r>
    <s v="Business Expert 2.0"/>
    <s v="AWS"/>
    <s v="Cloud Practitioner"/>
    <x v="188"/>
    <x v="14982"/>
    <x v="3"/>
    <s v="Course"/>
    <s v=""/>
    <s v="Skillsoft"/>
    <s v="0.00"/>
    <s v="Yes"/>
    <s v="Published"/>
    <d v="2023-09-22T00:00:00"/>
  </r>
  <r>
    <s v="Business Expert 2.0"/>
    <s v="Management"/>
    <s v="Leadership Essentials"/>
    <x v="1"/>
    <x v="14983"/>
    <x v="1"/>
    <s v="Book"/>
    <s v=""/>
    <s v="Franklin Covey"/>
    <s v=""/>
    <s v="No"/>
    <s v="Published"/>
    <d v="2020-05-10T00:00:00"/>
  </r>
  <r>
    <s v="Business Expert 2.0"/>
    <s v="Professional Improvement"/>
    <s v="Personal Accountability"/>
    <x v="60"/>
    <x v="14984"/>
    <x v="1"/>
    <s v="Book"/>
    <s v=""/>
    <s v="Marshall Cavendish"/>
    <s v=""/>
    <s v="No"/>
    <s v="Published"/>
    <d v="2020-05-14T00:00:00"/>
  </r>
  <r>
    <s v="Business Expert 2.0"/>
    <s v="Business Operations"/>
    <s v="Human Resources"/>
    <x v="75"/>
    <x v="14985"/>
    <x v="1"/>
    <s v="Book"/>
    <s v=""/>
    <s v="J.J. Keller &amp; Associates, Inc."/>
    <s v=""/>
    <s v="No"/>
    <s v="Published"/>
    <d v="2020-05-09T00:00:00"/>
  </r>
  <r>
    <s v="Business Expert 2.0"/>
    <s v="Business Operations"/>
    <s v="Process Improvement"/>
    <x v="45"/>
    <x v="14986"/>
    <x v="1"/>
    <s v="Book"/>
    <s v=""/>
    <s v="Springer"/>
    <s v=""/>
    <s v="No"/>
    <s v="Published"/>
    <d v="2021-11-03T00:00:00"/>
  </r>
  <r>
    <s v="Business Expert 2.0"/>
    <s v="Project Management"/>
    <s v="Project Management Core Concepts"/>
    <x v="31"/>
    <x v="14987"/>
    <x v="1"/>
    <s v="Book"/>
    <s v=""/>
    <s v="Sybex"/>
    <s v=""/>
    <s v="No"/>
    <s v="Published"/>
    <d v="2020-05-09T00:00:00"/>
  </r>
  <r>
    <s v="Business Expert 2.0"/>
    <s v="Management"/>
    <s v="Business Execution"/>
    <x v="83"/>
    <x v="14988"/>
    <x v="1"/>
    <s v="Book"/>
    <s v=""/>
    <s v="IGI Global"/>
    <s v=""/>
    <s v="No"/>
    <s v="Published"/>
    <d v="2023-09-12T00:00:00"/>
  </r>
  <r>
    <s v="Business Expert 2.0"/>
    <s v="Professional Improvement"/>
    <s v="Well-Being"/>
    <x v="91"/>
    <x v="14989"/>
    <x v="2"/>
    <s v="Audiobook"/>
    <s v=""/>
    <s v="G&amp;D Media"/>
    <s v=""/>
    <s v="No"/>
    <s v="Published"/>
    <d v="2022-10-04T00:00:00"/>
  </r>
  <r>
    <s v="Business Expert 2.0"/>
    <s v="Customer Service"/>
    <s v="Customer Service: Core Concepts &amp; Methods"/>
    <x v="2"/>
    <x v="14990"/>
    <x v="1"/>
    <s v="Book"/>
    <s v=""/>
    <s v="CRC Press"/>
    <s v=""/>
    <s v="No"/>
    <s v="Published"/>
    <d v="2020-05-09T00:00:00"/>
  </r>
  <r>
    <s v="Business Expert 2.0"/>
    <s v="Professional Improvement"/>
    <s v="Business Communication"/>
    <x v="26"/>
    <x v="14991"/>
    <x v="2"/>
    <s v="Audiobook"/>
    <s v=""/>
    <s v="Berrett-Koehler Publishers"/>
    <s v=""/>
    <s v="No"/>
    <s v="Published"/>
    <d v="2020-05-28T00:00:00"/>
  </r>
  <r>
    <s v="Business Expert 2.0"/>
    <s v="Professional Improvement"/>
    <s v="Individual Professional Performance"/>
    <x v="73"/>
    <x v="14991"/>
    <x v="2"/>
    <s v="Audiobook"/>
    <s v=""/>
    <s v="Berrett-Koehler Publishers"/>
    <s v=""/>
    <s v="No"/>
    <s v="Published"/>
    <d v="2020-05-28T00:00:00"/>
  </r>
  <r>
    <s v="Business Expert 2.0"/>
    <s v="Productivity &amp; Collaboration Tools"/>
    <s v="Productivity Tools"/>
    <x v="184"/>
    <x v="14992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84"/>
    <x v="14992"/>
    <x v="4"/>
    <s v="Course"/>
    <s v=""/>
    <s v="Microsoft Learn"/>
    <s v=""/>
    <s v="No"/>
    <s v="Published"/>
    <d v="2023-06-29T00:00:00"/>
  </r>
  <r>
    <s v="Business Expert 2.0"/>
    <s v="Leadership Development Program powered by MIT SMR"/>
    <s v="Leading the Business"/>
    <x v="170"/>
    <x v="14993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14993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14993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14993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2"/>
    <x v="14994"/>
    <x v="1"/>
    <s v="Book"/>
    <s v=""/>
    <s v="Business Expert Press"/>
    <s v=""/>
    <s v="No"/>
    <s v="Published"/>
    <d v="2020-05-10T00:00:00"/>
  </r>
  <r>
    <s v="Business Expert 2.0"/>
    <s v="Diversity, Equity, &amp; Inclusion"/>
    <s v="Leading Diversity, Equity &amp; Inclusion"/>
    <x v="163"/>
    <x v="14994"/>
    <x v="1"/>
    <s v="Book"/>
    <s v=""/>
    <s v="Business Expert Press"/>
    <s v=""/>
    <s v="No"/>
    <s v="Published"/>
    <d v="2020-05-10T00:00:00"/>
  </r>
  <r>
    <s v="Business Expert 2.0"/>
    <s v="Diversity, Equity, &amp; Inclusion"/>
    <s v="Diversity, Equity &amp; Inclusion"/>
    <x v="85"/>
    <x v="14994"/>
    <x v="1"/>
    <s v="Book"/>
    <s v=""/>
    <s v="Business Expert Press"/>
    <s v=""/>
    <s v="No"/>
    <s v="Published"/>
    <d v="2020-05-10T00:00:00"/>
  </r>
  <r>
    <s v="Business Expert 2.0"/>
    <s v="Diversity, Equity, &amp; Inclusion"/>
    <s v="Leading Diversity, Equity &amp; Inclusion"/>
    <x v="84"/>
    <x v="14994"/>
    <x v="1"/>
    <s v="Book"/>
    <s v=""/>
    <s v="Business Expert Press"/>
    <s v=""/>
    <s v="No"/>
    <s v="Published"/>
    <d v="2020-05-10T00:00:00"/>
  </r>
  <r>
    <s v="Business Expert 2.0"/>
    <s v="Diversity, Equity, &amp; Inclusion"/>
    <s v="Leading Diversity, Equity &amp; Inclusion"/>
    <x v="63"/>
    <x v="14994"/>
    <x v="1"/>
    <s v="Book"/>
    <s v=""/>
    <s v="Business Expert Press"/>
    <s v=""/>
    <s v="No"/>
    <s v="Published"/>
    <d v="2020-05-10T00:00:00"/>
  </r>
  <r>
    <s v="Business Expert 2.0"/>
    <s v="Professional Improvement"/>
    <s v="Individual Professional Performance"/>
    <x v="40"/>
    <x v="14995"/>
    <x v="2"/>
    <s v="Audiobook"/>
    <s v=""/>
    <s v="Gildan Media"/>
    <s v=""/>
    <s v="No"/>
    <s v="Published"/>
    <d v="2022-02-23T00:00:00"/>
  </r>
  <r>
    <s v="Business Expert 2.0"/>
    <s v="Sales &amp; Marketing"/>
    <s v="Corporate Marketing"/>
    <x v="152"/>
    <x v="14996"/>
    <x v="1"/>
    <s v="Book"/>
    <s v=""/>
    <s v="Business Expert Press"/>
    <s v=""/>
    <s v="No"/>
    <s v="Published"/>
    <d v="2020-05-10T00:00:00"/>
  </r>
  <r>
    <s v="Business Expert 2.0"/>
    <s v="Management"/>
    <s v="Management Essentials"/>
    <x v="109"/>
    <x v="14996"/>
    <x v="1"/>
    <s v="Book"/>
    <s v=""/>
    <s v="Business Expert Press"/>
    <s v=""/>
    <s v="No"/>
    <s v="Published"/>
    <d v="2020-05-10T00:00:00"/>
  </r>
  <r>
    <s v="Business Expert 2.0"/>
    <s v="Business Operations"/>
    <s v="Human Resources"/>
    <x v="24"/>
    <x v="6698"/>
    <x v="2"/>
    <s v="Audiobook"/>
    <s v=""/>
    <s v="Gildan Media"/>
    <s v=""/>
    <s v="No"/>
    <s v="Published"/>
    <d v="2021-10-07T00:00:00"/>
  </r>
  <r>
    <s v="Business Expert 2.0"/>
    <s v="Diversity, Equity, &amp; Inclusion"/>
    <s v="Diversity, Equity &amp; Inclusion"/>
    <x v="85"/>
    <x v="14997"/>
    <x v="1"/>
    <s v="Book"/>
    <s v=""/>
    <s v="Nicholas Brealey Publishing"/>
    <s v=""/>
    <s v="No"/>
    <s v="Published"/>
    <d v="2020-05-09T00:00:00"/>
  </r>
  <r>
    <s v="Business Expert 2.0"/>
    <s v="Professional Improvement"/>
    <s v="Business Communication"/>
    <x v="26"/>
    <x v="14997"/>
    <x v="1"/>
    <s v="Book"/>
    <s v=""/>
    <s v="Nicholas Brealey Publishing"/>
    <s v=""/>
    <s v="No"/>
    <s v="Published"/>
    <d v="2020-05-09T00:00:00"/>
  </r>
  <r>
    <s v="Business Expert 2.0"/>
    <s v="International Institute of Business Analysis (IIBA)"/>
    <s v="Level 3 - CBAP"/>
    <x v="285"/>
    <x v="14998"/>
    <x v="1"/>
    <s v="Book"/>
    <s v=""/>
    <s v="J. Ross Publishing"/>
    <s v=""/>
    <s v="No"/>
    <s v="Published"/>
    <d v="2020-05-28T00:00:00"/>
  </r>
  <r>
    <s v="Business Expert 2.0"/>
    <s v="Business Operations"/>
    <s v="Process Improvement"/>
    <x v="68"/>
    <x v="14999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4999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4999"/>
    <x v="3"/>
    <s v="Course"/>
    <s v=""/>
    <s v="Skillsoft"/>
    <s v="0.00"/>
    <s v="Yes"/>
    <s v="Published"/>
    <d v="2023-02-14T00:00:00"/>
  </r>
  <r>
    <s v="Business Expert 2.0"/>
    <s v="CompTIA"/>
    <s v="Infrastructure"/>
    <x v="171"/>
    <x v="15000"/>
    <x v="1"/>
    <s v="Book"/>
    <s v=""/>
    <s v="Sybex"/>
    <s v=""/>
    <s v="No"/>
    <s v="Published"/>
    <d v="2021-12-30T00:00:00"/>
  </r>
  <r>
    <s v="Business Expert 2.0"/>
    <s v="Productivity &amp; Collaboration Tools"/>
    <s v="Microsoft Office"/>
    <x v="12"/>
    <x v="15001"/>
    <x v="1"/>
    <s v="Book"/>
    <s v=""/>
    <s v="Courseware Company Ltd."/>
    <s v=""/>
    <s v="No"/>
    <s v="Published"/>
    <d v="2024-04-26T00:00:00"/>
  </r>
  <r>
    <s v="Business Expert 2.0"/>
    <s v="Digital Transformation"/>
    <s v="Digital Experiences"/>
    <x v="261"/>
    <x v="9042"/>
    <x v="1"/>
    <s v="Book"/>
    <s v=""/>
    <s v="Kogan Page"/>
    <s v=""/>
    <s v="No"/>
    <s v="Published"/>
    <d v="2020-05-08T00:00:00"/>
  </r>
  <r>
    <s v="Business Expert 2.0"/>
    <s v="Project Management"/>
    <s v="Project Management Methods"/>
    <x v="194"/>
    <x v="15002"/>
    <x v="3"/>
    <s v="Course"/>
    <s v=""/>
    <s v="Skillsoft"/>
    <s v="1.25"/>
    <s v="Yes"/>
    <s v="Published"/>
    <d v="2022-03-30T00:00:00"/>
  </r>
  <r>
    <s v="Business Expert 2.0"/>
    <s v="Project Management"/>
    <s v="Project Management Methods"/>
    <x v="209"/>
    <x v="15002"/>
    <x v="3"/>
    <s v="Course"/>
    <s v=""/>
    <s v="Skillsoft"/>
    <s v="1.25"/>
    <s v="Yes"/>
    <s v="Published"/>
    <d v="2022-03-30T00:00:00"/>
  </r>
  <r>
    <s v="Business Expert 2.0"/>
    <s v="Project Management Institute (PMI)®"/>
    <s v="Project Management"/>
    <x v="201"/>
    <x v="15002"/>
    <x v="3"/>
    <s v="Course"/>
    <s v=""/>
    <s v="Skillsoft"/>
    <s v="1.25"/>
    <s v="Yes"/>
    <s v="Published"/>
    <d v="2022-03-30T00:00:00"/>
  </r>
  <r>
    <s v="Business Expert 2.0"/>
    <s v="Project Management Institute (PMI)®"/>
    <s v="Project Management"/>
    <x v="210"/>
    <x v="15002"/>
    <x v="3"/>
    <s v="Course"/>
    <s v=""/>
    <s v="Skillsoft"/>
    <s v="1.25"/>
    <s v="Yes"/>
    <s v="Published"/>
    <d v="2022-03-30T00:00:00"/>
  </r>
  <r>
    <s v="Business Expert 2.0"/>
    <s v="Project Management Institute (PMI)®"/>
    <s v="Project Management"/>
    <x v="211"/>
    <x v="15002"/>
    <x v="3"/>
    <s v="Course"/>
    <s v=""/>
    <s v="Skillsoft"/>
    <s v="1.25"/>
    <s v="Yes"/>
    <s v="Published"/>
    <d v="2022-03-30T00:00:00"/>
  </r>
  <r>
    <s v="Business Expert 2.0"/>
    <s v="Project Management Institute (PMI)®"/>
    <s v="Project Management"/>
    <x v="212"/>
    <x v="15002"/>
    <x v="3"/>
    <s v="Course"/>
    <s v=""/>
    <s v="Skillsoft"/>
    <s v="1.25"/>
    <s v="Yes"/>
    <s v="Published"/>
    <d v="2022-03-30T00:00:00"/>
  </r>
  <r>
    <s v="Business Expert 2.0"/>
    <s v="Skillsoft Bootcamps"/>
    <s v="Project Management Bootcamps"/>
    <x v="201"/>
    <x v="15002"/>
    <x v="3"/>
    <s v="Course"/>
    <s v=""/>
    <s v="Skillsoft"/>
    <s v="1.25"/>
    <s v="Yes"/>
    <s v="Published"/>
    <d v="2022-03-30T00:00:00"/>
  </r>
  <r>
    <s v="Business Expert 2.0"/>
    <s v="Skillsoft Bootcamps"/>
    <s v="Project Management Bootcamps"/>
    <x v="210"/>
    <x v="15002"/>
    <x v="3"/>
    <s v="Course"/>
    <s v=""/>
    <s v="Skillsoft"/>
    <s v="1.25"/>
    <s v="Yes"/>
    <s v="Published"/>
    <d v="2022-03-30T00:00:00"/>
  </r>
  <r>
    <s v="Business Expert 2.0"/>
    <s v="Skillsoft Bootcamps"/>
    <s v="Project Management Bootcamps"/>
    <x v="211"/>
    <x v="15002"/>
    <x v="3"/>
    <s v="Course"/>
    <s v=""/>
    <s v="Skillsoft"/>
    <s v="1.25"/>
    <s v="Yes"/>
    <s v="Published"/>
    <d v="2022-03-30T00:00:00"/>
  </r>
  <r>
    <s v="Business Expert 2.0"/>
    <s v="Skillsoft Bootcamps"/>
    <s v="Project Management Bootcamps"/>
    <x v="212"/>
    <x v="15002"/>
    <x v="3"/>
    <s v="Course"/>
    <s v=""/>
    <s v="Skillsoft"/>
    <s v="1.25"/>
    <s v="Yes"/>
    <s v="Published"/>
    <d v="2022-03-30T00:00:00"/>
  </r>
  <r>
    <s v="Business Expert 2.0"/>
    <s v="CompTIA"/>
    <s v="Infrastructure"/>
    <x v="314"/>
    <x v="15003"/>
    <x v="3"/>
    <s v="Course"/>
    <s v=""/>
    <s v="Skillsoft"/>
    <s v="0.00"/>
    <s v="Yes"/>
    <s v="Published"/>
    <d v="2024-01-23T00:00:00"/>
  </r>
  <r>
    <s v="Business Expert 2.0"/>
    <s v="(ISC)2"/>
    <s v="Cloud Security"/>
    <x v="167"/>
    <x v="15004"/>
    <x v="3"/>
    <s v="Course"/>
    <s v=""/>
    <s v="Skillsoft"/>
    <s v="0.00"/>
    <s v="Yes"/>
    <s v="Published"/>
    <d v="2023-09-20T00:00:00"/>
  </r>
  <r>
    <s v="Business Expert 2.0"/>
    <s v="Professional Improvement"/>
    <s v="Personal Productivity"/>
    <x v="48"/>
    <x v="10247"/>
    <x v="1"/>
    <s v="Book"/>
    <s v=""/>
    <s v="McGraw-Hill"/>
    <s v=""/>
    <s v="No"/>
    <s v="Published"/>
    <d v="2020-05-11T00:00:00"/>
  </r>
  <r>
    <s v="Business Expert 2.0"/>
    <s v="Professional Improvement"/>
    <s v="Personal Productivity"/>
    <x v="54"/>
    <x v="10247"/>
    <x v="1"/>
    <s v="Book"/>
    <s v=""/>
    <s v="McGraw-Hill"/>
    <s v=""/>
    <s v="No"/>
    <s v="Published"/>
    <d v="2020-05-11T00:00:00"/>
  </r>
  <r>
    <s v="Business Expert 2.0"/>
    <s v="Management"/>
    <s v="Management Essentials"/>
    <x v="248"/>
    <x v="10247"/>
    <x v="1"/>
    <s v="Book"/>
    <s v=""/>
    <s v="McGraw-Hill"/>
    <s v=""/>
    <s v="No"/>
    <s v="Published"/>
    <d v="2020-05-11T00:00:00"/>
  </r>
  <r>
    <s v="Business Expert 2.0"/>
    <s v="Management"/>
    <s v="Business Execution"/>
    <x v="161"/>
    <x v="15005"/>
    <x v="1"/>
    <s v="Book"/>
    <s v=""/>
    <s v="Business Expert Press"/>
    <s v=""/>
    <s v="No"/>
    <s v="Published"/>
    <d v="2022-02-21T00:00:00"/>
  </r>
  <r>
    <s v="Business Expert 2.0"/>
    <s v="Management"/>
    <s v="Mayo Clinic on Covid Management"/>
    <x v="217"/>
    <x v="15006"/>
    <x v="2"/>
    <s v="Audiobook"/>
    <s v=""/>
    <s v="Mayo Clinic Health Solutions"/>
    <s v=""/>
    <s v="No"/>
    <s v="Published"/>
    <d v="2021-10-07T00:00:00"/>
  </r>
  <r>
    <s v="Business Expert 2.0"/>
    <s v="Management"/>
    <s v="Mayo Clinic on Covid Management"/>
    <x v="175"/>
    <x v="15006"/>
    <x v="2"/>
    <s v="Audiobook"/>
    <s v=""/>
    <s v="Mayo Clinic Health Solutions"/>
    <s v=""/>
    <s v="No"/>
    <s v="Published"/>
    <d v="2021-10-07T00:00:00"/>
  </r>
  <r>
    <s v="Business Expert 2.0"/>
    <s v="Professional Improvement"/>
    <s v="Business Communication"/>
    <x v="26"/>
    <x v="15007"/>
    <x v="1"/>
    <s v="Book"/>
    <s v=""/>
    <s v="McGraw-Hill"/>
    <s v=""/>
    <s v="No"/>
    <s v="Published"/>
    <d v="2020-05-10T00:00:00"/>
  </r>
  <r>
    <s v="Business Expert 2.0"/>
    <s v="Management"/>
    <s v="Management Essentials"/>
    <x v="191"/>
    <x v="15008"/>
    <x v="1"/>
    <s v="Book"/>
    <s v=""/>
    <s v="John Wiley &amp; Sons (US)"/>
    <s v=""/>
    <s v="No"/>
    <s v="Published"/>
    <d v="2020-05-11T00:00:00"/>
  </r>
  <r>
    <s v="Business Expert 2.0"/>
    <s v="Sales &amp; Marketing"/>
    <s v="Corporate Marketing"/>
    <x v="141"/>
    <x v="15009"/>
    <x v="1"/>
    <s v="Book"/>
    <s v=""/>
    <s v="Kogan Page"/>
    <s v=""/>
    <s v="No"/>
    <s v="Published"/>
    <d v="2020-05-14T00:00:00"/>
  </r>
  <r>
    <s v="Business Expert 2.0"/>
    <s v="Management"/>
    <s v="Leadership Essentials"/>
    <x v="79"/>
    <x v="15010"/>
    <x v="2"/>
    <s v="Audiobook"/>
    <s v=""/>
    <s v="Gildan Media"/>
    <s v=""/>
    <s v="No"/>
    <s v="Published"/>
    <d v="2023-06-23T00:00:00"/>
  </r>
  <r>
    <s v="Business Expert 2.0"/>
    <s v="Productivity &amp; Collaboration Tools"/>
    <s v="Browsers &amp; Operating Systems"/>
    <x v="169"/>
    <x v="15011"/>
    <x v="3"/>
    <s v="Course"/>
    <s v=""/>
    <s v="Skillsoft"/>
    <s v="0.00"/>
    <s v="Yes"/>
    <s v="Published"/>
    <d v="2023-11-29T00:00:00"/>
  </r>
  <r>
    <s v="Business Expert 2.0"/>
    <s v="Professional Improvement"/>
    <s v="Personal Accountability"/>
    <x v="17"/>
    <x v="14282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14282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14282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4282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276"/>
    <x v="15012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22"/>
    <x v="15012"/>
    <x v="1"/>
    <s v="Book"/>
    <s v=""/>
    <s v="John Wiley &amp; Sons (US)"/>
    <s v=""/>
    <s v="No"/>
    <s v="Published"/>
    <d v="2020-05-09T00:00:00"/>
  </r>
  <r>
    <s v="Business Expert 2.0"/>
    <s v="Digital Transformation"/>
    <s v="Essentials of Digital Transformation"/>
    <x v="23"/>
    <x v="15013"/>
    <x v="1"/>
    <s v="Book"/>
    <s v=""/>
    <s v="MIT Sloan Management Review"/>
    <s v=""/>
    <s v="No"/>
    <s v="Published"/>
    <d v="2022-06-14T00:00:00"/>
  </r>
  <r>
    <s v="Business Expert 2.0"/>
    <s v="Professional Improvement"/>
    <s v="Individual Professional Performance"/>
    <x v="104"/>
    <x v="426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4264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5014"/>
    <x v="0"/>
    <s v="Audio Summary"/>
    <s v=""/>
    <s v="Skillsoft"/>
    <s v=""/>
    <s v="No"/>
    <s v="Published"/>
    <d v="2022-10-07T00:00:00"/>
  </r>
  <r>
    <s v="Business Expert 2.0"/>
    <s v="Professional Improvement"/>
    <s v="Well-Being"/>
    <x v="18"/>
    <x v="15015"/>
    <x v="1"/>
    <s v="Book"/>
    <s v=""/>
    <s v="John Wiley &amp; Sons (UK)"/>
    <s v=""/>
    <s v="No"/>
    <s v="Published"/>
    <d v="2020-05-09T00:00:00"/>
  </r>
  <r>
    <s v="Business Expert 2.0"/>
    <s v="Business Operations"/>
    <s v="Finance"/>
    <x v="39"/>
    <x v="15015"/>
    <x v="1"/>
    <s v="Book"/>
    <s v=""/>
    <s v="John Wiley &amp; Sons (UK)"/>
    <s v=""/>
    <s v="No"/>
    <s v="Published"/>
    <d v="2020-05-09T00:00:00"/>
  </r>
  <r>
    <s v="Business Expert 2.0"/>
    <s v="Professional Improvement"/>
    <s v="Business Communication"/>
    <x v="67"/>
    <x v="3688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5"/>
    <x v="3688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15016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Diversity, Equity &amp; Inclusion"/>
    <x v="85"/>
    <x v="15017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25"/>
    <x v="15018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16"/>
    <x v="15019"/>
    <x v="2"/>
    <s v="Audiobook"/>
    <s v=""/>
    <s v="Recorded Books, Inc."/>
    <s v=""/>
    <s v="No"/>
    <s v="Published"/>
    <d v="2021-01-27T00:00:00"/>
  </r>
  <r>
    <s v="Business Expert 2.0"/>
    <s v="Professional Improvement"/>
    <s v="Personal Accountability"/>
    <x v="17"/>
    <x v="15020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15020"/>
    <x v="1"/>
    <s v="Book"/>
    <s v=""/>
    <s v="John Wiley &amp; Sons (US)"/>
    <s v=""/>
    <s v="No"/>
    <s v="Published"/>
    <d v="2020-05-14T00:00:00"/>
  </r>
  <r>
    <s v="Business Expert 2.0"/>
    <s v="Skillsoft Bootcamps"/>
    <s v="Security Bootcamps"/>
    <x v="100"/>
    <x v="15021"/>
    <x v="3"/>
    <s v="Course"/>
    <s v=""/>
    <s v="Skillsoft"/>
    <s v="0.00"/>
    <s v="Yes"/>
    <s v="Published"/>
    <d v="2023-10-08T00:00:00"/>
  </r>
  <r>
    <s v="Business Expert 2.0"/>
    <s v="(ISC)2"/>
    <s v="Information Security"/>
    <x v="100"/>
    <x v="15021"/>
    <x v="3"/>
    <s v="Course"/>
    <s v=""/>
    <s v="Skillsoft"/>
    <s v="0.00"/>
    <s v="Yes"/>
    <s v="Published"/>
    <d v="2023-10-08T00:00:00"/>
  </r>
  <r>
    <s v="Business Expert 2.0"/>
    <s v="Diversity, Equity, &amp; Inclusion"/>
    <s v="Leading Diversity, Equity &amp; Inclusion"/>
    <x v="63"/>
    <x v="14962"/>
    <x v="5"/>
    <s v="Book Summary"/>
    <s v=""/>
    <s v="Skillsoft"/>
    <s v=""/>
    <s v="No"/>
    <s v="Published"/>
    <d v="2022-10-06T00:00:00"/>
  </r>
  <r>
    <s v="Business Expert 2.0"/>
    <s v="Professional Improvement"/>
    <s v="Well-Being"/>
    <x v="91"/>
    <x v="2521"/>
    <x v="2"/>
    <s v="Audiobook"/>
    <s v=""/>
    <s v="Sound Wisdom"/>
    <s v=""/>
    <s v="No"/>
    <s v="Published"/>
    <d v="2021-11-10T00:00:00"/>
  </r>
  <r>
    <s v="Business Expert 2.0"/>
    <s v="Productivity &amp; Collaboration Tools"/>
    <s v="Microsoft Office"/>
    <x v="214"/>
    <x v="15022"/>
    <x v="1"/>
    <s v="Book"/>
    <s v=""/>
    <s v="In Easy Steps Limited"/>
    <s v=""/>
    <s v="No"/>
    <s v="Published"/>
    <d v="2020-05-09T00:00:00"/>
  </r>
  <r>
    <s v="Business Expert 2.0"/>
    <s v="Productivity &amp; Collaboration Tools"/>
    <s v="Microsoft Office"/>
    <x v="78"/>
    <x v="15022"/>
    <x v="1"/>
    <s v="Book"/>
    <s v=""/>
    <s v="In Easy Steps Limited"/>
    <s v=""/>
    <s v="No"/>
    <s v="Published"/>
    <d v="2020-05-09T00:00:00"/>
  </r>
  <r>
    <s v="Business Expert 2.0"/>
    <s v="Productivity &amp; Collaboration Tools"/>
    <s v="Microsoft Office"/>
    <x v="121"/>
    <x v="15022"/>
    <x v="1"/>
    <s v="Book"/>
    <s v=""/>
    <s v="In Easy Steps Limited"/>
    <s v=""/>
    <s v="No"/>
    <s v="Published"/>
    <d v="2020-05-09T00:00:00"/>
  </r>
  <r>
    <s v="Business Expert 2.0"/>
    <s v="Productivity &amp; Collaboration Tools"/>
    <s v="Microsoft Office"/>
    <x v="12"/>
    <x v="15022"/>
    <x v="1"/>
    <s v="Book"/>
    <s v=""/>
    <s v="In Easy Steps Limited"/>
    <s v=""/>
    <s v="No"/>
    <s v="Published"/>
    <d v="2020-05-09T00:00:00"/>
  </r>
  <r>
    <s v="Business Expert 2.0"/>
    <s v="Productivity &amp; Collaboration Tools"/>
    <s v="Microsoft Office"/>
    <x v="58"/>
    <x v="15022"/>
    <x v="1"/>
    <s v="Book"/>
    <s v=""/>
    <s v="In Easy Steps Limited"/>
    <s v=""/>
    <s v="No"/>
    <s v="Published"/>
    <d v="2020-05-09T00:00:00"/>
  </r>
  <r>
    <s v="Business Expert 2.0"/>
    <s v="Professional Improvement"/>
    <s v="Business Communication"/>
    <x v="5"/>
    <x v="15023"/>
    <x v="1"/>
    <s v="Book"/>
    <s v=""/>
    <s v="John Wiley &amp; Sons (UK)"/>
    <s v=""/>
    <s v="No"/>
    <s v="Published"/>
    <d v="2020-05-09T00:00:00"/>
  </r>
  <r>
    <s v="Business Expert 2.0"/>
    <s v="Professional Improvement"/>
    <s v="Business Communication"/>
    <x v="26"/>
    <x v="15023"/>
    <x v="1"/>
    <s v="Book"/>
    <s v=""/>
    <s v="John Wiley &amp; Sons (UK)"/>
    <s v=""/>
    <s v="No"/>
    <s v="Published"/>
    <d v="2020-05-09T00:00:00"/>
  </r>
  <r>
    <s v="Business Expert 2.0"/>
    <s v="Professional Improvement"/>
    <s v="Personal Accountability"/>
    <x v="17"/>
    <x v="667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667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6676"/>
    <x v="0"/>
    <s v="Audio Summary"/>
    <s v=""/>
    <s v="Skillsoft"/>
    <s v=""/>
    <s v="No"/>
    <s v="Published"/>
    <d v="2022-10-08T00:00:00"/>
  </r>
  <r>
    <s v="Business Expert 2.0"/>
    <s v="Productivity &amp; Collaboration Tools"/>
    <s v="Browsers &amp; Operating Systems"/>
    <x v="260"/>
    <x v="15024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Core Concepts"/>
    <x v="31"/>
    <x v="15025"/>
    <x v="1"/>
    <s v="Book"/>
    <s v=""/>
    <s v="McGraw-Hill/Osborne"/>
    <s v=""/>
    <s v="No"/>
    <s v="Published"/>
    <d v="2020-05-10T00:00:00"/>
  </r>
  <r>
    <s v="Business Expert 2.0"/>
    <s v="AWS"/>
    <s v="Operations"/>
    <x v="138"/>
    <x v="15026"/>
    <x v="4"/>
    <s v="Lab"/>
    <s v=""/>
    <s v="Skillsoft"/>
    <s v=""/>
    <s v="No"/>
    <s v="Published"/>
    <d v="2021-09-02T00:00:00"/>
  </r>
  <r>
    <s v="Business Expert 2.0"/>
    <s v="AWS"/>
    <s v="Architecting"/>
    <x v="57"/>
    <x v="15026"/>
    <x v="4"/>
    <s v="Lab"/>
    <s v=""/>
    <s v="Skillsoft"/>
    <s v=""/>
    <s v="No"/>
    <s v="Published"/>
    <d v="2021-09-02T00:00:00"/>
  </r>
  <r>
    <s v="Business Expert 2.0"/>
    <s v="Professional Improvement"/>
    <s v="Business Communication"/>
    <x v="5"/>
    <x v="15027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"/>
    <x v="15027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8"/>
    <x v="8240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24"/>
    <x v="8240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1"/>
    <x v="8240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01"/>
    <x v="15028"/>
    <x v="5"/>
    <s v="Book Summary"/>
    <s v=""/>
    <s v="Skillsoft"/>
    <s v=""/>
    <s v="No"/>
    <s v="Published"/>
    <d v="2023-07-05T00:00:00"/>
  </r>
  <r>
    <s v="Business Expert 2.0"/>
    <s v="Business Operations"/>
    <s v="Human Resources"/>
    <x v="75"/>
    <x v="15029"/>
    <x v="1"/>
    <s v="Book"/>
    <s v=""/>
    <s v="Association for Talent Development"/>
    <s v=""/>
    <s v="No"/>
    <s v="Published"/>
    <d v="2022-08-29T00:00:00"/>
  </r>
  <r>
    <s v="Business Expert 2.0"/>
    <s v="Professional Improvement"/>
    <s v="Self-Discovery"/>
    <x v="7"/>
    <x v="15030"/>
    <x v="1"/>
    <s v="Book"/>
    <s v=""/>
    <s v="John Wiley &amp; Sons (US)"/>
    <s v=""/>
    <s v="No"/>
    <s v="Published"/>
    <d v="2020-05-09T00:00:00"/>
  </r>
  <r>
    <s v="Business Expert 2.0"/>
    <s v="CompTIA"/>
    <s v="Core"/>
    <x v="249"/>
    <x v="15031"/>
    <x v="1"/>
    <s v="Book"/>
    <s v=""/>
    <s v="Sybex"/>
    <s v=""/>
    <s v="No"/>
    <s v="Published"/>
    <d v="2020-05-10T00:00:00"/>
  </r>
  <r>
    <s v="Business Expert 2.0"/>
    <s v="Diversity, Equity, &amp; Inclusion"/>
    <s v="Leading Diversity, Equity &amp; Inclusion"/>
    <x v="84"/>
    <x v="15032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163"/>
    <x v="15032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5"/>
    <x v="15032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6"/>
    <x v="15032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7"/>
    <x v="15032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16"/>
    <x v="15033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5033"/>
    <x v="4"/>
    <s v="Course"/>
    <s v=""/>
    <s v="Microsoft Learn"/>
    <s v=""/>
    <s v="No"/>
    <s v="Published"/>
    <d v="2021-10-05T00:00:00"/>
  </r>
  <r>
    <s v="Business Expert 2.0"/>
    <s v="Business Operations"/>
    <s v="Human Resources"/>
    <x v="24"/>
    <x v="15034"/>
    <x v="1"/>
    <s v="Book"/>
    <s v=""/>
    <s v="Taylor and Francis"/>
    <s v=""/>
    <s v="No"/>
    <s v="Published"/>
    <d v="2020-05-09T00:00:00"/>
  </r>
  <r>
    <s v="Business Expert 2.0"/>
    <s v="Business Operations"/>
    <s v="Process Improvement"/>
    <x v="16"/>
    <x v="15034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56"/>
    <x v="15035"/>
    <x v="2"/>
    <s v="Audiobook"/>
    <s v=""/>
    <s v="Gildan Media"/>
    <s v=""/>
    <s v="No"/>
    <s v="Published"/>
    <d v="2021-03-11T00:00:00"/>
  </r>
  <r>
    <s v="Business Expert 2.0"/>
    <s v="Business Operations"/>
    <s v="Human Resources"/>
    <x v="75"/>
    <x v="15036"/>
    <x v="1"/>
    <s v="Book"/>
    <s v=""/>
    <s v="Kogan Page"/>
    <s v=""/>
    <s v="No"/>
    <s v="Published"/>
    <d v="2020-05-08T00:00:00"/>
  </r>
  <r>
    <s v="Business Expert 2.0"/>
    <s v="Professional Improvement"/>
    <s v="Business Communication"/>
    <x v="67"/>
    <x v="6553"/>
    <x v="0"/>
    <s v="Audio Summary"/>
    <s v=""/>
    <s v="Skillsoft"/>
    <s v=""/>
    <s v="No"/>
    <s v="Published"/>
    <d v="2022-10-08T00:00:00"/>
  </r>
  <r>
    <s v="Business Expert 2.0"/>
    <s v="Business Operations"/>
    <s v="Business Planning &amp; Analysis"/>
    <x v="14"/>
    <x v="15037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98"/>
    <x v="15038"/>
    <x v="1"/>
    <s v="Book"/>
    <s v=""/>
    <s v="Human Resource Development Press"/>
    <s v=""/>
    <s v="No"/>
    <s v="Published"/>
    <d v="2020-05-09T00:00:00"/>
  </r>
  <r>
    <s v="Business Expert 2.0"/>
    <s v="Digital Transformation"/>
    <s v="Data Science"/>
    <x v="19"/>
    <x v="15039"/>
    <x v="1"/>
    <s v="Book"/>
    <s v=""/>
    <s v="Business Expert Press"/>
    <s v=""/>
    <s v="No"/>
    <s v="Published"/>
    <d v="2023-08-16T00:00:00"/>
  </r>
  <r>
    <s v="Business Expert 2.0"/>
    <s v="Sales &amp; Marketing"/>
    <s v="Corporate Marketing"/>
    <x v="33"/>
    <x v="15040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52"/>
    <x v="15041"/>
    <x v="1"/>
    <s v="Book"/>
    <s v=""/>
    <s v="APQC"/>
    <s v=""/>
    <s v="No"/>
    <s v="Published"/>
    <d v="2020-05-14T00:00:00"/>
  </r>
  <r>
    <s v="Business Expert 2.0"/>
    <s v="Professional Improvement"/>
    <s v="Business Communication"/>
    <x v="26"/>
    <x v="12277"/>
    <x v="1"/>
    <s v="Book"/>
    <s v=""/>
    <s v="Career Press, Inc."/>
    <s v=""/>
    <s v="No"/>
    <s v="Published"/>
    <d v="2020-05-09T00:00:00"/>
  </r>
  <r>
    <s v="Business Expert 2.0"/>
    <s v="Professional Improvement"/>
    <s v="Business Communication"/>
    <x v="26"/>
    <x v="15042"/>
    <x v="1"/>
    <s v="Book"/>
    <s v=""/>
    <s v="Kogan Page"/>
    <s v=""/>
    <s v="No"/>
    <s v="Published"/>
    <d v="2020-05-09T00:00:00"/>
  </r>
  <r>
    <s v="Business Expert 2.0"/>
    <s v="Digital Transformation"/>
    <s v="Agility for Digital Transformation"/>
    <x v="304"/>
    <x v="15043"/>
    <x v="1"/>
    <s v="Book"/>
    <s v=""/>
    <s v="MIT Sloan Management Review"/>
    <s v=""/>
    <s v="No"/>
    <s v="Published"/>
    <d v="2021-11-26T00:00:00"/>
  </r>
  <r>
    <s v="Business Expert 2.0"/>
    <s v="Business Operations"/>
    <s v="Finance"/>
    <x v="39"/>
    <x v="15044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40"/>
    <x v="12557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15045"/>
    <x v="1"/>
    <s v="Book"/>
    <s v=""/>
    <s v="Project Management Institute"/>
    <s v=""/>
    <s v="No"/>
    <s v="Published"/>
    <d v="2020-05-14T00:00:00"/>
  </r>
  <r>
    <s v="Business Expert 2.0"/>
    <s v="Sales &amp; Marketing"/>
    <s v="Corporate Marketing"/>
    <x v="33"/>
    <x v="15046"/>
    <x v="1"/>
    <s v="Book"/>
    <s v=""/>
    <s v="Kogan Page"/>
    <s v=""/>
    <s v="No"/>
    <s v="Published"/>
    <d v="2020-05-09T00:00:00"/>
  </r>
  <r>
    <s v="Business Expert 2.0"/>
    <s v="Sales &amp; Marketing"/>
    <s v="Corporate Marketing"/>
    <x v="141"/>
    <x v="15046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26"/>
    <x v="15047"/>
    <x v="1"/>
    <s v="Book"/>
    <s v=""/>
    <s v="Paramount Market Publishing"/>
    <s v=""/>
    <s v="No"/>
    <s v="Published"/>
    <d v="2024-04-26T00:00:00"/>
  </r>
  <r>
    <s v="Business Expert 2.0"/>
    <s v="Management"/>
    <s v="Team Management"/>
    <x v="77"/>
    <x v="15048"/>
    <x v="1"/>
    <s v="Book"/>
    <s v=""/>
    <s v="Business Expert Press"/>
    <s v=""/>
    <s v="No"/>
    <s v="Published"/>
    <d v="2020-05-09T00:00:00"/>
  </r>
  <r>
    <s v="Business Expert 2.0"/>
    <s v="Business Operations"/>
    <s v="Process Improvement"/>
    <x v="45"/>
    <x v="15049"/>
    <x v="1"/>
    <s v="Book"/>
    <s v=""/>
    <s v="Kogan Page"/>
    <s v=""/>
    <s v="No"/>
    <s v="Published"/>
    <d v="2020-05-09T00:00:00"/>
  </r>
  <r>
    <s v="Business Expert 2.0"/>
    <s v="Navigating the Pandemic – Archives"/>
    <s v="Navigating the Pandemic – Archives"/>
    <x v="347"/>
    <x v="2887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29"/>
    <x v="2887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43"/>
    <x v="2887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5050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15050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41"/>
    <x v="15050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63"/>
    <x v="11757"/>
    <x v="0"/>
    <s v="Audio Summary"/>
    <s v=""/>
    <s v="Skillsoft"/>
    <s v=""/>
    <s v="No"/>
    <s v="Published"/>
    <d v="2022-10-06T00:00:00"/>
  </r>
  <r>
    <s v="Business Expert 2.0"/>
    <s v="(ISC)2"/>
    <s v="Cloud Security"/>
    <x v="167"/>
    <x v="15051"/>
    <x v="3"/>
    <s v="Course"/>
    <s v=""/>
    <s v="Skillsoft"/>
    <s v="0.00"/>
    <s v="Yes"/>
    <s v="Published"/>
    <d v="2024-01-19T00:00:00"/>
  </r>
  <r>
    <s v="Business Expert 2.0"/>
    <s v="Professional Improvement"/>
    <s v="Well-Being"/>
    <x v="18"/>
    <x v="15052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173"/>
    <x v="15053"/>
    <x v="1"/>
    <s v="Book"/>
    <s v=""/>
    <s v="Human Resource Development Press"/>
    <s v=""/>
    <s v="No"/>
    <s v="Published"/>
    <d v="2020-05-09T00:00:00"/>
  </r>
  <r>
    <s v="Business Expert 2.0"/>
    <s v="Productivity &amp; Collaboration Tools"/>
    <s v="Microsoft Office"/>
    <x v="12"/>
    <x v="15054"/>
    <x v="1"/>
    <s v="Book"/>
    <s v=""/>
    <s v="Apress"/>
    <s v=""/>
    <s v="No"/>
    <s v="Published"/>
    <d v="2020-05-14T00:00:00"/>
  </r>
  <r>
    <s v="Business Expert 2.0"/>
    <s v="Productivity &amp; Collaboration Tools"/>
    <s v="Microsoft Office"/>
    <x v="254"/>
    <x v="15054"/>
    <x v="1"/>
    <s v="Book"/>
    <s v=""/>
    <s v="Apress"/>
    <s v=""/>
    <s v="No"/>
    <s v="Published"/>
    <d v="2020-05-14T00:00:00"/>
  </r>
  <r>
    <s v="Business Expert 2.0"/>
    <s v="Business Operations"/>
    <s v="Process Improvement"/>
    <x v="20"/>
    <x v="15055"/>
    <x v="1"/>
    <s v="Book"/>
    <s v=""/>
    <s v="Taylor and Francis"/>
    <s v=""/>
    <s v="No"/>
    <s v="Published"/>
    <d v="2021-10-07T00:00:00"/>
  </r>
  <r>
    <s v="Business Expert 2.0"/>
    <s v="Management"/>
    <s v="Business Execution"/>
    <x v="161"/>
    <x v="15055"/>
    <x v="1"/>
    <s v="Book"/>
    <s v=""/>
    <s v="Taylor and Francis"/>
    <s v=""/>
    <s v="No"/>
    <s v="Published"/>
    <d v="2021-10-07T00:00:00"/>
  </r>
  <r>
    <s v="Business Expert 2.0"/>
    <s v="Professional Improvement"/>
    <s v="Business Communication"/>
    <x v="190"/>
    <x v="15056"/>
    <x v="1"/>
    <s v="Book"/>
    <s v=""/>
    <s v="McGraw-Hill"/>
    <s v=""/>
    <s v="No"/>
    <s v="Published"/>
    <d v="2020-05-14T00:00:00"/>
  </r>
  <r>
    <s v="Business Expert 2.0"/>
    <s v="Business Operations"/>
    <s v="Human Resources"/>
    <x v="75"/>
    <x v="15057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Design"/>
    <x v="208"/>
    <x v="15058"/>
    <x v="3"/>
    <s v="Course"/>
    <s v=""/>
    <s v="Skillsoft"/>
    <s v="0.00"/>
    <s v="Yes"/>
    <s v="Published"/>
    <d v="2022-10-08T00:00:00"/>
  </r>
  <r>
    <s v="Business Expert 2.0"/>
    <s v="Management"/>
    <s v="Business Strategy"/>
    <x v="52"/>
    <x v="15059"/>
    <x v="1"/>
    <s v="Book"/>
    <s v=""/>
    <s v="Tony Alessandra"/>
    <s v=""/>
    <s v="No"/>
    <s v="Published"/>
    <d v="2020-05-14T00:00:00"/>
  </r>
  <r>
    <s v="Business Expert 2.0"/>
    <s v="Sales &amp; Marketing"/>
    <s v="Corporate Communications"/>
    <x v="103"/>
    <x v="12249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33"/>
    <x v="12249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41"/>
    <x v="12249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52"/>
    <x v="12249"/>
    <x v="5"/>
    <s v="Book Summary"/>
    <s v=""/>
    <s v="Skillsoft"/>
    <s v=""/>
    <s v="No"/>
    <s v="Published"/>
    <d v="2022-10-07T00:00:00"/>
  </r>
  <r>
    <s v="Business Expert 2.0"/>
    <s v="Sales &amp; Marketing"/>
    <s v="Product Marketing"/>
    <x v="153"/>
    <x v="12249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72"/>
    <x v="12249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2249"/>
    <x v="5"/>
    <s v="Book Summary"/>
    <s v=""/>
    <s v="Skillsoft"/>
    <s v=""/>
    <s v="No"/>
    <s v="Published"/>
    <d v="2022-10-07T00:00:00"/>
  </r>
  <r>
    <s v="Business Expert 2.0"/>
    <s v="Data"/>
    <s v="Database Development"/>
    <x v="233"/>
    <x v="15060"/>
    <x v="1"/>
    <s v="Book"/>
    <s v=""/>
    <s v="Apress"/>
    <s v=""/>
    <s v="No"/>
    <s v="Published"/>
    <d v="2020-05-09T00:00:00"/>
  </r>
  <r>
    <s v="Business Expert 2.0"/>
    <s v="Productivity &amp; Collaboration Tools"/>
    <s v="Productivity Tools"/>
    <x v="259"/>
    <x v="15061"/>
    <x v="3"/>
    <s v="Course"/>
    <s v=""/>
    <s v="Skillsoft"/>
    <s v="0.00"/>
    <s v="Yes"/>
    <s v="Published"/>
    <d v="2022-11-18T00:00:00"/>
  </r>
  <r>
    <s v="Business Expert 2.0"/>
    <s v="Professional Improvement"/>
    <s v="Personal Productivity"/>
    <x v="54"/>
    <x v="15062"/>
    <x v="1"/>
    <s v="Book"/>
    <s v=""/>
    <s v="Tony Alessandra"/>
    <s v=""/>
    <s v="No"/>
    <s v="Published"/>
    <d v="2023-10-04T00:00:00"/>
  </r>
  <r>
    <s v="Business Expert 2.0"/>
    <s v="Productivity &amp; Collaboration Tools"/>
    <s v="Browsers &amp; Operating Systems"/>
    <x v="150"/>
    <x v="15063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5064"/>
    <x v="1"/>
    <s v="Book"/>
    <s v=""/>
    <s v="Nicholas Brealey Publishing"/>
    <s v=""/>
    <s v="No"/>
    <s v="Published"/>
    <d v="2020-05-09T00:00:00"/>
  </r>
  <r>
    <s v="Business Expert 2.0"/>
    <s v="Management"/>
    <s v="Leadership Essentials"/>
    <x v="1"/>
    <x v="15064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63"/>
    <x v="15065"/>
    <x v="2"/>
    <s v="Audiobook"/>
    <s v=""/>
    <s v="Recorded Books, Inc."/>
    <s v=""/>
    <s v="No"/>
    <s v="Published"/>
    <d v="2024-01-12T00:00:00"/>
  </r>
  <r>
    <s v="Business Expert 2.0"/>
    <s v="Productivity &amp; Collaboration Tools"/>
    <s v="Microsoft Office"/>
    <x v="121"/>
    <x v="15066"/>
    <x v="6"/>
    <s v="Skill Benchmark"/>
    <s v=""/>
    <s v="Skillsoft"/>
    <s v=""/>
    <s v="No"/>
    <s v="Published"/>
    <d v="2023-01-19T00:00:00"/>
  </r>
  <r>
    <s v="Business Expert 2.0"/>
    <s v="Leadership Development Program powered by MIT SMR"/>
    <s v="Leading the Business"/>
    <x v="301"/>
    <x v="15067"/>
    <x v="3"/>
    <s v="Course"/>
    <s v=""/>
    <s v="Skillsoft"/>
    <s v="0.00"/>
    <s v="Yes"/>
    <s v="Published"/>
    <d v="2024-03-20T00:00:00"/>
  </r>
  <r>
    <s v="Business Expert 2.0"/>
    <s v="Artificial Intelligence (AI)"/>
    <s v="AI Business Transformation"/>
    <x v="146"/>
    <x v="15067"/>
    <x v="3"/>
    <s v="Course"/>
    <s v=""/>
    <s v="Skillsoft"/>
    <s v="0.00"/>
    <s v="Yes"/>
    <s v="Published"/>
    <d v="2024-03-20T00:00:00"/>
  </r>
  <r>
    <s v="Business Expert 2.0"/>
    <s v="Leadership Development Program powered by MIT SMR"/>
    <s v="Leading the Business"/>
    <x v="170"/>
    <x v="15068"/>
    <x v="1"/>
    <s v="Book"/>
    <s v=""/>
    <s v="Berrett-Koehler Publishers"/>
    <s v=""/>
    <s v="No"/>
    <s v="Published"/>
    <d v="2020-05-14T00:00:00"/>
  </r>
  <r>
    <s v="Business Expert 2.0"/>
    <s v="Professional Improvement"/>
    <s v="Individual Professional Performance"/>
    <x v="198"/>
    <x v="15068"/>
    <x v="1"/>
    <s v="Book"/>
    <s v=""/>
    <s v="Berrett-Koehler Publishers"/>
    <s v=""/>
    <s v="No"/>
    <s v="Published"/>
    <d v="2020-05-14T00:00:00"/>
  </r>
  <r>
    <s v="Business Expert 2.0"/>
    <s v="Professional Improvement"/>
    <s v="Individual Professional Performance"/>
    <x v="166"/>
    <x v="15068"/>
    <x v="1"/>
    <s v="Book"/>
    <s v=""/>
    <s v="Berrett-Koehler Publishers"/>
    <s v=""/>
    <s v="No"/>
    <s v="Published"/>
    <d v="2020-05-14T00:00:00"/>
  </r>
  <r>
    <s v="Business Expert 2.0"/>
    <s v="Professional Improvement"/>
    <s v="Individual Professional Performance"/>
    <x v="40"/>
    <x v="15068"/>
    <x v="1"/>
    <s v="Book"/>
    <s v=""/>
    <s v="Berrett-Koehler Publishers"/>
    <s v=""/>
    <s v="No"/>
    <s v="Published"/>
    <d v="2020-05-14T00:00:00"/>
  </r>
  <r>
    <s v="Business Expert 2.0"/>
    <s v="Management"/>
    <s v="Management Essentials"/>
    <x v="136"/>
    <x v="15068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25"/>
    <x v="15069"/>
    <x v="2"/>
    <s v="Audiobook"/>
    <s v=""/>
    <s v="Berrett-Koehler Publishers"/>
    <s v=""/>
    <s v="No"/>
    <s v="Published"/>
    <d v="2023-10-04T00:00:00"/>
  </r>
  <r>
    <s v="Business Expert 2.0"/>
    <s v="Digital Transformation"/>
    <s v="Essentials of Digital Transformation"/>
    <x v="124"/>
    <x v="15070"/>
    <x v="1"/>
    <s v="Book"/>
    <s v=""/>
    <s v="John Wiley &amp; Sons (US)"/>
    <s v=""/>
    <s v="No"/>
    <s v="Published"/>
    <d v="2023-06-22T00:00:00"/>
  </r>
  <r>
    <s v="Business Expert 2.0"/>
    <s v="Diversity, Equity, &amp; Inclusion"/>
    <s v="Leading Diversity, Equity &amp; Inclusion"/>
    <x v="63"/>
    <x v="15071"/>
    <x v="1"/>
    <s v="Book"/>
    <s v=""/>
    <s v="IGI Global"/>
    <s v=""/>
    <s v="No"/>
    <s v="Published"/>
    <d v="2022-09-15T00:00:00"/>
  </r>
  <r>
    <s v="Business Expert 2.0"/>
    <s v="Management"/>
    <s v="Leadership Essentials"/>
    <x v="55"/>
    <x v="13711"/>
    <x v="0"/>
    <s v="Audio Summary"/>
    <s v=""/>
    <s v="Skillsoft"/>
    <s v=""/>
    <s v="No"/>
    <s v="Published"/>
    <d v="2022-10-08T00:00:00"/>
  </r>
  <r>
    <s v="Business Expert 2.0"/>
    <s v="(ISC)2"/>
    <s v="Information Security"/>
    <x v="32"/>
    <x v="15072"/>
    <x v="1"/>
    <s v="Book"/>
    <s v=""/>
    <s v="Elsevier Science and Technology Books, Inc."/>
    <s v=""/>
    <s v="No"/>
    <s v="Published"/>
    <d v="2024-03-19T00:00:00"/>
  </r>
  <r>
    <s v="Business Expert 2.0"/>
    <s v="Digital Transformation"/>
    <s v="Virtual Work"/>
    <x v="147"/>
    <x v="15073"/>
    <x v="3"/>
    <s v="Course"/>
    <s v=""/>
    <s v="Skillsoft"/>
    <s v="0.25"/>
    <s v="Yes"/>
    <s v="Published"/>
    <d v="2023-02-10T00:00:00"/>
  </r>
  <r>
    <s v="Business Expert 2.0"/>
    <s v="Professional Improvement"/>
    <s v="Individual Professional Performance"/>
    <x v="123"/>
    <x v="15073"/>
    <x v="3"/>
    <s v="Course"/>
    <s v=""/>
    <s v="Skillsoft"/>
    <s v="0.25"/>
    <s v="Yes"/>
    <s v="Published"/>
    <d v="2023-02-10T00:00:00"/>
  </r>
  <r>
    <s v="Business Expert 2.0"/>
    <s v="Management"/>
    <s v="Business Strategy"/>
    <x v="11"/>
    <x v="15073"/>
    <x v="3"/>
    <s v="Course"/>
    <s v=""/>
    <s v="Skillsoft"/>
    <s v="0.25"/>
    <s v="Yes"/>
    <s v="Published"/>
    <d v="2023-02-10T00:00:00"/>
  </r>
  <r>
    <s v="Business Expert 2.0"/>
    <s v="Management"/>
    <s v="Team Management"/>
    <x v="77"/>
    <x v="15073"/>
    <x v="3"/>
    <s v="Course"/>
    <s v=""/>
    <s v="Skillsoft"/>
    <s v="0.25"/>
    <s v="Yes"/>
    <s v="Published"/>
    <d v="2023-02-10T00:00:00"/>
  </r>
  <r>
    <s v="Business Expert 2.0"/>
    <s v="Business Operations"/>
    <s v="Human Resources"/>
    <x v="75"/>
    <x v="15074"/>
    <x v="1"/>
    <s v="Book"/>
    <s v=""/>
    <s v="Association for Talent Development"/>
    <s v=""/>
    <s v="No"/>
    <s v="Published"/>
    <d v="2022-12-14T00:00:00"/>
  </r>
  <r>
    <s v="Business Expert 2.0"/>
    <s v="Professional Improvement"/>
    <s v="Individual Professional Performance"/>
    <x v="104"/>
    <x v="15075"/>
    <x v="1"/>
    <s v="Book"/>
    <s v=""/>
    <s v="John Wiley &amp; Sons (UK)"/>
    <s v=""/>
    <s v="No"/>
    <s v="Published"/>
    <d v="2020-05-09T00:00:00"/>
  </r>
  <r>
    <s v="Business Expert 2.0"/>
    <s v="Productivity &amp; Collaboration Tools"/>
    <s v="Productivity Tools"/>
    <x v="184"/>
    <x v="15076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15076"/>
    <x v="4"/>
    <s v="Course"/>
    <s v=""/>
    <s v="Microsoft Learn"/>
    <s v=""/>
    <s v="No"/>
    <s v="Published"/>
    <d v="2023-06-28T00:00:00"/>
  </r>
  <r>
    <s v="Business Expert 2.0"/>
    <s v="Productivity &amp; Collaboration Tools"/>
    <s v="Productivity Tools"/>
    <x v="228"/>
    <x v="15077"/>
    <x v="3"/>
    <s v="Course"/>
    <s v=""/>
    <s v="Skillsoft"/>
    <s v="0.00"/>
    <s v="Yes"/>
    <s v="Published"/>
    <d v="2024-03-08T00:00:00"/>
  </r>
  <r>
    <s v="Business Expert 2.0"/>
    <s v="Data"/>
    <s v="Data Visualization &amp; Reporting"/>
    <x v="228"/>
    <x v="15077"/>
    <x v="3"/>
    <s v="Course"/>
    <s v=""/>
    <s v="Skillsoft"/>
    <s v="0.00"/>
    <s v="Yes"/>
    <s v="Published"/>
    <d v="2024-03-08T00:00:00"/>
  </r>
  <r>
    <s v="Business Expert 2.0"/>
    <s v="Skillsoft Bootcamps"/>
    <s v="Data Bootcamps"/>
    <x v="228"/>
    <x v="15077"/>
    <x v="3"/>
    <s v="Course"/>
    <s v=""/>
    <s v="Skillsoft"/>
    <s v="0.00"/>
    <s v="Yes"/>
    <s v="Published"/>
    <d v="2024-03-08T00:00:00"/>
  </r>
  <r>
    <s v="Business Expert 2.0"/>
    <s v="Professional Improvement"/>
    <s v="Self-Discovery"/>
    <x v="51"/>
    <x v="15078"/>
    <x v="1"/>
    <s v="Book"/>
    <s v=""/>
    <s v="John Wiley &amp; Sons (UK)"/>
    <s v=""/>
    <s v="No"/>
    <s v="Published"/>
    <d v="2020-05-09T00:00:00"/>
  </r>
  <r>
    <s v="Business Expert 2.0"/>
    <s v="Management"/>
    <s v="Leadership Essentials"/>
    <x v="25"/>
    <x v="15078"/>
    <x v="1"/>
    <s v="Book"/>
    <s v=""/>
    <s v="John Wiley &amp; Sons (UK)"/>
    <s v=""/>
    <s v="No"/>
    <s v="Published"/>
    <d v="2020-05-09T00:00:00"/>
  </r>
  <r>
    <s v="Business Expert 2.0"/>
    <s v="Management"/>
    <s v="Leadership Essentials"/>
    <x v="0"/>
    <x v="15078"/>
    <x v="1"/>
    <s v="Book"/>
    <s v=""/>
    <s v="John Wiley &amp; Sons (UK)"/>
    <s v=""/>
    <s v="No"/>
    <s v="Published"/>
    <d v="2020-05-09T00:00:00"/>
  </r>
  <r>
    <s v="Business Expert 2.0"/>
    <s v="Management"/>
    <s v="Leadership Essentials"/>
    <x v="1"/>
    <x v="15079"/>
    <x v="1"/>
    <s v="Book"/>
    <s v=""/>
    <s v="Infinite Ideas"/>
    <s v=""/>
    <s v="No"/>
    <s v="Published"/>
    <d v="2020-05-09T00:00:00"/>
  </r>
  <r>
    <s v="Business Expert 2.0"/>
    <s v="Perspectives"/>
    <s v="2020 Product Sessions"/>
    <x v="288"/>
    <x v="15080"/>
    <x v="3"/>
    <s v="Course"/>
    <s v=""/>
    <s v="Skillsoft"/>
    <s v="0.00"/>
    <s v="No"/>
    <s v="Published"/>
    <d v="2022-03-22T00:00:00"/>
  </r>
  <r>
    <s v="Business Expert 2.0"/>
    <s v="Professional Improvement"/>
    <s v="Self-Discovery"/>
    <x v="51"/>
    <x v="15081"/>
    <x v="1"/>
    <s v="Book"/>
    <s v=""/>
    <s v="Career Press, Inc."/>
    <s v=""/>
    <s v="No"/>
    <s v="Published"/>
    <d v="2020-05-09T00:00:00"/>
  </r>
  <r>
    <s v="Business Expert 2.0"/>
    <s v="Professional Improvement"/>
    <s v="Well-Being"/>
    <x v="36"/>
    <x v="15082"/>
    <x v="2"/>
    <s v="Audiobook"/>
    <s v=""/>
    <s v="Brilliance Publishing"/>
    <s v=""/>
    <s v="No"/>
    <s v="Published"/>
    <d v="2020-05-11T00:00:00"/>
  </r>
  <r>
    <s v="Business Expert 2.0"/>
    <s v="Business Operations"/>
    <s v="Process Improvement"/>
    <x v="45"/>
    <x v="15083"/>
    <x v="1"/>
    <s v="Book"/>
    <s v=""/>
    <s v="John Wiley &amp; Sons (US)"/>
    <s v=""/>
    <s v="No"/>
    <s v="Published"/>
    <d v="2024-01-29T00:00:00"/>
  </r>
  <r>
    <s v="Business Expert 2.0"/>
    <s v="Professional Improvement"/>
    <s v="Individual Professional Performance"/>
    <x v="198"/>
    <x v="10591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10591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15084"/>
    <x v="1"/>
    <s v="Book"/>
    <s v=""/>
    <s v="Elsevier Science and Technology Books, Inc."/>
    <s v=""/>
    <s v="No"/>
    <s v="Published"/>
    <d v="2020-05-09T00:00:00"/>
  </r>
  <r>
    <s v="Business Expert 2.0"/>
    <s v="Professional Improvement"/>
    <s v="Business Communication"/>
    <x v="26"/>
    <x v="15085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25"/>
    <x v="15086"/>
    <x v="1"/>
    <s v="Book"/>
    <s v=""/>
    <s v="John Wiley &amp; Sons (US)"/>
    <s v=""/>
    <s v="No"/>
    <s v="Published"/>
    <d v="2020-05-09T00:00:00"/>
  </r>
  <r>
    <s v="Business Expert 2.0"/>
    <s v="CompTIA"/>
    <s v="Core"/>
    <x v="80"/>
    <x v="15087"/>
    <x v="3"/>
    <s v="Course"/>
    <s v=""/>
    <s v="Skillsoft"/>
    <s v="0.00"/>
    <s v="Yes"/>
    <s v="Published"/>
    <d v="2023-09-27T00:00:00"/>
  </r>
  <r>
    <s v="Business Expert 2.0"/>
    <s v="CompTIA"/>
    <s v="Cybersecurity"/>
    <x v="80"/>
    <x v="15087"/>
    <x v="3"/>
    <s v="Course"/>
    <s v=""/>
    <s v="Skillsoft"/>
    <s v="0.00"/>
    <s v="Yes"/>
    <s v="Published"/>
    <d v="2023-09-27T00:00:00"/>
  </r>
  <r>
    <s v="Business Expert 2.0"/>
    <s v="Business Operations"/>
    <s v="Finance"/>
    <x v="39"/>
    <x v="15088"/>
    <x v="1"/>
    <s v="Book"/>
    <s v=""/>
    <s v="The MIT Press"/>
    <s v=""/>
    <s v="No"/>
    <s v="Published"/>
    <d v="2020-05-08T00:00:00"/>
  </r>
  <r>
    <s v="Business Expert 2.0"/>
    <s v="Management"/>
    <s v="Business Strategy"/>
    <x v="52"/>
    <x v="15088"/>
    <x v="1"/>
    <s v="Book"/>
    <s v=""/>
    <s v="The MIT Press"/>
    <s v=""/>
    <s v="No"/>
    <s v="Published"/>
    <d v="2020-05-08T00:00:00"/>
  </r>
  <r>
    <s v="Business Expert 2.0"/>
    <s v="Business Operations"/>
    <s v="Human Resources"/>
    <x v="75"/>
    <x v="12965"/>
    <x v="1"/>
    <s v="Book"/>
    <s v=""/>
    <s v="AMACOM"/>
    <s v=""/>
    <s v="No"/>
    <s v="Published"/>
    <d v="2020-05-09T00:00:00"/>
  </r>
  <r>
    <s v="Business Expert 2.0"/>
    <s v="Red Hat"/>
    <s v="Administrator"/>
    <x v="262"/>
    <x v="15089"/>
    <x v="1"/>
    <s v="Book"/>
    <s v=""/>
    <s v="Sybex"/>
    <s v=""/>
    <s v="No"/>
    <s v="Published"/>
    <d v="2020-05-09T00:00:00"/>
  </r>
  <r>
    <s v="Business Expert 2.0"/>
    <s v="Business Operations"/>
    <s v="Finance"/>
    <x v="39"/>
    <x v="15090"/>
    <x v="1"/>
    <s v="Book"/>
    <s v=""/>
    <s v="John Wiley &amp; Sons (US)"/>
    <s v=""/>
    <s v="No"/>
    <s v="Published"/>
    <d v="2020-05-11T00:00:00"/>
  </r>
  <r>
    <s v="Business Expert 2.0"/>
    <s v="Management"/>
    <s v="Business Execution"/>
    <x v="143"/>
    <x v="11245"/>
    <x v="2"/>
    <s v="Audiobook"/>
    <s v=""/>
    <s v="Berrett-Koehler Publishers"/>
    <s v=""/>
    <s v="No"/>
    <s v="Published"/>
    <d v="2020-05-14T00:00:00"/>
  </r>
  <r>
    <s v="Business Expert 2.0"/>
    <s v="Business Operations"/>
    <s v="Process Improvement"/>
    <x v="45"/>
    <x v="486"/>
    <x v="0"/>
    <s v="Audio Summary"/>
    <s v=""/>
    <s v="Skillsoft"/>
    <s v=""/>
    <s v="No"/>
    <s v="Published"/>
    <d v="2022-10-08T00:00:00"/>
  </r>
  <r>
    <s v="Business Expert 2.0"/>
    <s v="(ISC)2"/>
    <s v="Systems Security"/>
    <x v="139"/>
    <x v="15091"/>
    <x v="3"/>
    <s v="Course"/>
    <s v=""/>
    <s v="Skillsoft"/>
    <s v="0.00"/>
    <s v="Yes"/>
    <s v="Published"/>
    <d v="2023-09-28T00:00:00"/>
  </r>
  <r>
    <s v="Business Expert 2.0"/>
    <s v="Professional Improvement"/>
    <s v="Personal Accountability"/>
    <x v="60"/>
    <x v="15092"/>
    <x v="1"/>
    <s v="Book"/>
    <s v=""/>
    <s v="McGraw-Hill"/>
    <s v=""/>
    <s v="No"/>
    <s v="Published"/>
    <d v="2021-03-10T00:00:00"/>
  </r>
  <r>
    <s v="Business Expert 2.0"/>
    <s v="Sales &amp; Marketing"/>
    <s v="Corporate Marketing"/>
    <x v="141"/>
    <x v="15093"/>
    <x v="2"/>
    <s v="Audiobook"/>
    <s v=""/>
    <s v="Gildan Media"/>
    <s v=""/>
    <s v="No"/>
    <s v="Published"/>
    <d v="2021-04-10T00:00:00"/>
  </r>
  <r>
    <s v="Business Expert 2.0"/>
    <s v="Digital Transformation"/>
    <s v="Digital Marketing &amp; Communications"/>
    <x v="102"/>
    <x v="15094"/>
    <x v="0"/>
    <s v="Audio Summary"/>
    <s v=""/>
    <s v="Skillsoft"/>
    <s v=""/>
    <s v="No"/>
    <s v="Published"/>
    <d v="2024-01-03T00:00:00"/>
  </r>
  <r>
    <s v="Business Expert 2.0"/>
    <s v="Productivity &amp; Collaboration Tools"/>
    <s v="Productivity Tools"/>
    <x v="184"/>
    <x v="15095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15095"/>
    <x v="4"/>
    <s v="Course"/>
    <s v=""/>
    <s v="Microsoft Learn"/>
    <s v=""/>
    <s v="No"/>
    <s v="Published"/>
    <d v="2023-06-28T00:00:00"/>
  </r>
  <r>
    <s v="Business Expert 2.0"/>
    <s v="Management"/>
    <s v="Business Strategy"/>
    <x v="56"/>
    <x v="15096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52"/>
    <x v="15096"/>
    <x v="1"/>
    <s v="Book"/>
    <s v=""/>
    <s v="Taylor and Francis"/>
    <s v=""/>
    <s v="No"/>
    <s v="Published"/>
    <d v="2020-05-09T00:00:00"/>
  </r>
  <r>
    <s v="Business Expert 2.0"/>
    <s v="Management"/>
    <s v="Management Essentials"/>
    <x v="108"/>
    <x v="8365"/>
    <x v="2"/>
    <s v="Audiobook"/>
    <s v=""/>
    <s v="Recorded Books, Inc."/>
    <s v=""/>
    <s v="No"/>
    <s v="Published"/>
    <d v="2020-10-27T00:00:00"/>
  </r>
  <r>
    <s v="Business Expert 2.0"/>
    <s v="Digital Transformation"/>
    <s v="Digital Experiences"/>
    <x v="206"/>
    <x v="15097"/>
    <x v="3"/>
    <s v="Course"/>
    <s v=""/>
    <s v="Skillsoft"/>
    <s v="0.50"/>
    <s v="Yes"/>
    <s v="Published"/>
    <d v="2021-07-16T00:00:00"/>
  </r>
  <r>
    <s v="Business Expert 2.0"/>
    <s v="Customer Service"/>
    <s v="Customer Service: Core Concepts &amp; Methods"/>
    <x v="35"/>
    <x v="15098"/>
    <x v="1"/>
    <s v="Book"/>
    <s v=""/>
    <s v="Association for Talent Development"/>
    <s v=""/>
    <s v="No"/>
    <s v="Published"/>
    <d v="2021-09-02T00:00:00"/>
  </r>
  <r>
    <s v="Business Expert 2.0"/>
    <s v="Customer Service"/>
    <s v="Customer Service: Core Concepts &amp; Methods"/>
    <x v="2"/>
    <x v="15098"/>
    <x v="1"/>
    <s v="Book"/>
    <s v=""/>
    <s v="Association for Talent Development"/>
    <s v=""/>
    <s v="No"/>
    <s v="Published"/>
    <d v="2021-09-02T00:00:00"/>
  </r>
  <r>
    <s v="Business Expert 2.0"/>
    <s v="Business Operations"/>
    <s v="Human Resources"/>
    <x v="24"/>
    <x v="957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15099"/>
    <x v="5"/>
    <s v="Book Summary"/>
    <s v=""/>
    <s v="Skillsoft"/>
    <s v=""/>
    <s v="No"/>
    <s v="Published"/>
    <d v="2022-10-06T00:00:00"/>
  </r>
  <r>
    <s v="Business Expert 2.0"/>
    <s v="Productivity &amp; Collaboration Tools"/>
    <s v="Productivity Tools"/>
    <x v="116"/>
    <x v="15100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15100"/>
    <x v="4"/>
    <s v="Course"/>
    <s v=""/>
    <s v="Microsoft Learn"/>
    <s v=""/>
    <s v="No"/>
    <s v="Published"/>
    <d v="2023-06-24T00:00:00"/>
  </r>
  <r>
    <s v="Business Expert 2.0"/>
    <s v="Diversity, Equity, &amp; Inclusion"/>
    <s v="Leading Diversity, Equity &amp; Inclusion"/>
    <x v="63"/>
    <x v="15101"/>
    <x v="1"/>
    <s v="Book"/>
    <s v=""/>
    <s v="Cambridge University Press"/>
    <s v=""/>
    <s v="No"/>
    <s v="Published"/>
    <d v="2022-10-20T00:00:00"/>
  </r>
  <r>
    <s v="Business Expert 2.0"/>
    <s v="Productivity &amp; Collaboration Tools"/>
    <s v="Browsers &amp; Operating Systems"/>
    <x v="169"/>
    <x v="15102"/>
    <x v="1"/>
    <s v="Book"/>
    <s v=""/>
    <s v="John Wiley &amp; Sons (US)"/>
    <s v=""/>
    <s v="No"/>
    <s v="Published"/>
    <d v="2022-04-22T00:00:00"/>
  </r>
  <r>
    <s v="Business Expert 2.0"/>
    <s v="Business Operations"/>
    <s v="Process Improvement"/>
    <x v="20"/>
    <x v="15103"/>
    <x v="1"/>
    <s v="Book"/>
    <s v=""/>
    <s v="John Wiley &amp; Sons (UK)"/>
    <s v=""/>
    <s v="No"/>
    <s v="Published"/>
    <d v="2020-05-10T00:00:00"/>
  </r>
  <r>
    <s v="Business Expert 2.0"/>
    <s v="Sales &amp; Marketing"/>
    <s v="Selling Skills"/>
    <x v="4"/>
    <x v="15104"/>
    <x v="1"/>
    <s v="Book"/>
    <s v=""/>
    <s v="John Wiley &amp; Sons (US)"/>
    <s v=""/>
    <s v="No"/>
    <s v="Published"/>
    <d v="2020-05-08T00:00:00"/>
  </r>
  <r>
    <s v="Business Expert 2.0"/>
    <s v="Management"/>
    <s v="Business Strategy"/>
    <x v="46"/>
    <x v="15104"/>
    <x v="1"/>
    <s v="Book"/>
    <s v=""/>
    <s v="John Wiley &amp; Sons (US)"/>
    <s v=""/>
    <s v="No"/>
    <s v="Published"/>
    <d v="2020-05-08T00:00:00"/>
  </r>
  <r>
    <s v="Business Expert 2.0"/>
    <s v="Business Operations"/>
    <s v="Finance"/>
    <x v="202"/>
    <x v="15105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39"/>
    <x v="15105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Browsers &amp; Operating Systems"/>
    <x v="260"/>
    <x v="15106"/>
    <x v="1"/>
    <s v="Book"/>
    <s v=""/>
    <s v="J. Ross Tech"/>
    <s v=""/>
    <s v="No"/>
    <s v="Published"/>
    <d v="2020-05-08T00:00:00"/>
  </r>
  <r>
    <s v="Business Expert 2.0"/>
    <s v="Professional Improvement"/>
    <s v="Personal Productivity"/>
    <x v="54"/>
    <x v="15107"/>
    <x v="1"/>
    <s v="Book"/>
    <s v=""/>
    <s v="John Wiley &amp; Sons (US)"/>
    <s v=""/>
    <s v="No"/>
    <s v="Published"/>
    <d v="2020-05-10T00:00:00"/>
  </r>
  <r>
    <s v="Business Expert 2.0"/>
    <s v="Sales &amp; Marketing"/>
    <s v="Corporate Communications"/>
    <x v="103"/>
    <x v="15108"/>
    <x v="2"/>
    <s v="Audiobook"/>
    <s v=""/>
    <s v="Recorded Books, Inc."/>
    <s v=""/>
    <s v="No"/>
    <s v="Published"/>
    <d v="2020-07-17T00:00:00"/>
  </r>
  <r>
    <s v="Business Expert 2.0"/>
    <s v="Sales &amp; Marketing"/>
    <s v="Corporate Marketing"/>
    <x v="33"/>
    <x v="15109"/>
    <x v="1"/>
    <s v="Book"/>
    <s v=""/>
    <s v="McGraw-Hill"/>
    <s v=""/>
    <s v="No"/>
    <s v="Published"/>
    <d v="2020-05-09T00:00:00"/>
  </r>
  <r>
    <s v="Business Expert 2.0"/>
    <s v="Customer Service"/>
    <s v="Customer Service: Core Concepts &amp; Methods"/>
    <x v="35"/>
    <x v="15110"/>
    <x v="2"/>
    <s v="Audiobook"/>
    <s v=""/>
    <s v="Gildan Media"/>
    <s v=""/>
    <s v="No"/>
    <s v="Published"/>
    <d v="2020-07-17T00:00:00"/>
  </r>
  <r>
    <s v="Business Expert 2.0"/>
    <s v="Data"/>
    <s v="Data Core Concepts"/>
    <x v="245"/>
    <x v="15111"/>
    <x v="6"/>
    <s v="Skill Benchmark"/>
    <s v=""/>
    <s v="Skillsoft"/>
    <s v=""/>
    <s v="No"/>
    <s v="Published"/>
    <d v="2023-06-08T00:00:00"/>
  </r>
  <r>
    <s v="Business Expert 2.0"/>
    <s v="Business Operations"/>
    <s v="Finance"/>
    <x v="39"/>
    <x v="15112"/>
    <x v="1"/>
    <s v="Book"/>
    <s v=""/>
    <s v="Career Press, Inc."/>
    <s v=""/>
    <s v="No"/>
    <s v="Published"/>
    <d v="2020-05-09T00:00:00"/>
  </r>
  <r>
    <s v="Business Expert 2.0"/>
    <s v="Business Operations"/>
    <s v="Finance"/>
    <x v="9"/>
    <x v="15112"/>
    <x v="1"/>
    <s v="Book"/>
    <s v=""/>
    <s v="Career Press, Inc."/>
    <s v=""/>
    <s v="No"/>
    <s v="Published"/>
    <d v="2020-05-09T00:00:00"/>
  </r>
  <r>
    <s v="Business Expert 2.0"/>
    <s v="Management"/>
    <s v="Business Strategy"/>
    <x v="187"/>
    <x v="15113"/>
    <x v="0"/>
    <s v="Audio Summary"/>
    <s v=""/>
    <s v="Skillsoft"/>
    <s v=""/>
    <s v="No"/>
    <s v="Published"/>
    <d v="2023-01-06T00:00:00"/>
  </r>
  <r>
    <s v="Business Expert 2.0"/>
    <s v="Professional Improvement"/>
    <s v="Self-Discovery"/>
    <x v="137"/>
    <x v="15114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78"/>
    <x v="15115"/>
    <x v="1"/>
    <s v="Book"/>
    <s v=""/>
    <s v="John Wiley &amp; Sons (US)"/>
    <s v=""/>
    <s v="No"/>
    <s v="Published"/>
    <d v="2020-05-14T00:00:00"/>
  </r>
  <r>
    <s v="Business Expert 2.0"/>
    <s v="Data"/>
    <s v="Data Platforms"/>
    <x v="112"/>
    <x v="15116"/>
    <x v="1"/>
    <s v="Book"/>
    <s v=""/>
    <s v="Apress"/>
    <s v=""/>
    <s v="No"/>
    <s v="Published"/>
    <d v="2024-01-31T00:00:00"/>
  </r>
  <r>
    <s v="Business Expert 2.0"/>
    <s v="Management"/>
    <s v="Team Management"/>
    <x v="77"/>
    <x v="15117"/>
    <x v="1"/>
    <s v="Book"/>
    <s v=""/>
    <s v="Kogan Page"/>
    <s v=""/>
    <s v="No"/>
    <s v="Published"/>
    <d v="2022-05-03T00:00:00"/>
  </r>
  <r>
    <s v="Business Expert 2.0"/>
    <s v="Leadership Development Program powered by MIT SMR"/>
    <s v="Leading Yourself"/>
    <x v="392"/>
    <x v="13801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96"/>
    <x v="13801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42"/>
    <x v="13801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15118"/>
    <x v="1"/>
    <s v="Book"/>
    <s v=""/>
    <s v="Springer"/>
    <s v=""/>
    <s v="No"/>
    <s v="Published"/>
    <d v="2022-02-24T00:00:00"/>
  </r>
  <r>
    <s v="Business Expert 2.0"/>
    <s v="Professional Improvement"/>
    <s v="Business Communication"/>
    <x v="190"/>
    <x v="15119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130"/>
    <x v="15119"/>
    <x v="1"/>
    <s v="Book"/>
    <s v=""/>
    <s v="McGraw-Hill"/>
    <s v=""/>
    <s v="No"/>
    <s v="Published"/>
    <d v="2020-05-09T00:00:00"/>
  </r>
  <r>
    <s v="Business Expert 2.0"/>
    <s v="Management"/>
    <s v="Business Strategy"/>
    <x v="122"/>
    <x v="15120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15121"/>
    <x v="1"/>
    <s v="Book"/>
    <s v=""/>
    <s v="Springer"/>
    <s v=""/>
    <s v="No"/>
    <s v="Published"/>
    <d v="2022-02-26T00:00:00"/>
  </r>
  <r>
    <s v="Business Expert 2.0"/>
    <s v="Management"/>
    <s v="Leadership Essentials"/>
    <x v="55"/>
    <x v="15122"/>
    <x v="1"/>
    <s v="Book"/>
    <s v=""/>
    <s v="IGI Global"/>
    <s v=""/>
    <s v="No"/>
    <s v="Published"/>
    <d v="2024-04-26T00:00:00"/>
  </r>
  <r>
    <s v="Business Expert 2.0"/>
    <s v="Management"/>
    <s v="Leadership Essentials"/>
    <x v="203"/>
    <x v="2882"/>
    <x v="2"/>
    <s v="Audiobook"/>
    <s v=""/>
    <s v="Random House"/>
    <s v=""/>
    <s v="No"/>
    <s v="Published"/>
    <d v="2020-05-28T00:00:00"/>
  </r>
  <r>
    <s v="Business Expert 2.0"/>
    <s v="Management"/>
    <s v="Team Management"/>
    <x v="154"/>
    <x v="15123"/>
    <x v="6"/>
    <s v="Skill Benchmark"/>
    <s v=""/>
    <s v="Skillsoft"/>
    <s v=""/>
    <s v="No"/>
    <s v="Published"/>
    <d v="2024-04-04T00:00:00"/>
  </r>
  <r>
    <s v="Business Expert 2.0"/>
    <s v="Management"/>
    <s v="Business Execution"/>
    <x v="83"/>
    <x v="15124"/>
    <x v="1"/>
    <s v="Book"/>
    <s v=""/>
    <s v="Business Expert Press"/>
    <s v=""/>
    <s v="No"/>
    <s v="Published"/>
    <d v="2023-05-26T00:00:00"/>
  </r>
  <r>
    <s v="Business Expert 2.0"/>
    <s v="Professional Improvement"/>
    <s v="Individual Professional Performance"/>
    <x v="104"/>
    <x v="15125"/>
    <x v="2"/>
    <s v="Audiobook"/>
    <s v=""/>
    <s v="Blackstone Audio, Inc. dba Blackstone Publishing"/>
    <s v=""/>
    <s v="No"/>
    <s v="Published"/>
    <d v="2020-05-08T00:00:00"/>
  </r>
  <r>
    <s v="Business Expert 2.0"/>
    <s v="Management"/>
    <s v="Business Strategy"/>
    <x v="131"/>
    <x v="15126"/>
    <x v="1"/>
    <s v="Book"/>
    <s v=""/>
    <s v="Cambridge University Press"/>
    <s v=""/>
    <s v="No"/>
    <s v="Published"/>
    <d v="2022-09-29T00:00:00"/>
  </r>
  <r>
    <s v="Business Expert 2.0"/>
    <s v="Sales &amp; Marketing"/>
    <s v="Corporate Marketing"/>
    <x v="33"/>
    <x v="15127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81"/>
    <x v="15127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190"/>
    <x v="15128"/>
    <x v="1"/>
    <s v="Book"/>
    <s v=""/>
    <s v="Hodder &amp; Stoughton Ltd"/>
    <s v=""/>
    <s v="No"/>
    <s v="Published"/>
    <d v="2021-10-07T00:00:00"/>
  </r>
  <r>
    <s v="Business Expert 2.0"/>
    <s v="Management"/>
    <s v="Business Strategy"/>
    <x v="52"/>
    <x v="9264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15129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25"/>
    <x v="15130"/>
    <x v="1"/>
    <s v="Book"/>
    <s v=""/>
    <s v="John Wiley &amp; Sons (US)"/>
    <s v=""/>
    <s v="No"/>
    <s v="Published"/>
    <d v="2023-10-04T00:00:00"/>
  </r>
  <r>
    <s v="Business Expert 2.0"/>
    <s v="Professional Improvement"/>
    <s v="Business Communication"/>
    <x v="26"/>
    <x v="15131"/>
    <x v="1"/>
    <s v="Book"/>
    <s v=""/>
    <s v="IGI Global"/>
    <s v=""/>
    <s v="No"/>
    <s v="Published"/>
    <d v="2020-10-24T00:00:00"/>
  </r>
  <r>
    <s v="Business Expert 2.0"/>
    <s v="Skillsoft’s The Edge Podcast"/>
    <s v="Podcast Episode Menu"/>
    <x v="94"/>
    <x v="15132"/>
    <x v="4"/>
    <s v="Podcast"/>
    <s v=""/>
    <s v="Skillsoft"/>
    <s v=""/>
    <s v="No"/>
    <s v="Published"/>
    <d v="2022-12-05T00:00:00"/>
  </r>
  <r>
    <s v="Business Expert 2.0"/>
    <s v="Professional Improvement"/>
    <s v="Self-Discovery"/>
    <x v="7"/>
    <x v="15133"/>
    <x v="1"/>
    <s v="Book"/>
    <s v=""/>
    <s v="Mango Media"/>
    <s v=""/>
    <s v="No"/>
    <s v="Published"/>
    <d v="2020-05-11T00:00:00"/>
  </r>
  <r>
    <s v="Business Expert 2.0"/>
    <s v="Management"/>
    <s v="Business Strategy"/>
    <x v="181"/>
    <x v="15134"/>
    <x v="1"/>
    <s v="Book"/>
    <s v=""/>
    <s v="John Wiley &amp; Sons (US)"/>
    <s v=""/>
    <s v="No"/>
    <s v="Published"/>
    <d v="2024-02-07T00:00:00"/>
  </r>
  <r>
    <s v="Business Expert 2.0"/>
    <s v="Infrastructure &amp; Operations"/>
    <s v="Client &amp; Server Administration"/>
    <x v="15"/>
    <x v="15135"/>
    <x v="4"/>
    <s v="Lab"/>
    <s v=""/>
    <s v="Skillsoft"/>
    <s v=""/>
    <s v="No"/>
    <s v="Published"/>
    <d v="2021-12-15T00:00:00"/>
  </r>
  <r>
    <s v="Business Expert 2.0"/>
    <s v="Business Operations"/>
    <s v="Process Improvement"/>
    <x v="16"/>
    <x v="15136"/>
    <x v="1"/>
    <s v="Book"/>
    <s v=""/>
    <s v="John Wiley &amp; Sons (US)"/>
    <s v=""/>
    <s v="No"/>
    <s v="Published"/>
    <d v="2020-05-10T00:00:00"/>
  </r>
  <r>
    <s v="Business Expert 2.0"/>
    <s v="Skillsoft Leadercamps"/>
    <s v="Skillsoft Leadercamps: Live and Replays"/>
    <x v="222"/>
    <x v="15137"/>
    <x v="3"/>
    <s v="Course"/>
    <s v=""/>
    <s v="Skillsoft"/>
    <s v="0.00"/>
    <s v="Yes"/>
    <s v="Published"/>
    <d v="2024-01-31T00:00:00"/>
  </r>
  <r>
    <s v="Business Expert 2.0"/>
    <s v="Management"/>
    <s v="Team Management"/>
    <x v="111"/>
    <x v="2096"/>
    <x v="0"/>
    <s v="Audio Summary"/>
    <s v=""/>
    <s v="Skillsoft"/>
    <s v=""/>
    <s v="No"/>
    <s v="Published"/>
    <d v="2022-10-08T00:00:00"/>
  </r>
  <r>
    <s v="Business Expert 2.0"/>
    <s v="Digital Transformation"/>
    <s v="Digital Soft Skills Competencies"/>
    <x v="156"/>
    <x v="2096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311"/>
    <x v="2096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75"/>
    <x v="2096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215"/>
    <x v="15138"/>
    <x v="1"/>
    <s v="Book"/>
    <s v=""/>
    <s v="CRC Press"/>
    <s v=""/>
    <s v="No"/>
    <s v="Published"/>
    <d v="2020-05-09T00:00:00"/>
  </r>
  <r>
    <s v="Business Expert 2.0"/>
    <s v="Management"/>
    <s v="Business Strategy"/>
    <x v="46"/>
    <x v="15138"/>
    <x v="1"/>
    <s v="Book"/>
    <s v=""/>
    <s v="CRC Press"/>
    <s v=""/>
    <s v="No"/>
    <s v="Published"/>
    <d v="2020-05-09T00:00:00"/>
  </r>
  <r>
    <s v="Business Expert 2.0"/>
    <s v="Business Operations"/>
    <s v="Process Improvement"/>
    <x v="45"/>
    <x v="15139"/>
    <x v="1"/>
    <s v="Book"/>
    <s v=""/>
    <s v="J. Ross Publishing"/>
    <s v=""/>
    <s v="No"/>
    <s v="Published"/>
    <d v="2020-05-09T00:00:00"/>
  </r>
  <r>
    <s v="Business Expert 2.0"/>
    <s v="Management"/>
    <s v="Management Essentials"/>
    <x v="155"/>
    <x v="15140"/>
    <x v="2"/>
    <s v="Audiobook"/>
    <s v=""/>
    <s v="Gildan Media"/>
    <s v=""/>
    <s v="No"/>
    <s v="Published"/>
    <d v="2023-01-02T00:00:00"/>
  </r>
  <r>
    <s v="Business Expert 2.0"/>
    <s v="Diversity, Equity, &amp; Inclusion"/>
    <s v="Diversity, Equity &amp; Inclusion"/>
    <x v="85"/>
    <x v="15141"/>
    <x v="2"/>
    <s v="Audiobook"/>
    <s v=""/>
    <s v="Gildan Media"/>
    <s v=""/>
    <s v="No"/>
    <s v="Published"/>
    <d v="2022-10-12T00:00:00"/>
  </r>
  <r>
    <s v="Business Expert 2.0"/>
    <s v="Management"/>
    <s v="Business Strategy"/>
    <x v="182"/>
    <x v="15141"/>
    <x v="2"/>
    <s v="Audiobook"/>
    <s v=""/>
    <s v="Gildan Media"/>
    <s v=""/>
    <s v="No"/>
    <s v="Published"/>
    <d v="2022-10-12T00:00:00"/>
  </r>
  <r>
    <s v="Business Expert 2.0"/>
    <s v="Management"/>
    <s v="Management Essentials"/>
    <x v="28"/>
    <x v="15142"/>
    <x v="2"/>
    <s v="Audiobook"/>
    <s v=""/>
    <s v="Gildan Media"/>
    <s v=""/>
    <s v="No"/>
    <s v="Published"/>
    <d v="2023-10-03T00:00:00"/>
  </r>
  <r>
    <s v="Business Expert 2.0"/>
    <s v="Business Operations"/>
    <s v="Process Improvement"/>
    <x v="45"/>
    <x v="15143"/>
    <x v="1"/>
    <s v="Book"/>
    <s v=""/>
    <s v="Kogan Page"/>
    <s v=""/>
    <s v="No"/>
    <s v="Published"/>
    <d v="2020-05-10T00:00:00"/>
  </r>
  <r>
    <s v="Business Expert 2.0"/>
    <s v="Management"/>
    <s v="Leadership Essentials"/>
    <x v="0"/>
    <x v="15144"/>
    <x v="1"/>
    <s v="Book"/>
    <s v=""/>
    <s v="Berrett-Koehler Publishers"/>
    <s v=""/>
    <s v="No"/>
    <s v="Published"/>
    <d v="2020-05-09T00:00:00"/>
  </r>
  <r>
    <s v="Business Expert 2.0"/>
    <s v="Professional Improvement"/>
    <s v="Individual Professional Performance"/>
    <x v="127"/>
    <x v="15145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0"/>
    <x v="15145"/>
    <x v="1"/>
    <s v="Book"/>
    <s v=""/>
    <s v="John Wiley &amp; Sons (US)"/>
    <s v=""/>
    <s v="No"/>
    <s v="Published"/>
    <d v="2020-05-10T00:00:00"/>
  </r>
  <r>
    <s v="Business Expert 2.0"/>
    <s v="Management"/>
    <s v="Team Management"/>
    <x v="111"/>
    <x v="15145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10"/>
    <x v="15146"/>
    <x v="1"/>
    <s v="Book"/>
    <s v=""/>
    <s v="Human Resource Development Press"/>
    <s v=""/>
    <s v="No"/>
    <s v="Published"/>
    <d v="2020-05-09T00:00:00"/>
  </r>
  <r>
    <s v="Business Expert 2.0"/>
    <s v="Professional Improvement"/>
    <s v="Self-Discovery"/>
    <x v="7"/>
    <x v="15147"/>
    <x v="1"/>
    <s v="Book"/>
    <s v=""/>
    <s v="Marshall Cavendish"/>
    <s v=""/>
    <s v="No"/>
    <s v="Published"/>
    <d v="2020-05-09T00:00:00"/>
  </r>
  <r>
    <s v="Business Expert 2.0"/>
    <s v="Productivity &amp; Collaboration Tools"/>
    <s v="Browsers &amp; Operating Systems"/>
    <x v="150"/>
    <x v="15148"/>
    <x v="1"/>
    <s v="Book"/>
    <s v=""/>
    <s v="John Wiley &amp; Sons (US)"/>
    <s v=""/>
    <s v="No"/>
    <s v="Published"/>
    <d v="2023-11-16T00:00:00"/>
  </r>
  <r>
    <s v="Business Expert 2.0"/>
    <s v="Business Operations"/>
    <s v="Human Resources"/>
    <x v="24"/>
    <x v="15149"/>
    <x v="1"/>
    <s v="Book"/>
    <s v=""/>
    <s v="Kogan Page"/>
    <s v=""/>
    <s v="No"/>
    <s v="Published"/>
    <d v="2022-09-29T00:00:00"/>
  </r>
  <r>
    <s v="Business Expert 2.0"/>
    <s v="Professional Improvement"/>
    <s v="Individual Professional Performance"/>
    <x v="53"/>
    <x v="15150"/>
    <x v="1"/>
    <s v="Book"/>
    <s v=""/>
    <s v="Nicholas Brealey Publishing"/>
    <s v=""/>
    <s v="No"/>
    <s v="Published"/>
    <d v="2020-05-09T00:00:00"/>
  </r>
  <r>
    <s v="Business Expert 2.0"/>
    <s v="Professional Improvement"/>
    <s v="Well-Being"/>
    <x v="18"/>
    <x v="15151"/>
    <x v="2"/>
    <s v="Audiobook"/>
    <s v=""/>
    <s v="Blackstone Audio, Inc. dba Blackstone Publishing"/>
    <s v=""/>
    <s v="No"/>
    <s v="Published"/>
    <d v="2022-10-13T00:00:00"/>
  </r>
  <r>
    <s v="Business Expert 2.0"/>
    <s v="Business Operations"/>
    <s v="Process Improvement"/>
    <x v="45"/>
    <x v="15152"/>
    <x v="1"/>
    <s v="Book"/>
    <s v=""/>
    <s v="Kogan Page"/>
    <s v=""/>
    <s v="No"/>
    <s v="Published"/>
    <d v="2020-05-14T00:00:00"/>
  </r>
  <r>
    <s v="Business Expert 2.0"/>
    <s v="Management"/>
    <s v="Business Strategy"/>
    <x v="56"/>
    <x v="15152"/>
    <x v="1"/>
    <s v="Book"/>
    <s v=""/>
    <s v="Kogan Page"/>
    <s v=""/>
    <s v="No"/>
    <s v="Published"/>
    <d v="2020-05-14T00:00:00"/>
  </r>
  <r>
    <s v="Business Expert 2.0"/>
    <s v="Professional Improvement"/>
    <s v="Self-Discovery"/>
    <x v="7"/>
    <x v="15153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173"/>
    <x v="15153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Leading Diversity, Equity &amp; Inclusion"/>
    <x v="63"/>
    <x v="15154"/>
    <x v="1"/>
    <s v="Book"/>
    <s v=""/>
    <s v="Hodder &amp; Stoughton Ltd"/>
    <s v=""/>
    <s v="No"/>
    <s v="Published"/>
    <d v="2022-10-04T00:00:00"/>
  </r>
  <r>
    <s v="Business Expert 2.0"/>
    <s v="Productivity &amp; Collaboration Tools"/>
    <s v="Productivity Tools"/>
    <x v="50"/>
    <x v="15155"/>
    <x v="1"/>
    <s v="Book"/>
    <s v=""/>
    <s v="John Wiley &amp; Sons (US)"/>
    <s v=""/>
    <s v="No"/>
    <s v="Published"/>
    <d v="2020-05-10T00:00:00"/>
  </r>
  <r>
    <s v="Business Expert 2.0"/>
    <s v="Sales &amp; Marketing"/>
    <s v="Salesforce &amp; Channel Management"/>
    <x v="49"/>
    <x v="15155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24"/>
    <x v="15156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99"/>
    <x v="15156"/>
    <x v="1"/>
    <s v="Book"/>
    <s v=""/>
    <s v="John Wiley &amp; Sons (US)"/>
    <s v=""/>
    <s v="No"/>
    <s v="Published"/>
    <d v="2020-05-10T00:00:00"/>
  </r>
  <r>
    <s v="Business Expert 2.0"/>
    <s v="Management"/>
    <s v="Business Execution"/>
    <x v="27"/>
    <x v="15157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0"/>
    <x v="15157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01"/>
    <x v="15157"/>
    <x v="1"/>
    <s v="Book"/>
    <s v=""/>
    <s v="John Wiley &amp; Sons (US)"/>
    <s v=""/>
    <s v="No"/>
    <s v="Published"/>
    <d v="2020-05-10T00:00:00"/>
  </r>
  <r>
    <s v="Business Expert 2.0"/>
    <s v="(ISC)2"/>
    <s v="Information Security"/>
    <x v="32"/>
    <x v="15158"/>
    <x v="6"/>
    <s v="Skill Benchmark"/>
    <s v=""/>
    <s v="Skillsoft"/>
    <s v=""/>
    <s v="No"/>
    <s v="Published"/>
    <d v="2022-12-29T00:00:00"/>
  </r>
  <r>
    <s v="Business Expert 2.0"/>
    <s v="Security"/>
    <s v="Information Security"/>
    <x v="227"/>
    <x v="15159"/>
    <x v="1"/>
    <s v="Book"/>
    <s v=""/>
    <s v="Elsevier Science and Technology Books, Inc."/>
    <s v=""/>
    <s v="No"/>
    <s v="Published"/>
    <d v="2020-05-10T00:00:00"/>
  </r>
  <r>
    <s v="Business Expert 2.0"/>
    <s v="Productivity &amp; Collaboration Tools"/>
    <s v="Browsers &amp; Operating Systems"/>
    <x v="250"/>
    <x v="15160"/>
    <x v="1"/>
    <s v="Book"/>
    <s v=""/>
    <s v="John Wiley &amp; Sons (US)"/>
    <s v=""/>
    <s v="No"/>
    <s v="Published"/>
    <d v="2020-05-10T00:00:00"/>
  </r>
  <r>
    <s v="Business Expert 2.0"/>
    <s v="International Institute of Business Analysis (IIBA)"/>
    <s v="Level 3 - CBAP"/>
    <x v="285"/>
    <x v="15161"/>
    <x v="1"/>
    <s v="Book"/>
    <s v=""/>
    <s v="Sybex"/>
    <s v=""/>
    <s v="No"/>
    <s v="Published"/>
    <d v="2020-05-09T00:00:00"/>
  </r>
  <r>
    <s v="Business Expert 2.0"/>
    <s v="Business Operations"/>
    <s v="Business Planning &amp; Analysis"/>
    <x v="14"/>
    <x v="15161"/>
    <x v="1"/>
    <s v="Book"/>
    <s v=""/>
    <s v="Sybex"/>
    <s v=""/>
    <s v="No"/>
    <s v="Published"/>
    <d v="2020-05-09T00:00:00"/>
  </r>
  <r>
    <s v="Business Expert 2.0"/>
    <s v="Sales &amp; Marketing"/>
    <s v="Salesforce &amp; Channel Management"/>
    <x v="3"/>
    <x v="15162"/>
    <x v="1"/>
    <s v="Book"/>
    <s v=""/>
    <s v="Human Resource Development Press"/>
    <s v=""/>
    <s v="No"/>
    <s v="Published"/>
    <d v="2020-05-09T00:00:00"/>
  </r>
  <r>
    <s v="Business Expert 2.0"/>
    <s v="Professional Improvement"/>
    <s v="Business Communication"/>
    <x v="6"/>
    <x v="15163"/>
    <x v="2"/>
    <s v="Audiobook"/>
    <s v=""/>
    <s v="Recorded Books, Inc."/>
    <s v=""/>
    <s v="No"/>
    <s v="Published"/>
    <d v="2020-07-17T00:00:00"/>
  </r>
  <r>
    <s v="Business Expert 2.0"/>
    <s v="Perspectives"/>
    <s v="2020 Product Sessions"/>
    <x v="316"/>
    <x v="15164"/>
    <x v="3"/>
    <s v="Course"/>
    <s v=""/>
    <s v="Skillsoft"/>
    <s v="0.00"/>
    <s v="No"/>
    <s v="Published"/>
    <d v="2022-03-22T00:00:00"/>
  </r>
  <r>
    <s v="Business Expert 2.0"/>
    <s v="Management"/>
    <s v="Management Essentials"/>
    <x v="109"/>
    <x v="15165"/>
    <x v="2"/>
    <s v="Audiobook"/>
    <s v=""/>
    <s v="Recorded Books, Inc."/>
    <s v=""/>
    <s v="No"/>
    <s v="Published"/>
    <d v="2020-05-08T00:00:00"/>
  </r>
  <r>
    <s v="Business Expert 2.0"/>
    <s v="Management"/>
    <s v="Business Execution"/>
    <x v="27"/>
    <x v="15166"/>
    <x v="1"/>
    <s v="Book"/>
    <s v=""/>
    <s v="HarperCollins"/>
    <s v=""/>
    <s v="No"/>
    <s v="Published"/>
    <d v="2020-05-08T00:00:00"/>
  </r>
  <r>
    <s v="Business Expert 2.0"/>
    <s v="Professional Improvement"/>
    <s v="Self-Discovery"/>
    <x v="7"/>
    <x v="12473"/>
    <x v="5"/>
    <s v="Book Summary"/>
    <s v=""/>
    <s v="Skillsoft"/>
    <s v=""/>
    <s v="No"/>
    <s v="Published"/>
    <d v="2022-10-06T00:00:00"/>
  </r>
  <r>
    <s v="Business Expert 2.0"/>
    <s v="Productivity &amp; Collaboration Tools"/>
    <s v="Microsoft Office"/>
    <x v="121"/>
    <x v="15167"/>
    <x v="3"/>
    <s v="Course"/>
    <s v=""/>
    <s v="Skillsoft"/>
    <s v="0.00"/>
    <s v="Yes"/>
    <s v="Published"/>
    <d v="2022-11-10T00:00:00"/>
  </r>
  <r>
    <s v="Business Expert 2.0"/>
    <s v="Isograd"/>
    <s v="TOSA Desktop"/>
    <x v="247"/>
    <x v="15167"/>
    <x v="3"/>
    <s v="Course"/>
    <s v=""/>
    <s v="Skillsoft"/>
    <s v="0.00"/>
    <s v="Yes"/>
    <s v="Published"/>
    <d v="2022-11-10T00:00:00"/>
  </r>
  <r>
    <s v="Business Expert 2.0"/>
    <s v="Navigating the Pandemic – Archives"/>
    <s v="Navigating the Pandemic – Archives"/>
    <x v="221"/>
    <x v="2117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55"/>
    <x v="2117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1"/>
    <x v="2117"/>
    <x v="1"/>
    <s v="Book"/>
    <s v=""/>
    <s v="Berrett-Koehler Publishers"/>
    <s v=""/>
    <s v="No"/>
    <s v="Published"/>
    <d v="2020-05-09T00:00:00"/>
  </r>
  <r>
    <s v="Business Expert 2.0"/>
    <s v="Infrastructure &amp; Operations"/>
    <s v="Client &amp; Server Administration"/>
    <x v="15"/>
    <x v="15168"/>
    <x v="4"/>
    <s v="Course"/>
    <s v=""/>
    <s v="Microsoft Learn"/>
    <s v=""/>
    <s v="No"/>
    <s v="Published"/>
    <d v="2023-06-15T00:00:00"/>
  </r>
  <r>
    <s v="Business Expert 2.0"/>
    <s v="Sales &amp; Marketing"/>
    <s v="Corporate Communications"/>
    <x v="103"/>
    <x v="15169"/>
    <x v="1"/>
    <s v="Book"/>
    <s v=""/>
    <s v="Sybex"/>
    <s v=""/>
    <s v="No"/>
    <s v="Published"/>
    <d v="2020-05-10T00:00:00"/>
  </r>
  <r>
    <s v="Business Expert 2.0"/>
    <s v="Business Operations"/>
    <s v="Process Improvement"/>
    <x v="16"/>
    <x v="15169"/>
    <x v="1"/>
    <s v="Book"/>
    <s v=""/>
    <s v="Sybex"/>
    <s v=""/>
    <s v="No"/>
    <s v="Published"/>
    <d v="2020-05-10T00:00:00"/>
  </r>
  <r>
    <s v="Business Expert 2.0"/>
    <s v="Productivity &amp; Collaboration Tools"/>
    <s v="Design"/>
    <x v="287"/>
    <x v="15170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Design"/>
    <x v="208"/>
    <x v="15170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Design"/>
    <x v="106"/>
    <x v="15170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Design"/>
    <x v="331"/>
    <x v="15170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22"/>
    <x v="15171"/>
    <x v="1"/>
    <s v="Book"/>
    <s v=""/>
    <s v="Cambridge University Press"/>
    <s v=""/>
    <s v="No"/>
    <s v="Published"/>
    <d v="2020-05-09T00:00:00"/>
  </r>
  <r>
    <s v="Business Expert 2.0"/>
    <s v="Digital Transformation"/>
    <s v="Digital Marketing &amp; Communications"/>
    <x v="102"/>
    <x v="15172"/>
    <x v="1"/>
    <s v="Book"/>
    <s v=""/>
    <s v="MIT Sloan Management Review"/>
    <s v=""/>
    <s v="No"/>
    <s v="Published"/>
    <d v="2021-11-25T00:00:00"/>
  </r>
  <r>
    <s v="Business Expert 2.0"/>
    <s v="Professional Improvement"/>
    <s v="Well-Being"/>
    <x v="295"/>
    <x v="15173"/>
    <x v="2"/>
    <s v="Audiobook"/>
    <s v=""/>
    <s v="Brilliance Publishing"/>
    <s v=""/>
    <s v="No"/>
    <s v="Published"/>
    <d v="2020-05-10T00:00:00"/>
  </r>
  <r>
    <s v="Business Expert 2.0"/>
    <s v="Professional Improvement"/>
    <s v="Well-Being"/>
    <x v="36"/>
    <x v="15173"/>
    <x v="2"/>
    <s v="Audiobook"/>
    <s v=""/>
    <s v="Brilliance Publishing"/>
    <s v=""/>
    <s v="No"/>
    <s v="Published"/>
    <d v="2020-05-10T00:00:00"/>
  </r>
  <r>
    <s v="Business Expert 2.0"/>
    <s v="Productivity &amp; Collaboration Tools"/>
    <s v="Productivity Tools"/>
    <x v="184"/>
    <x v="15174"/>
    <x v="1"/>
    <s v="Book"/>
    <s v=""/>
    <s v="Apress"/>
    <s v=""/>
    <s v="No"/>
    <s v="Published"/>
    <d v="2020-05-09T00:00:00"/>
  </r>
  <r>
    <s v="Business Expert 2.0"/>
    <s v="Data"/>
    <s v="Data Visualization &amp; Reporting"/>
    <x v="62"/>
    <x v="15174"/>
    <x v="1"/>
    <s v="Book"/>
    <s v=""/>
    <s v="Apress"/>
    <s v=""/>
    <s v="No"/>
    <s v="Published"/>
    <d v="2020-05-09T00:00:00"/>
  </r>
  <r>
    <s v="Business Expert 2.0"/>
    <s v="Data"/>
    <s v="Data Visualization &amp; Reporting"/>
    <x v="184"/>
    <x v="15174"/>
    <x v="1"/>
    <s v="Book"/>
    <s v=""/>
    <s v="Apress"/>
    <s v=""/>
    <s v="No"/>
    <s v="Published"/>
    <d v="2020-05-09T00:00:00"/>
  </r>
  <r>
    <s v="Business Expert 2.0"/>
    <s v="Skillsoft Bootcamps"/>
    <s v="Data Bootcamps"/>
    <x v="62"/>
    <x v="15174"/>
    <x v="1"/>
    <s v="Book"/>
    <s v=""/>
    <s v="Apress"/>
    <s v=""/>
    <s v="No"/>
    <s v="Published"/>
    <d v="2020-05-09T00:00:00"/>
  </r>
  <r>
    <s v="Business Expert 2.0"/>
    <s v="Management"/>
    <s v="Leadership Essentials"/>
    <x v="203"/>
    <x v="15175"/>
    <x v="2"/>
    <s v="Audiobook"/>
    <s v=""/>
    <s v="Blackstone Audio, Inc. dba Blackstone Publishing"/>
    <s v=""/>
    <s v="No"/>
    <s v="Published"/>
    <d v="2021-01-01T00:00:00"/>
  </r>
  <r>
    <s v="Business Expert 2.0"/>
    <s v="Business Operations"/>
    <s v="Process Improvement"/>
    <x v="45"/>
    <x v="15176"/>
    <x v="1"/>
    <s v="Book"/>
    <s v=""/>
    <s v="Industrial Press"/>
    <s v=""/>
    <s v="No"/>
    <s v="Published"/>
    <d v="2020-05-11T00:00:00"/>
  </r>
  <r>
    <s v="Business Expert 2.0"/>
    <s v="Professional Improvement"/>
    <s v="Business Communication"/>
    <x v="130"/>
    <x v="15177"/>
    <x v="1"/>
    <s v="Book"/>
    <s v=""/>
    <s v="BCS"/>
    <s v=""/>
    <s v="No"/>
    <s v="Published"/>
    <d v="2021-10-07T00:00:00"/>
  </r>
  <r>
    <s v="Business Expert 2.0"/>
    <s v="Productivity &amp; Collaboration Tools"/>
    <s v="Microsoft Office"/>
    <x v="165"/>
    <x v="15178"/>
    <x v="3"/>
    <s v="Course"/>
    <s v=""/>
    <s v="Skillsoft"/>
    <s v="0.00"/>
    <s v="Yes"/>
    <s v="Published"/>
    <d v="2022-11-01T00:00:00"/>
  </r>
  <r>
    <s v="Business Expert 2.0"/>
    <s v="Leadership Development Program powered by MIT SMR"/>
    <s v="Leading Your Team"/>
    <x v="253"/>
    <x v="8003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8003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800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55"/>
    <x v="8003"/>
    <x v="5"/>
    <s v="Book Summary"/>
    <s v=""/>
    <s v="Skillsoft"/>
    <s v=""/>
    <s v="No"/>
    <s v="Published"/>
    <d v="2022-10-07T00:00:00"/>
  </r>
  <r>
    <s v="Business Expert 2.0"/>
    <s v="Navigating the Pandemic – Archives"/>
    <s v="Navigating the Pandemic – Archives"/>
    <x v="95"/>
    <x v="15179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114"/>
    <x v="15179"/>
    <x v="1"/>
    <s v="Book"/>
    <s v=""/>
    <s v="Kogan Page"/>
    <s v=""/>
    <s v="No"/>
    <s v="Published"/>
    <d v="2020-05-10T00:00:00"/>
  </r>
  <r>
    <s v="Business Expert 2.0"/>
    <s v="Management"/>
    <s v="Business Strategy"/>
    <x v="11"/>
    <x v="15179"/>
    <x v="1"/>
    <s v="Book"/>
    <s v=""/>
    <s v="Kogan Page"/>
    <s v=""/>
    <s v="No"/>
    <s v="Published"/>
    <d v="2020-05-10T00:00:00"/>
  </r>
  <r>
    <s v="Business Expert 2.0"/>
    <s v="Management"/>
    <s v="Business Execution"/>
    <x v="27"/>
    <x v="2691"/>
    <x v="1"/>
    <s v="Book"/>
    <s v=""/>
    <s v="Franklin Covey"/>
    <s v=""/>
    <s v="No"/>
    <s v="Published"/>
    <d v="2020-05-10T00:00:00"/>
  </r>
  <r>
    <s v="Business Expert 2.0"/>
    <s v="Professional Improvement"/>
    <s v="Well-Being"/>
    <x v="91"/>
    <x v="15180"/>
    <x v="2"/>
    <s v="Audiobook"/>
    <s v=""/>
    <s v="Brilliance Publishing"/>
    <s v=""/>
    <s v="No"/>
    <s v="Published"/>
    <d v="2020-05-10T00:00:00"/>
  </r>
  <r>
    <s v="Business Expert 2.0"/>
    <s v="Professional Improvement"/>
    <s v="Business Communication"/>
    <x v="5"/>
    <x v="15181"/>
    <x v="1"/>
    <s v="Book"/>
    <s v=""/>
    <s v="Courseware Company Ltd."/>
    <s v=""/>
    <s v="No"/>
    <s v="Published"/>
    <d v="2024-04-26T00:00:00"/>
  </r>
  <r>
    <s v="Business Expert 2.0"/>
    <s v="Business Operations"/>
    <s v="Business Planning &amp; Analysis"/>
    <x v="47"/>
    <x v="15181"/>
    <x v="1"/>
    <s v="Book"/>
    <s v=""/>
    <s v="Courseware Company Ltd."/>
    <s v=""/>
    <s v="No"/>
    <s v="Published"/>
    <d v="2024-04-26T00:00:00"/>
  </r>
  <r>
    <s v="Business Expert 2.0"/>
    <s v="Professional Improvement"/>
    <s v="Individual Professional Performance"/>
    <x v="114"/>
    <x v="15182"/>
    <x v="1"/>
    <s v="Book"/>
    <s v=""/>
    <s v="Kogan Page"/>
    <s v=""/>
    <s v="No"/>
    <s v="Published"/>
    <d v="2020-05-09T00:00:00"/>
  </r>
  <r>
    <s v="Business Expert 2.0"/>
    <s v="Business Operations"/>
    <s v="Human Resources"/>
    <x v="75"/>
    <x v="15183"/>
    <x v="1"/>
    <s v="Book"/>
    <s v=""/>
    <s v="Kogan Page"/>
    <s v=""/>
    <s v="No"/>
    <s v="Published"/>
    <d v="2020-05-09T00:00:00"/>
  </r>
  <r>
    <s v="Business Expert 2.0"/>
    <s v="Productivity &amp; Collaboration Tools"/>
    <s v="Productivity Tools"/>
    <x v="132"/>
    <x v="15184"/>
    <x v="3"/>
    <s v="Course"/>
    <s v=""/>
    <s v="Skillsoft"/>
    <s v="0.00"/>
    <s v="Yes"/>
    <s v="Published"/>
    <d v="2022-11-28T00:00:00"/>
  </r>
  <r>
    <s v="Business Expert 2.0"/>
    <s v="Data"/>
    <s v="Data Visualization &amp; Reporting"/>
    <x v="132"/>
    <x v="15184"/>
    <x v="3"/>
    <s v="Course"/>
    <s v=""/>
    <s v="Skillsoft"/>
    <s v="0.00"/>
    <s v="Yes"/>
    <s v="Published"/>
    <d v="2022-11-28T00:00:00"/>
  </r>
  <r>
    <s v="Business Expert 2.0"/>
    <s v="Business Operations"/>
    <s v="Process Improvement"/>
    <x v="215"/>
    <x v="12245"/>
    <x v="0"/>
    <s v="Audio Summary"/>
    <s v=""/>
    <s v="Skillsoft"/>
    <s v=""/>
    <s v="No"/>
    <s v="Published"/>
    <d v="2022-10-06T00:00:00"/>
  </r>
  <r>
    <s v="Business Expert 2.0"/>
    <s v="Productivity &amp; Collaboration Tools"/>
    <s v="Productivity Tools"/>
    <x v="116"/>
    <x v="15185"/>
    <x v="4"/>
    <s v="Course"/>
    <s v=""/>
    <s v="Microsoft Learn"/>
    <s v=""/>
    <s v="No"/>
    <s v="Published"/>
    <d v="2023-07-05T00:00:00"/>
  </r>
  <r>
    <s v="Business Expert 2.0"/>
    <s v="Productivity &amp; Collaboration Tools"/>
    <s v="Productivity Tools"/>
    <x v="117"/>
    <x v="15185"/>
    <x v="4"/>
    <s v="Course"/>
    <s v=""/>
    <s v="Microsoft Learn"/>
    <s v=""/>
    <s v="No"/>
    <s v="Published"/>
    <d v="2023-07-05T00:00:00"/>
  </r>
  <r>
    <s v="Business Expert 2.0"/>
    <s v="Data"/>
    <s v="Data Visualization &amp; Reporting"/>
    <x v="116"/>
    <x v="15185"/>
    <x v="4"/>
    <s v="Course"/>
    <s v=""/>
    <s v="Microsoft Learn"/>
    <s v=""/>
    <s v="No"/>
    <s v="Published"/>
    <d v="2023-07-05T00:00:00"/>
  </r>
  <r>
    <s v="Business Expert 2.0"/>
    <s v="Management"/>
    <s v="Business Strategy"/>
    <x v="122"/>
    <x v="15186"/>
    <x v="1"/>
    <s v="Book"/>
    <s v=""/>
    <s v="Human Resource Development Press"/>
    <s v=""/>
    <s v="No"/>
    <s v="Published"/>
    <d v="2020-05-09T00:00:00"/>
  </r>
  <r>
    <s v="Business Expert 2.0"/>
    <s v="Skillsoft Live Events"/>
    <s v="Live Events"/>
    <x v="89"/>
    <x v="15187"/>
    <x v="3"/>
    <s v="Course"/>
    <s v=""/>
    <s v="Skillsoft"/>
    <s v="0.00"/>
    <s v="Yes"/>
    <s v="Published"/>
    <d v="2022-08-08T00:00:00"/>
  </r>
  <r>
    <s v="Business Expert 2.0"/>
    <s v="Leadership Development Program powered by MIT SMR"/>
    <s v="Leading Your Team"/>
    <x v="90"/>
    <x v="15187"/>
    <x v="3"/>
    <s v="Course"/>
    <s v=""/>
    <s v="Skillsoft"/>
    <s v="0.00"/>
    <s v="Yes"/>
    <s v="Published"/>
    <d v="2022-08-08T00:00:00"/>
  </r>
  <r>
    <s v="Business Expert 2.0"/>
    <s v="Project Management"/>
    <s v="Project Management Core Concepts"/>
    <x v="30"/>
    <x v="15188"/>
    <x v="1"/>
    <s v="Book"/>
    <s v=""/>
    <s v="CRC Press"/>
    <s v=""/>
    <s v="No"/>
    <s v="Published"/>
    <d v="2020-05-09T00:00:00"/>
  </r>
  <r>
    <s v="Business Expert 2.0"/>
    <s v="Project Management"/>
    <s v="Project Management Core Concepts"/>
    <x v="31"/>
    <x v="15188"/>
    <x v="1"/>
    <s v="Book"/>
    <s v=""/>
    <s v="CRC Press"/>
    <s v=""/>
    <s v="No"/>
    <s v="Published"/>
    <d v="2020-05-09T00:00:00"/>
  </r>
  <r>
    <s v="Business Expert 2.0"/>
    <s v="Professional Improvement"/>
    <s v="Individual Professional Performance"/>
    <x v="166"/>
    <x v="15189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53"/>
    <x v="15190"/>
    <x v="1"/>
    <s v="Book"/>
    <s v=""/>
    <s v="Cambridge University Press"/>
    <s v=""/>
    <s v="No"/>
    <s v="Published"/>
    <d v="2020-05-11T00:00:00"/>
  </r>
  <r>
    <s v="Business Expert 2.0"/>
    <s v="Management"/>
    <s v="Business Strategy"/>
    <x v="182"/>
    <x v="15191"/>
    <x v="1"/>
    <s v="Book"/>
    <s v=""/>
    <s v="LID Publishing"/>
    <s v=""/>
    <s v="No"/>
    <s v="Published"/>
    <d v="2020-05-11T00:00:00"/>
  </r>
  <r>
    <s v="Business Expert 2.0"/>
    <s v="Business Operations"/>
    <s v="Human Resources"/>
    <x v="75"/>
    <x v="15192"/>
    <x v="1"/>
    <s v="Book"/>
    <s v=""/>
    <s v="John Wiley &amp; Sons (US)"/>
    <s v=""/>
    <s v="No"/>
    <s v="Published"/>
    <d v="2020-05-09T00:00:00"/>
  </r>
  <r>
    <s v="Business Expert 2.0"/>
    <s v="(ISC)2"/>
    <s v="Systems Security"/>
    <x v="139"/>
    <x v="15193"/>
    <x v="3"/>
    <s v="Course"/>
    <s v=""/>
    <s v="Skillsoft"/>
    <s v="0.00"/>
    <s v="Yes"/>
    <s v="Published"/>
    <d v="2023-10-09T00:00:00"/>
  </r>
  <r>
    <s v="Business Expert 2.0"/>
    <s v="Infrastructure &amp; Operations"/>
    <s v="Client &amp; Server Administration"/>
    <x v="15"/>
    <x v="15194"/>
    <x v="4"/>
    <s v="Lab"/>
    <s v=""/>
    <s v="Skillsoft"/>
    <s v=""/>
    <s v="No"/>
    <s v="Published"/>
    <d v="2021-11-25T00:00:00"/>
  </r>
  <r>
    <s v="Business Expert 2.0"/>
    <s v="Professional Improvement"/>
    <s v="Business Communication"/>
    <x v="130"/>
    <x v="15195"/>
    <x v="1"/>
    <s v="Book"/>
    <s v=""/>
    <s v="Write It Well"/>
    <s v=""/>
    <s v="No"/>
    <s v="Published"/>
    <d v="2020-05-09T00:00:00"/>
  </r>
  <r>
    <s v="Business Expert 2.0"/>
    <s v="Sales &amp; Marketing"/>
    <s v="Corporate Communications"/>
    <x v="103"/>
    <x v="15196"/>
    <x v="1"/>
    <s v="Book"/>
    <s v=""/>
    <s v="Kogan Page"/>
    <s v=""/>
    <s v="No"/>
    <s v="Published"/>
    <d v="2023-09-12T00:00:00"/>
  </r>
  <r>
    <s v="Business Expert 2.0"/>
    <s v="Business Operations"/>
    <s v="Process Improvement"/>
    <x v="215"/>
    <x v="15197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22"/>
    <x v="11499"/>
    <x v="1"/>
    <s v="Book"/>
    <s v=""/>
    <s v="HarperCollins Leadership"/>
    <s v=""/>
    <s v="No"/>
    <s v="Published"/>
    <d v="2024-02-07T00:00:00"/>
  </r>
  <r>
    <s v="Business Expert 2.0"/>
    <s v="Business Operations"/>
    <s v="Human Resources"/>
    <x v="129"/>
    <x v="11499"/>
    <x v="1"/>
    <s v="Book"/>
    <s v=""/>
    <s v="HarperCollins Leadership"/>
    <s v=""/>
    <s v="No"/>
    <s v="Published"/>
    <d v="2024-02-07T00:00:00"/>
  </r>
  <r>
    <s v="Business Expert 2.0"/>
    <s v="Management"/>
    <s v="Leadership Essentials"/>
    <x v="25"/>
    <x v="1519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519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5198"/>
    <x v="0"/>
    <s v="Audio Summary"/>
    <s v=""/>
    <s v="Skillsoft"/>
    <s v=""/>
    <s v="No"/>
    <s v="Published"/>
    <d v="2022-10-08T00:00:00"/>
  </r>
  <r>
    <s v="Business Expert 2.0"/>
    <s v="CompTIA"/>
    <s v="Core"/>
    <x v="142"/>
    <x v="15199"/>
    <x v="3"/>
    <s v="Course"/>
    <s v=""/>
    <s v="Skillsoft"/>
    <s v="0.00"/>
    <s v="Yes"/>
    <s v="Published"/>
    <d v="2023-09-30T00:00:00"/>
  </r>
  <r>
    <s v="Business Expert 2.0"/>
    <s v="CompTIA"/>
    <s v="Cybersecurity"/>
    <x v="142"/>
    <x v="15199"/>
    <x v="3"/>
    <s v="Course"/>
    <s v=""/>
    <s v="Skillsoft"/>
    <s v="0.00"/>
    <s v="Yes"/>
    <s v="Published"/>
    <d v="2023-09-30T00:00:00"/>
  </r>
  <r>
    <s v="Business Expert 2.0"/>
    <s v="Skillsoft Bootcamps"/>
    <s v="Security Bootcamps"/>
    <x v="142"/>
    <x v="15199"/>
    <x v="3"/>
    <s v="Course"/>
    <s v=""/>
    <s v="Skillsoft"/>
    <s v="0.00"/>
    <s v="Yes"/>
    <s v="Published"/>
    <d v="2023-09-30T00:00:00"/>
  </r>
  <r>
    <s v="Business Expert 2.0"/>
    <s v="Leadership Development Program powered by MIT SMR"/>
    <s v="Leading Your Team"/>
    <x v="375"/>
    <x v="15200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09"/>
    <x v="15200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the Business"/>
    <x v="126"/>
    <x v="12779"/>
    <x v="1"/>
    <s v="Book"/>
    <s v=""/>
    <s v="AMACOM"/>
    <s v=""/>
    <s v="No"/>
    <s v="Published"/>
    <d v="2020-05-14T00:00:00"/>
  </r>
  <r>
    <s v="Business Expert 2.0"/>
    <s v="Sales &amp; Marketing"/>
    <s v="Selling Skills"/>
    <x v="4"/>
    <x v="12779"/>
    <x v="1"/>
    <s v="Book"/>
    <s v=""/>
    <s v="AMACOM"/>
    <s v=""/>
    <s v="No"/>
    <s v="Published"/>
    <d v="2020-05-14T00:00:00"/>
  </r>
  <r>
    <s v="Business Expert 2.0"/>
    <s v="Professional Improvement"/>
    <s v="Individual Professional Performance"/>
    <x v="127"/>
    <x v="12779"/>
    <x v="1"/>
    <s v="Book"/>
    <s v=""/>
    <s v="AMACOM"/>
    <s v=""/>
    <s v="No"/>
    <s v="Published"/>
    <d v="2020-05-14T00:00:00"/>
  </r>
  <r>
    <s v="Business Expert 2.0"/>
    <s v="Project Management"/>
    <s v="Project Management Methods"/>
    <x v="41"/>
    <x v="15201"/>
    <x v="1"/>
    <s v="Book"/>
    <s v=""/>
    <s v="Association for Talent Development"/>
    <s v=""/>
    <s v="No"/>
    <s v="Published"/>
    <d v="2020-05-09T00:00:00"/>
  </r>
  <r>
    <s v="Business Expert 2.0"/>
    <s v="Digital Transformation"/>
    <s v="Data Science"/>
    <x v="255"/>
    <x v="15202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65"/>
    <x v="15202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65"/>
    <x v="15203"/>
    <x v="3"/>
    <s v="Course"/>
    <s v=""/>
    <s v="Skillsoft"/>
    <s v="0.00"/>
    <s v="Yes"/>
    <s v="Published"/>
    <d v="2024-01-29T00:00:00"/>
  </r>
  <r>
    <s v="Business Expert 2.0"/>
    <s v="Management"/>
    <s v="Mayo Clinic on Covid Management"/>
    <x v="291"/>
    <x v="15204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15204"/>
    <x v="3"/>
    <s v="Course"/>
    <s v=""/>
    <s v="Skillsoft"/>
    <s v="0.00"/>
    <s v="No"/>
    <s v="Published"/>
    <d v="2022-03-22T00:00:00"/>
  </r>
  <r>
    <s v="Business Expert 2.0"/>
    <s v="CompTIA"/>
    <s v="Core"/>
    <x v="142"/>
    <x v="15205"/>
    <x v="3"/>
    <s v="Course"/>
    <s v=""/>
    <s v="Skillsoft"/>
    <s v="0.00"/>
    <s v="Yes"/>
    <s v="Published"/>
    <d v="2023-09-22T00:00:00"/>
  </r>
  <r>
    <s v="Business Expert 2.0"/>
    <s v="CompTIA"/>
    <s v="Cybersecurity"/>
    <x v="142"/>
    <x v="15205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42"/>
    <x v="15205"/>
    <x v="3"/>
    <s v="Course"/>
    <s v=""/>
    <s v="Skillsoft"/>
    <s v="0.00"/>
    <s v="Yes"/>
    <s v="Published"/>
    <d v="2023-09-22T00:00:00"/>
  </r>
  <r>
    <s v="Business Expert 2.0"/>
    <s v="Professional Improvement"/>
    <s v="Self-Discovery"/>
    <x v="7"/>
    <x v="15206"/>
    <x v="1"/>
    <s v="Book"/>
    <s v=""/>
    <s v="AMACOM"/>
    <s v=""/>
    <s v="No"/>
    <s v="Published"/>
    <d v="2020-05-10T00:00:00"/>
  </r>
  <r>
    <s v="Business Expert 2.0"/>
    <s v="Management"/>
    <s v="Leadership Essentials"/>
    <x v="0"/>
    <x v="15206"/>
    <x v="1"/>
    <s v="Book"/>
    <s v=""/>
    <s v="AMACOM"/>
    <s v=""/>
    <s v="No"/>
    <s v="Published"/>
    <d v="2020-05-10T00:00:00"/>
  </r>
  <r>
    <s v="Business Expert 2.0"/>
    <s v="Professional Improvement"/>
    <s v="Self-Discovery"/>
    <x v="173"/>
    <x v="15207"/>
    <x v="1"/>
    <s v="Book"/>
    <s v=""/>
    <s v="John Wiley &amp; Sons (US)"/>
    <s v=""/>
    <s v="No"/>
    <s v="Published"/>
    <d v="2021-04-19T00:00:00"/>
  </r>
  <r>
    <s v="Business Expert 2.0"/>
    <s v="Diversity, Equity, &amp; Inclusion"/>
    <s v="Diversity, Equity &amp; Inclusion"/>
    <x v="85"/>
    <x v="9652"/>
    <x v="5"/>
    <s v="Book Summary"/>
    <s v=""/>
    <s v="Skillsoft"/>
    <s v=""/>
    <s v="No"/>
    <s v="Published"/>
    <d v="2024-01-08T00:00:00"/>
  </r>
  <r>
    <s v="Business Expert 2.0"/>
    <s v="Diversity, Equity, &amp; Inclusion"/>
    <s v="Diversity, Equity &amp; Inclusion"/>
    <x v="86"/>
    <x v="9652"/>
    <x v="5"/>
    <s v="Book Summary"/>
    <s v=""/>
    <s v="Skillsoft"/>
    <s v=""/>
    <s v="No"/>
    <s v="Published"/>
    <d v="2024-01-08T00:00:00"/>
  </r>
  <r>
    <s v="Business Expert 2.0"/>
    <s v="Productivity &amp; Collaboration Tools"/>
    <s v="Productivity Tools"/>
    <x v="184"/>
    <x v="15208"/>
    <x v="3"/>
    <s v="Course"/>
    <s v=""/>
    <s v="Skillsoft"/>
    <s v="0.00"/>
    <s v="Yes"/>
    <s v="Published"/>
    <d v="2023-09-27T00:00:00"/>
  </r>
  <r>
    <s v="Business Expert 2.0"/>
    <s v="Data"/>
    <s v="Data Visualization &amp; Reporting"/>
    <x v="184"/>
    <x v="15208"/>
    <x v="3"/>
    <s v="Course"/>
    <s v=""/>
    <s v="Skillsoft"/>
    <s v="0.00"/>
    <s v="Yes"/>
    <s v="Published"/>
    <d v="2023-09-27T00:00:00"/>
  </r>
  <r>
    <s v="Business Expert 2.0"/>
    <s v="Digital Transformation"/>
    <s v="Agility for Digital Transformation"/>
    <x v="304"/>
    <x v="2003"/>
    <x v="1"/>
    <s v="Book"/>
    <s v=""/>
    <s v="CRC Press"/>
    <s v=""/>
    <s v="No"/>
    <s v="Published"/>
    <d v="2023-09-12T00:00:00"/>
  </r>
  <r>
    <s v="Business Expert 2.0"/>
    <s v="Business Operations"/>
    <s v="Human Resources"/>
    <x v="129"/>
    <x v="2003"/>
    <x v="1"/>
    <s v="Book"/>
    <s v=""/>
    <s v="CRC Press"/>
    <s v=""/>
    <s v="No"/>
    <s v="Published"/>
    <d v="2023-09-12T00:00:00"/>
  </r>
  <r>
    <s v="Business Expert 2.0"/>
    <s v="Productivity &amp; Collaboration Tools"/>
    <s v="Productivity Tools"/>
    <x v="71"/>
    <x v="15209"/>
    <x v="1"/>
    <s v="Book"/>
    <s v=""/>
    <s v="John Wiley &amp; Sons (US)"/>
    <s v=""/>
    <s v="No"/>
    <s v="Published"/>
    <d v="2023-07-05T00:00:00"/>
  </r>
  <r>
    <s v="Business Expert 2.0"/>
    <s v="Productivity &amp; Collaboration Tools"/>
    <s v="Browsers &amp; Operating Systems"/>
    <x v="169"/>
    <x v="15210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15211"/>
    <x v="1"/>
    <s v="Book"/>
    <s v=""/>
    <s v="J. Ross Publishing"/>
    <s v=""/>
    <s v="No"/>
    <s v="Published"/>
    <d v="2020-05-14T00:00:00"/>
  </r>
  <r>
    <s v="Business Expert 2.0"/>
    <s v="Infrastructure &amp; Operations"/>
    <s v="Client &amp; Server Administration"/>
    <x v="15"/>
    <x v="15212"/>
    <x v="4"/>
    <s v="Lab"/>
    <s v=""/>
    <s v="Skillsoft"/>
    <s v=""/>
    <s v="No"/>
    <s v="Published"/>
    <d v="2021-12-15T00:00:00"/>
  </r>
  <r>
    <s v="Business Expert 2.0"/>
    <s v="Professional Improvement"/>
    <s v="Individual Professional Performance"/>
    <x v="73"/>
    <x v="15099"/>
    <x v="0"/>
    <s v="Audio Summary"/>
    <s v=""/>
    <s v="Skillsoft"/>
    <s v=""/>
    <s v="No"/>
    <s v="Published"/>
    <d v="2022-10-06T00:00:00"/>
  </r>
  <r>
    <s v="Business Expert 2.0"/>
    <s v="Management"/>
    <s v="Business Execution"/>
    <x v="83"/>
    <x v="15213"/>
    <x v="3"/>
    <s v="Course"/>
    <s v=""/>
    <s v="Skillsoft"/>
    <s v="0.00"/>
    <s v="Yes"/>
    <s v="Published"/>
    <d v="2023-11-15T00:00:00"/>
  </r>
  <r>
    <s v="Business Expert 2.0"/>
    <s v="Infrastructure &amp; Operations"/>
    <s v="Client &amp; Server Administration"/>
    <x v="15"/>
    <x v="15214"/>
    <x v="1"/>
    <s v="Book"/>
    <s v=""/>
    <s v="Sybex"/>
    <s v=""/>
    <s v="No"/>
    <s v="Published"/>
    <d v="2020-05-09T00:00:00"/>
  </r>
  <r>
    <s v="Business Expert 2.0"/>
    <s v="Sales &amp; Marketing"/>
    <s v="Corporate Marketing"/>
    <x v="33"/>
    <x v="15215"/>
    <x v="1"/>
    <s v="Book"/>
    <s v=""/>
    <s v="Kogan Page"/>
    <s v=""/>
    <s v="No"/>
    <s v="Published"/>
    <d v="2021-03-31T00:00:00"/>
  </r>
  <r>
    <s v="Business Expert 2.0"/>
    <s v="Professional Improvement"/>
    <s v="Self-Discovery"/>
    <x v="7"/>
    <x v="15216"/>
    <x v="1"/>
    <s v="Book"/>
    <s v=""/>
    <s v="John Wiley &amp; Sons (UK)"/>
    <s v=""/>
    <s v="No"/>
    <s v="Published"/>
    <d v="2020-05-28T00:00:00"/>
  </r>
  <r>
    <s v="Business Expert 2.0"/>
    <s v="Business Operations"/>
    <s v="Process Improvement"/>
    <x v="16"/>
    <x v="15217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15218"/>
    <x v="1"/>
    <s v="Book"/>
    <s v=""/>
    <s v="McGraw-Hill"/>
    <s v=""/>
    <s v="No"/>
    <s v="Published"/>
    <d v="2020-05-08T00:00:00"/>
  </r>
  <r>
    <s v="Business Expert 2.0"/>
    <s v="Customer Service"/>
    <s v="Customer Service: Core Concepts &amp; Methods"/>
    <x v="35"/>
    <x v="15218"/>
    <x v="1"/>
    <s v="Book"/>
    <s v=""/>
    <s v="McGraw-Hill"/>
    <s v=""/>
    <s v="No"/>
    <s v="Published"/>
    <d v="2020-05-08T00:00:00"/>
  </r>
  <r>
    <s v="Business Expert 2.0"/>
    <s v="Professional Improvement"/>
    <s v="Individual Professional Performance"/>
    <x v="104"/>
    <x v="15219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26"/>
    <x v="10133"/>
    <x v="5"/>
    <s v="Book Summary"/>
    <s v=""/>
    <s v="Skillsoft"/>
    <s v=""/>
    <s v="No"/>
    <s v="Published"/>
    <d v="2022-10-07T00:00:00"/>
  </r>
  <r>
    <s v="Business Expert 2.0"/>
    <s v="Artificial Intelligence (AI)"/>
    <s v="AI Business Transformation"/>
    <x v="326"/>
    <x v="15220"/>
    <x v="5"/>
    <s v="Book Summary"/>
    <s v=""/>
    <s v="Skillsoft"/>
    <s v=""/>
    <s v="No"/>
    <s v="Published"/>
    <d v="2024-02-23T00:00:00"/>
  </r>
  <r>
    <s v="Business Expert 2.0"/>
    <s v="Professional Improvement"/>
    <s v="Individual Professional Performance"/>
    <x v="53"/>
    <x v="13064"/>
    <x v="1"/>
    <s v="Book"/>
    <s v=""/>
    <s v="Berrett-Koehler Publishers"/>
    <s v=""/>
    <s v="No"/>
    <s v="Published"/>
    <d v="2020-05-09T00:00:00"/>
  </r>
  <r>
    <s v="Business Expert 2.0"/>
    <s v="Management"/>
    <s v="Management Essentials"/>
    <x v="109"/>
    <x v="15221"/>
    <x v="1"/>
    <s v="Book"/>
    <s v=""/>
    <s v="John Wiley &amp; Sons (US)"/>
    <s v=""/>
    <s v="No"/>
    <s v="Published"/>
    <d v="2023-07-10T00:00:00"/>
  </r>
  <r>
    <s v="Business Expert 2.0"/>
    <s v="Project Management"/>
    <s v="Project Management Core Concepts"/>
    <x v="31"/>
    <x v="15222"/>
    <x v="1"/>
    <s v="Book"/>
    <s v=""/>
    <s v="Project Management Institute"/>
    <s v=""/>
    <s v="No"/>
    <s v="Published"/>
    <d v="2020-05-11T00:00:00"/>
  </r>
  <r>
    <s v="Business Expert 2.0"/>
    <s v="Project Management"/>
    <s v="Project Management Core Concepts"/>
    <x v="30"/>
    <x v="15222"/>
    <x v="1"/>
    <s v="Book"/>
    <s v=""/>
    <s v="Project Management Institute"/>
    <s v=""/>
    <s v="No"/>
    <s v="Published"/>
    <d v="2020-05-11T00:00:00"/>
  </r>
  <r>
    <s v="Business Expert 2.0"/>
    <s v="Productivity &amp; Collaboration Tools"/>
    <s v="Microsoft Office"/>
    <x v="165"/>
    <x v="15223"/>
    <x v="1"/>
    <s v="Book"/>
    <s v=""/>
    <s v="John Wiley &amp; Sons (US)"/>
    <s v=""/>
    <s v="No"/>
    <s v="Published"/>
    <d v="2023-02-12T00:00:00"/>
  </r>
  <r>
    <s v="Business Expert 2.0"/>
    <s v="Business Operations"/>
    <s v="Human Resources"/>
    <x v="75"/>
    <x v="15224"/>
    <x v="1"/>
    <s v="Book"/>
    <s v=""/>
    <s v="Human Resource Development Press"/>
    <s v=""/>
    <s v="No"/>
    <s v="Published"/>
    <d v="2020-05-09T00:00:00"/>
  </r>
  <r>
    <s v="Business Expert 2.0"/>
    <s v="Management"/>
    <s v="Leadership Essentials"/>
    <x v="55"/>
    <x v="15225"/>
    <x v="1"/>
    <s v="Book"/>
    <s v=""/>
    <s v="Oxford University Press (US)"/>
    <s v=""/>
    <s v="No"/>
    <s v="Published"/>
    <d v="2022-07-07T00:00:00"/>
  </r>
  <r>
    <s v="Business Expert 2.0"/>
    <s v="Productivity &amp; Collaboration Tools"/>
    <s v="Microsoft Office"/>
    <x v="246"/>
    <x v="15226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15227"/>
    <x v="1"/>
    <s v="Book"/>
    <s v=""/>
    <s v="McGraw-Hill"/>
    <s v=""/>
    <s v="No"/>
    <s v="Published"/>
    <d v="2020-05-10T00:00:00"/>
  </r>
  <r>
    <s v="Business Expert 2.0"/>
    <s v="Customer Service"/>
    <s v="Customer Service: Core Concepts &amp; Methods"/>
    <x v="35"/>
    <x v="15228"/>
    <x v="1"/>
    <s v="Book"/>
    <s v=""/>
    <s v="Berrett-Koehler Publishers"/>
    <s v=""/>
    <s v="No"/>
    <s v="Published"/>
    <d v="2021-01-16T00:00:00"/>
  </r>
  <r>
    <s v="Business Expert 2.0"/>
    <s v="Management"/>
    <s v="Mayo Clinic on Covid Management"/>
    <x v="196"/>
    <x v="2503"/>
    <x v="3"/>
    <s v="Course"/>
    <s v=""/>
    <s v="Skillsoft"/>
    <s v="0.00"/>
    <s v="No"/>
    <s v="Published"/>
    <d v="2022-03-22T00:00:00"/>
  </r>
  <r>
    <s v="Business Expert 2.0"/>
    <s v="Data"/>
    <s v="Data Core Concepts"/>
    <x v="245"/>
    <x v="15229"/>
    <x v="3"/>
    <s v="Course"/>
    <s v=""/>
    <s v="Skillsoft"/>
    <s v="0.00"/>
    <s v="Yes"/>
    <s v="Published"/>
    <d v="2023-09-22T00:00:00"/>
  </r>
  <r>
    <s v="Business Expert 2.0"/>
    <s v="Business Operations"/>
    <s v="Human Resources"/>
    <x v="10"/>
    <x v="15230"/>
    <x v="1"/>
    <s v="Book"/>
    <s v=""/>
    <s v="John Wiley &amp; Sons (US)"/>
    <s v=""/>
    <s v="No"/>
    <s v="Published"/>
    <d v="2021-04-21T00:00:00"/>
  </r>
  <r>
    <s v="Business Expert 2.0"/>
    <s v="Management"/>
    <s v="Team Management"/>
    <x v="29"/>
    <x v="15230"/>
    <x v="1"/>
    <s v="Book"/>
    <s v=""/>
    <s v="John Wiley &amp; Sons (US)"/>
    <s v=""/>
    <s v="No"/>
    <s v="Published"/>
    <d v="2021-04-21T00:00:00"/>
  </r>
  <r>
    <s v="Business Expert 2.0"/>
    <s v="Productivity &amp; Collaboration Tools"/>
    <s v="Productivity Tools"/>
    <x v="184"/>
    <x v="15231"/>
    <x v="6"/>
    <s v="Skill Benchmark"/>
    <s v=""/>
    <s v="Skillsoft"/>
    <s v=""/>
    <s v="No"/>
    <s v="Published"/>
    <d v="2024-03-05T00:00:00"/>
  </r>
  <r>
    <s v="Business Expert 2.0"/>
    <s v="Data"/>
    <s v="Data Visualization &amp; Reporting"/>
    <x v="184"/>
    <x v="15231"/>
    <x v="6"/>
    <s v="Skill Benchmark"/>
    <s v=""/>
    <s v="Skillsoft"/>
    <s v=""/>
    <s v="No"/>
    <s v="Published"/>
    <d v="2024-03-05T00:00:00"/>
  </r>
  <r>
    <s v="Business Expert 2.0"/>
    <s v="Business Operations"/>
    <s v="Human Resources"/>
    <x v="24"/>
    <x v="3923"/>
    <x v="1"/>
    <s v="Book"/>
    <s v=""/>
    <s v="John Wiley &amp; Sons (UK)"/>
    <s v=""/>
    <s v="No"/>
    <s v="Published"/>
    <d v="2020-05-10T00:00:00"/>
  </r>
  <r>
    <s v="Business Expert 2.0"/>
    <s v="Management"/>
    <s v="Management Essentials"/>
    <x v="101"/>
    <x v="3923"/>
    <x v="1"/>
    <s v="Book"/>
    <s v=""/>
    <s v="John Wiley &amp; Sons (UK)"/>
    <s v=""/>
    <s v="No"/>
    <s v="Published"/>
    <d v="2020-05-10T00:00:00"/>
  </r>
  <r>
    <s v="Business Expert 2.0"/>
    <s v="Sales &amp; Marketing"/>
    <s v="Corporate Communications"/>
    <x v="103"/>
    <x v="15232"/>
    <x v="1"/>
    <s v="Book"/>
    <s v=""/>
    <s v="Cambridge University Press"/>
    <s v=""/>
    <s v="No"/>
    <s v="Published"/>
    <d v="2020-05-10T00:00:00"/>
  </r>
  <r>
    <s v="Business Expert 2.0"/>
    <s v="Management"/>
    <s v="Business Strategy"/>
    <x v="52"/>
    <x v="15233"/>
    <x v="2"/>
    <s v="Audiobook"/>
    <s v=""/>
    <s v="Gildan Media"/>
    <s v=""/>
    <s v="No"/>
    <s v="Published"/>
    <d v="2022-12-01T00:00:00"/>
  </r>
  <r>
    <s v="Business Expert 2.0"/>
    <s v="Management"/>
    <s v="Leadership Essentials"/>
    <x v="99"/>
    <x v="15234"/>
    <x v="2"/>
    <s v="Audiobook"/>
    <s v=""/>
    <s v="Recorded Books, Inc."/>
    <s v=""/>
    <s v="No"/>
    <s v="Published"/>
    <d v="2021-08-12T00:00:00"/>
  </r>
  <r>
    <s v="Business Expert 2.0"/>
    <s v="Management"/>
    <s v="Management Essentials"/>
    <x v="28"/>
    <x v="15235"/>
    <x v="1"/>
    <s v="Book"/>
    <s v=""/>
    <s v="Taylor and Francis"/>
    <s v=""/>
    <s v="No"/>
    <s v="Published"/>
    <d v="2021-10-07T00:00:00"/>
  </r>
  <r>
    <s v="Business Expert 2.0"/>
    <s v="Business Operations"/>
    <s v="Human Resources"/>
    <x v="75"/>
    <x v="4211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4"/>
    <x v="4211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4211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4211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218"/>
    <x v="15236"/>
    <x v="3"/>
    <s v="Course"/>
    <s v=""/>
    <s v="Skillsoft"/>
    <s v="0.00"/>
    <s v="Yes"/>
    <s v="Published"/>
    <d v="2023-04-04T00:00:00"/>
  </r>
  <r>
    <s v="Business Expert 2.0"/>
    <s v="Management"/>
    <s v="Leadership Essentials"/>
    <x v="1"/>
    <x v="4758"/>
    <x v="0"/>
    <s v="Audio Summary"/>
    <s v=""/>
    <s v="Skillsoft"/>
    <s v=""/>
    <s v="No"/>
    <s v="Published"/>
    <d v="2022-10-06T00:00:00"/>
  </r>
  <r>
    <s v="Business Expert 2.0"/>
    <s v="Management"/>
    <s v="Team Management"/>
    <x v="151"/>
    <x v="10622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67"/>
    <x v="1062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062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0622"/>
    <x v="0"/>
    <s v="Audio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63"/>
    <x v="15237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15237"/>
    <x v="5"/>
    <s v="Book Summary"/>
    <s v=""/>
    <s v="Skillsoft"/>
    <s v=""/>
    <s v="No"/>
    <s v="Published"/>
    <d v="2022-10-06T00:00:00"/>
  </r>
  <r>
    <s v="Business Expert 2.0"/>
    <s v="Business Operations"/>
    <s v="Finance"/>
    <x v="39"/>
    <x v="15238"/>
    <x v="2"/>
    <s v="Audiobook"/>
    <s v=""/>
    <s v="Recorded Books, Inc."/>
    <s v=""/>
    <s v="No"/>
    <s v="Published"/>
    <d v="2023-10-04T00:00:00"/>
  </r>
  <r>
    <s v="Business Expert 2.0"/>
    <s v="Productivity &amp; Collaboration Tools"/>
    <s v="Microsoft Office"/>
    <x v="12"/>
    <x v="15239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Productivity"/>
    <x v="54"/>
    <x v="15239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03"/>
    <x v="15240"/>
    <x v="1"/>
    <s v="Book"/>
    <s v=""/>
    <s v="Springer"/>
    <s v=""/>
    <s v="No"/>
    <s v="Published"/>
    <d v="2024-03-28T00:00:00"/>
  </r>
  <r>
    <s v="Business Expert 2.0"/>
    <s v="Management"/>
    <s v="Leadership Essentials"/>
    <x v="1"/>
    <x v="15241"/>
    <x v="1"/>
    <s v="Book"/>
    <s v=""/>
    <s v="HarperCollins Leadership"/>
    <s v=""/>
    <s v="No"/>
    <s v="Published"/>
    <d v="2020-10-05T00:00:00"/>
  </r>
  <r>
    <s v="Business Expert 2.0"/>
    <s v="Professional Improvement"/>
    <s v="Personal Accountability"/>
    <x v="17"/>
    <x v="15242"/>
    <x v="2"/>
    <s v="Audiobook"/>
    <s v=""/>
    <s v="Berrett-Koehler Publishers"/>
    <s v=""/>
    <s v="No"/>
    <s v="Published"/>
    <d v="2020-05-11T00:00:00"/>
  </r>
  <r>
    <s v="Business Expert 2.0"/>
    <s v="Professional Improvement"/>
    <s v="Business Communication"/>
    <x v="130"/>
    <x v="1374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99"/>
    <x v="15243"/>
    <x v="2"/>
    <s v="Audiobook"/>
    <s v=""/>
    <s v="Recorded Books, Inc."/>
    <s v=""/>
    <s v="No"/>
    <s v="Published"/>
    <d v="2022-03-29T00:00:00"/>
  </r>
  <r>
    <s v="Business Expert 2.0"/>
    <s v="Management"/>
    <s v="Management Essentials"/>
    <x v="28"/>
    <x v="15244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40"/>
    <x v="15245"/>
    <x v="1"/>
    <s v="Book"/>
    <s v=""/>
    <s v="John Wiley &amp; Sons (US)"/>
    <s v=""/>
    <s v="No"/>
    <s v="Published"/>
    <d v="2021-04-18T00:00:00"/>
  </r>
  <r>
    <s v="Business Expert 2.0"/>
    <s v="Management"/>
    <s v="Business Execution"/>
    <x v="83"/>
    <x v="15245"/>
    <x v="1"/>
    <s v="Book"/>
    <s v=""/>
    <s v="John Wiley &amp; Sons (US)"/>
    <s v=""/>
    <s v="No"/>
    <s v="Published"/>
    <d v="2021-04-18T00:00:00"/>
  </r>
  <r>
    <s v="Business Expert 2.0"/>
    <s v="Management"/>
    <s v="Business Strategy"/>
    <x v="11"/>
    <x v="15245"/>
    <x v="1"/>
    <s v="Book"/>
    <s v=""/>
    <s v="John Wiley &amp; Sons (US)"/>
    <s v=""/>
    <s v="No"/>
    <s v="Published"/>
    <d v="2021-04-18T00:00:00"/>
  </r>
  <r>
    <s v="Business Expert 2.0"/>
    <s v="Infrastructure &amp; Operations"/>
    <s v="Client &amp; Server Administration"/>
    <x v="15"/>
    <x v="15246"/>
    <x v="4"/>
    <s v="Lab"/>
    <s v=""/>
    <s v="Skillsoft"/>
    <s v=""/>
    <s v="No"/>
    <s v="Published"/>
    <d v="2021-12-14T00:00:00"/>
  </r>
  <r>
    <s v="Business Expert 2.0"/>
    <s v="Productivity &amp; Collaboration Tools"/>
    <s v="Productivity Tools"/>
    <x v="228"/>
    <x v="15247"/>
    <x v="3"/>
    <s v="Course"/>
    <s v=""/>
    <s v="Skillsoft"/>
    <s v="0.00"/>
    <s v="Yes"/>
    <s v="Published"/>
    <d v="2024-03-11T00:00:00"/>
  </r>
  <r>
    <s v="Business Expert 2.0"/>
    <s v="Data"/>
    <s v="Data Visualization &amp; Reporting"/>
    <x v="228"/>
    <x v="15247"/>
    <x v="3"/>
    <s v="Course"/>
    <s v=""/>
    <s v="Skillsoft"/>
    <s v="0.00"/>
    <s v="Yes"/>
    <s v="Published"/>
    <d v="2024-03-11T00:00:00"/>
  </r>
  <r>
    <s v="Business Expert 2.0"/>
    <s v="Skillsoft Bootcamps"/>
    <s v="Data Bootcamps"/>
    <x v="228"/>
    <x v="15247"/>
    <x v="3"/>
    <s v="Course"/>
    <s v=""/>
    <s v="Skillsoft"/>
    <s v="0.00"/>
    <s v="Yes"/>
    <s v="Published"/>
    <d v="2024-03-11T00:00:00"/>
  </r>
  <r>
    <s v="Business Expert 2.0"/>
    <s v="Productivity &amp; Collaboration Tools"/>
    <s v="Productivity Tools"/>
    <x v="184"/>
    <x v="15248"/>
    <x v="1"/>
    <s v="Book"/>
    <s v=""/>
    <s v="Tickling Keys"/>
    <s v=""/>
    <s v="No"/>
    <s v="Published"/>
    <d v="2022-03-24T00:00:00"/>
  </r>
  <r>
    <s v="Business Expert 2.0"/>
    <s v="Data"/>
    <s v="Data Visualization &amp; Reporting"/>
    <x v="184"/>
    <x v="15248"/>
    <x v="1"/>
    <s v="Book"/>
    <s v=""/>
    <s v="Tickling Keys"/>
    <s v=""/>
    <s v="No"/>
    <s v="Published"/>
    <d v="2022-03-24T00:00:00"/>
  </r>
  <r>
    <s v="Business Expert 2.0"/>
    <s v="Data"/>
    <s v="Data Platforms"/>
    <x v="112"/>
    <x v="15249"/>
    <x v="1"/>
    <s v="Book"/>
    <s v=""/>
    <s v="McGraw-Hill/Osborne"/>
    <s v=""/>
    <s v="No"/>
    <s v="Published"/>
    <d v="2020-05-11T00:00:00"/>
  </r>
  <r>
    <s v="Business Expert 2.0"/>
    <s v="Professional Improvement"/>
    <s v="Well-Being"/>
    <x v="91"/>
    <x v="15250"/>
    <x v="2"/>
    <s v="Audiobook"/>
    <s v=""/>
    <s v="Recorded Books, Inc."/>
    <s v=""/>
    <s v="No"/>
    <s v="Published"/>
    <d v="2021-10-07T00:00:00"/>
  </r>
  <r>
    <s v="Business Expert 2.0"/>
    <s v="Professional Improvement"/>
    <s v="Self-Discovery"/>
    <x v="51"/>
    <x v="7151"/>
    <x v="1"/>
    <s v="Book"/>
    <s v=""/>
    <s v="AMACOM"/>
    <s v=""/>
    <s v="No"/>
    <s v="Published"/>
    <d v="2020-05-09T00:00:00"/>
  </r>
  <r>
    <s v="Business Expert 2.0"/>
    <s v="Navigating the Pandemic – Archives"/>
    <s v="Navigating the Pandemic – Archives"/>
    <x v="157"/>
    <x v="11006"/>
    <x v="2"/>
    <s v="Audiobook"/>
    <s v=""/>
    <s v="Brilliance Publishing"/>
    <s v=""/>
    <s v="No"/>
    <s v="Published"/>
    <d v="2020-05-14T00:00:00"/>
  </r>
  <r>
    <s v="Business Expert 2.0"/>
    <s v="Business Operations"/>
    <s v="Human Resources"/>
    <x v="24"/>
    <x v="11006"/>
    <x v="2"/>
    <s v="Audiobook"/>
    <s v=""/>
    <s v="Brilliance Publishing"/>
    <s v=""/>
    <s v="No"/>
    <s v="Published"/>
    <d v="2020-05-14T00:00:00"/>
  </r>
  <r>
    <s v="Business Expert 2.0"/>
    <s v="Professional Improvement"/>
    <s v="Individual Professional Performance"/>
    <x v="127"/>
    <x v="15251"/>
    <x v="1"/>
    <s v="Book"/>
    <s v=""/>
    <s v="AMACOM"/>
    <s v=""/>
    <s v="No"/>
    <s v="Published"/>
    <d v="2020-05-11T00:00:00"/>
  </r>
  <r>
    <s v="Business Expert 2.0"/>
    <s v="Professional Improvement"/>
    <s v="Individual Professional Performance"/>
    <x v="127"/>
    <x v="12924"/>
    <x v="1"/>
    <s v="Book"/>
    <s v=""/>
    <s v="AMACOM"/>
    <s v=""/>
    <s v="No"/>
    <s v="Published"/>
    <d v="2020-05-09T00:00:00"/>
  </r>
  <r>
    <s v="Business Expert 2.0"/>
    <s v="Digital Transformation"/>
    <s v="Essentials of Digital Transformation"/>
    <x v="88"/>
    <x v="15252"/>
    <x v="1"/>
    <s v="Book"/>
    <s v=""/>
    <s v="MIT Sloan Management Review"/>
    <s v=""/>
    <s v="No"/>
    <s v="Published"/>
    <d v="2021-01-25T00:00:00"/>
  </r>
  <r>
    <s v="Business Expert 2.0"/>
    <s v="Leadership Development Program powered by MIT SMR"/>
    <s v="Leading Your Team"/>
    <x v="237"/>
    <x v="15252"/>
    <x v="1"/>
    <s v="Book"/>
    <s v=""/>
    <s v="MIT Sloan Management Review"/>
    <s v=""/>
    <s v="No"/>
    <s v="Published"/>
    <d v="2021-01-25T00:00:00"/>
  </r>
  <r>
    <s v="Business Expert 2.0"/>
    <s v="Sales &amp; Marketing"/>
    <s v="Salesforce &amp; Channel Management"/>
    <x v="49"/>
    <x v="14778"/>
    <x v="0"/>
    <s v="Audio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14778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22"/>
    <x v="14778"/>
    <x v="0"/>
    <s v="Audio Summary"/>
    <s v=""/>
    <s v="Skillsoft"/>
    <s v=""/>
    <s v="No"/>
    <s v="Published"/>
    <d v="2022-10-07T00:00:00"/>
  </r>
  <r>
    <s v="Business Expert 2.0"/>
    <s v="Data"/>
    <s v="Data Platforms"/>
    <x v="112"/>
    <x v="15253"/>
    <x v="4"/>
    <s v="Course"/>
    <s v=""/>
    <s v="Microsoft Learn"/>
    <s v=""/>
    <s v="No"/>
    <s v="Published"/>
    <d v="2021-10-06T00:00:00"/>
  </r>
  <r>
    <s v="Business Expert 2.0"/>
    <s v="Management"/>
    <s v="Leadership Essentials"/>
    <x v="25"/>
    <x v="15254"/>
    <x v="5"/>
    <s v="Book Summary"/>
    <s v=""/>
    <s v="Skillsoft"/>
    <s v=""/>
    <s v="No"/>
    <s v="Published"/>
    <d v="2024-01-30T00:00:00"/>
  </r>
  <r>
    <s v="Business Expert 2.0"/>
    <s v="Management"/>
    <s v="Business Strategy"/>
    <x v="158"/>
    <x v="5303"/>
    <x v="0"/>
    <s v="Audio Summary"/>
    <s v=""/>
    <s v="Skillsoft"/>
    <s v=""/>
    <s v="No"/>
    <s v="Published"/>
    <d v="2022-10-06T00:00:00"/>
  </r>
  <r>
    <s v="Business Expert 2.0"/>
    <s v="Professional Improvement"/>
    <s v="Business Communication"/>
    <x v="26"/>
    <x v="15255"/>
    <x v="1"/>
    <s v="Book"/>
    <s v=""/>
    <s v="Kogan Page"/>
    <s v=""/>
    <s v="No"/>
    <s v="Published"/>
    <d v="2020-05-09T00:00:00"/>
  </r>
  <r>
    <s v="Business Expert 2.0"/>
    <s v="Productivity &amp; Collaboration Tools"/>
    <s v="Microsoft Office"/>
    <x v="58"/>
    <x v="15256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15257"/>
    <x v="1"/>
    <s v="Book"/>
    <s v=""/>
    <s v="IGI Global"/>
    <s v=""/>
    <s v="No"/>
    <s v="Published"/>
    <d v="2022-08-25T00:00:00"/>
  </r>
  <r>
    <s v="Business Expert 2.0"/>
    <s v="Business Operations"/>
    <s v="Human Resources"/>
    <x v="24"/>
    <x v="15258"/>
    <x v="1"/>
    <s v="Book"/>
    <s v=""/>
    <s v="Kogan Page"/>
    <s v=""/>
    <s v="No"/>
    <s v="Published"/>
    <d v="2021-04-18T00:00:00"/>
  </r>
  <r>
    <s v="Business Expert 2.0"/>
    <s v="Business Operations"/>
    <s v="Process Improvement"/>
    <x v="20"/>
    <x v="15259"/>
    <x v="1"/>
    <s v="Book"/>
    <s v=""/>
    <s v="Ashgate Publishing"/>
    <s v=""/>
    <s v="No"/>
    <s v="Published"/>
    <d v="2020-05-09T00:00:00"/>
  </r>
  <r>
    <s v="Business Expert 2.0"/>
    <s v="Navigating the Pandemic – Archives"/>
    <s v="Navigating the Pandemic – Archives"/>
    <x v="302"/>
    <x v="15260"/>
    <x v="3"/>
    <s v="Course"/>
    <s v=""/>
    <s v="Skillsoft"/>
    <s v="0.00"/>
    <s v="Yes"/>
    <s v="Published"/>
    <d v="2022-12-21T00:00:00"/>
  </r>
  <r>
    <s v="Business Expert 2.0"/>
    <s v="Skillsoft Leadercamps"/>
    <s v="Skillsoft Leadercamps: Live and Replays"/>
    <x v="222"/>
    <x v="15260"/>
    <x v="3"/>
    <s v="Course"/>
    <s v=""/>
    <s v="Skillsoft"/>
    <s v="0.00"/>
    <s v="Yes"/>
    <s v="Published"/>
    <d v="2022-12-21T00:00:00"/>
  </r>
  <r>
    <s v="Business Expert 2.0"/>
    <s v="Business Operations"/>
    <s v="Finance"/>
    <x v="39"/>
    <x v="15261"/>
    <x v="2"/>
    <s v="Audiobook"/>
    <s v=""/>
    <s v="Recorded Books, Inc."/>
    <s v=""/>
    <s v="No"/>
    <s v="Published"/>
    <d v="2021-08-18T00:00:00"/>
  </r>
  <r>
    <s v="Business Expert 2.0"/>
    <s v="Management"/>
    <s v="Team Management"/>
    <x v="111"/>
    <x v="7281"/>
    <x v="1"/>
    <s v="Book"/>
    <s v=""/>
    <s v="HarperCollins Leadership"/>
    <s v=""/>
    <s v="No"/>
    <s v="Published"/>
    <d v="2024-01-02T00:00:00"/>
  </r>
  <r>
    <s v="Business Expert 2.0"/>
    <s v="Management"/>
    <s v="Team Management"/>
    <x v="111"/>
    <x v="15262"/>
    <x v="1"/>
    <s v="Book"/>
    <s v=""/>
    <s v="Human Resource Development Press"/>
    <s v=""/>
    <s v="No"/>
    <s v="Published"/>
    <d v="2020-05-10T00:00:00"/>
  </r>
  <r>
    <s v="Business Expert 2.0"/>
    <s v="Customer Service"/>
    <s v="Customer Service: Core Concepts &amp; Methods"/>
    <x v="35"/>
    <x v="15263"/>
    <x v="1"/>
    <s v="Book"/>
    <s v=""/>
    <s v="Kogan Page"/>
    <s v=""/>
    <s v="No"/>
    <s v="Published"/>
    <d v="2020-05-09T00:00:00"/>
  </r>
  <r>
    <s v="Business Expert 2.0"/>
    <s v="Productivity &amp; Collaboration Tools"/>
    <s v="Microsoft Office"/>
    <x v="12"/>
    <x v="15264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69"/>
    <x v="15265"/>
    <x v="1"/>
    <s v="Book"/>
    <s v=""/>
    <s v="Infinite Ideas"/>
    <s v=""/>
    <s v="No"/>
    <s v="Published"/>
    <d v="2020-05-14T00:00:00"/>
  </r>
  <r>
    <s v="Business Expert 2.0"/>
    <s v="Business Operations"/>
    <s v="Finance"/>
    <x v="202"/>
    <x v="15265"/>
    <x v="1"/>
    <s v="Book"/>
    <s v=""/>
    <s v="Infinite Ideas"/>
    <s v=""/>
    <s v="No"/>
    <s v="Published"/>
    <d v="2020-05-14T00:00:00"/>
  </r>
  <r>
    <s v="Business Expert 2.0"/>
    <s v="Productivity &amp; Collaboration Tools"/>
    <s v="Productivity Tools"/>
    <x v="116"/>
    <x v="15266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5266"/>
    <x v="4"/>
    <s v="Course"/>
    <s v=""/>
    <s v="Microsoft Learn"/>
    <s v=""/>
    <s v="No"/>
    <s v="Published"/>
    <d v="2023-06-26T00:00:00"/>
  </r>
  <r>
    <s v="Business Expert 2.0"/>
    <s v="Management"/>
    <s v="Leadership Essentials"/>
    <x v="1"/>
    <x v="15267"/>
    <x v="1"/>
    <s v="Book"/>
    <s v=""/>
    <s v="Kogan Page"/>
    <s v=""/>
    <s v="No"/>
    <s v="Published"/>
    <d v="2020-05-09T00:00:00"/>
  </r>
  <r>
    <s v="Business Expert 2.0"/>
    <s v="Business Operations"/>
    <s v="Human Resources"/>
    <x v="75"/>
    <x v="15268"/>
    <x v="1"/>
    <s v="Book"/>
    <s v=""/>
    <s v="Association for Talent Development"/>
    <s v=""/>
    <s v="No"/>
    <s v="Published"/>
    <d v="2020-05-09T00:00:00"/>
  </r>
  <r>
    <s v="Business Expert 2.0"/>
    <s v="Professional Improvement"/>
    <s v="Individual Professional Performance"/>
    <x v="53"/>
    <x v="15269"/>
    <x v="2"/>
    <s v="Audiobook"/>
    <s v=""/>
    <s v="Gildan Media"/>
    <s v=""/>
    <s v="No"/>
    <s v="Published"/>
    <d v="2020-07-17T00:00:00"/>
  </r>
  <r>
    <s v="Business Expert 2.0"/>
    <s v="Professional Improvement"/>
    <s v="Self-Discovery"/>
    <x v="7"/>
    <x v="15270"/>
    <x v="2"/>
    <s v="Audiobook"/>
    <s v=""/>
    <s v="Kogan Page"/>
    <s v=""/>
    <s v="No"/>
    <s v="Published"/>
    <d v="2020-06-04T00:00:00"/>
  </r>
  <r>
    <s v="Business Expert 2.0"/>
    <s v="Management"/>
    <s v="Team Management"/>
    <x v="110"/>
    <x v="1362"/>
    <x v="2"/>
    <s v="Audiobook"/>
    <s v=""/>
    <s v="Gildan Media"/>
    <s v=""/>
    <s v="No"/>
    <s v="Published"/>
    <d v="2021-03-17T00:00:00"/>
  </r>
  <r>
    <s v="Business Expert 2.0"/>
    <s v="Professional Improvement"/>
    <s v="Individual Professional Performance"/>
    <x v="127"/>
    <x v="1670"/>
    <x v="0"/>
    <s v="Audio Summary"/>
    <s v=""/>
    <s v="Skillsoft"/>
    <s v=""/>
    <s v="No"/>
    <s v="Published"/>
    <d v="2023-09-06T00:00:00"/>
  </r>
  <r>
    <s v="Business Expert 2.0"/>
    <s v="Professional Improvement"/>
    <s v="Business Communication"/>
    <x v="26"/>
    <x v="15271"/>
    <x v="1"/>
    <s v="Book"/>
    <s v=""/>
    <s v="McGraw-Hill"/>
    <s v=""/>
    <s v="No"/>
    <s v="Published"/>
    <d v="2020-05-11T00:00:00"/>
  </r>
  <r>
    <s v="Business Expert 2.0"/>
    <s v="(ISC)2"/>
    <s v="Cloud Security"/>
    <x v="167"/>
    <x v="15272"/>
    <x v="1"/>
    <s v="Book"/>
    <s v=""/>
    <s v="Sybex"/>
    <s v=""/>
    <s v="No"/>
    <s v="Published"/>
    <d v="2023-06-22T00:00:00"/>
  </r>
  <r>
    <s v="Business Expert 2.0"/>
    <s v="Diversity, Equity, &amp; Inclusion"/>
    <s v="Leading Diversity, Equity &amp; Inclusion"/>
    <x v="63"/>
    <x v="8657"/>
    <x v="0"/>
    <s v="Audio Summary"/>
    <s v=""/>
    <s v="Skillsoft"/>
    <s v=""/>
    <s v="No"/>
    <s v="Published"/>
    <d v="2024-01-08T00:00:00"/>
  </r>
  <r>
    <s v="Business Expert 2.0"/>
    <s v="Sales &amp; Marketing"/>
    <s v="Salesforce &amp; Channel Management"/>
    <x v="3"/>
    <x v="15273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20"/>
    <x v="15274"/>
    <x v="1"/>
    <s v="Book"/>
    <s v=""/>
    <s v="J. Ross Publishing"/>
    <s v=""/>
    <s v="No"/>
    <s v="Published"/>
    <d v="2020-05-09T00:00:00"/>
  </r>
  <r>
    <s v="Business Expert 2.0"/>
    <s v="Professional Improvement"/>
    <s v="Individual Professional Performance"/>
    <x v="73"/>
    <x v="15275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53"/>
    <x v="15276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55"/>
    <x v="15276"/>
    <x v="5"/>
    <s v="Book Summary"/>
    <s v=""/>
    <s v="Skillsoft"/>
    <s v=""/>
    <s v="No"/>
    <s v="Published"/>
    <d v="2022-10-07T00:00:00"/>
  </r>
  <r>
    <s v="Business Expert 2.0"/>
    <s v="CompTIA"/>
    <s v="Core"/>
    <x v="249"/>
    <x v="15277"/>
    <x v="1"/>
    <s v="Book"/>
    <s v=""/>
    <s v="McGraw-Hill/Osborne"/>
    <s v=""/>
    <s v="No"/>
    <s v="Published"/>
    <d v="2020-05-11T00:00:00"/>
  </r>
  <r>
    <s v="Business Expert 2.0"/>
    <s v="Data"/>
    <s v="Data Visualization &amp; Reporting"/>
    <x v="65"/>
    <x v="15278"/>
    <x v="3"/>
    <s v="Course"/>
    <s v=""/>
    <s v="Skillsoft"/>
    <s v="0.00"/>
    <s v="Yes"/>
    <s v="Published"/>
    <d v="2023-10-08T00:00:00"/>
  </r>
  <r>
    <s v="Business Expert 2.0"/>
    <s v="Business Operations"/>
    <s v="Human Resources"/>
    <x v="129"/>
    <x v="15279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91"/>
    <x v="3010"/>
    <x v="2"/>
    <s v="Audiobook"/>
    <s v=""/>
    <s v="Recorded Books, Inc."/>
    <s v=""/>
    <s v="No"/>
    <s v="Published"/>
    <d v="2022-02-22T00:00:00"/>
  </r>
  <r>
    <s v="Business Expert 2.0"/>
    <s v="Business Operations"/>
    <s v="Finance"/>
    <x v="97"/>
    <x v="15280"/>
    <x v="2"/>
    <s v="Audiobook"/>
    <s v=""/>
    <s v="Gildan Media"/>
    <s v=""/>
    <s v="No"/>
    <s v="Published"/>
    <d v="2020-07-17T00:00:00"/>
  </r>
  <r>
    <s v="Business Expert 2.0"/>
    <s v="Business Operations"/>
    <s v="Finance"/>
    <x v="39"/>
    <x v="15280"/>
    <x v="2"/>
    <s v="Audiobook"/>
    <s v=""/>
    <s v="Gildan Media"/>
    <s v=""/>
    <s v="No"/>
    <s v="Published"/>
    <d v="2020-07-17T00:00:00"/>
  </r>
  <r>
    <s v="Business Expert 2.0"/>
    <s v="Business Operations"/>
    <s v="Business Planning &amp; Analysis"/>
    <x v="47"/>
    <x v="15281"/>
    <x v="1"/>
    <s v="Book"/>
    <s v=""/>
    <s v="Oxford University Press (US)"/>
    <s v=""/>
    <s v="No"/>
    <s v="Published"/>
    <d v="2020-05-09T00:00:00"/>
  </r>
  <r>
    <s v="Business Expert 2.0"/>
    <s v="Business Operations"/>
    <s v="Finance"/>
    <x v="39"/>
    <x v="15282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15282"/>
    <x v="1"/>
    <s v="Book"/>
    <s v=""/>
    <s v="John Wiley &amp; Sons (US)"/>
    <s v=""/>
    <s v="No"/>
    <s v="Published"/>
    <d v="2020-05-11T00:00:00"/>
  </r>
  <r>
    <s v="Business Expert 2.0"/>
    <s v="Artificial Intelligence (AI)"/>
    <s v="Practice with CAISY Simulations"/>
    <x v="38"/>
    <x v="15283"/>
    <x v="4"/>
    <s v="AI Simulator"/>
    <s v=""/>
    <s v="Skillsoft"/>
    <s v=""/>
    <s v="No"/>
    <s v="Published"/>
    <d v="2024-02-27T00:00:00"/>
  </r>
  <r>
    <s v="Business Expert 2.0"/>
    <s v="Business Operations"/>
    <s v="Process Improvement"/>
    <x v="16"/>
    <x v="15284"/>
    <x v="1"/>
    <s v="Book"/>
    <s v=""/>
    <s v="Kogan Page"/>
    <s v=""/>
    <s v="No"/>
    <s v="Published"/>
    <d v="2020-05-09T00:00:00"/>
  </r>
  <r>
    <s v="Business Expert 2.0"/>
    <s v="Digital Transformation"/>
    <s v="Essentials of Digital Transformation"/>
    <x v="124"/>
    <x v="15285"/>
    <x v="1"/>
    <s v="Book"/>
    <s v=""/>
    <s v="MIT Sloan Management Review"/>
    <s v=""/>
    <s v="No"/>
    <s v="Published"/>
    <d v="2024-04-18T00:00:00"/>
  </r>
  <r>
    <s v="Business Expert 2.0"/>
    <s v="Business Operations"/>
    <s v="Finance"/>
    <x v="39"/>
    <x v="7915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7"/>
    <x v="7915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7915"/>
    <x v="0"/>
    <s v="Audio Summary"/>
    <s v=""/>
    <s v="Skillsoft"/>
    <s v=""/>
    <s v="No"/>
    <s v="Published"/>
    <d v="2022-10-08T00:00:00"/>
  </r>
  <r>
    <s v="Business Expert 2.0"/>
    <s v="Business Operations"/>
    <s v="Finance"/>
    <x v="160"/>
    <x v="7915"/>
    <x v="0"/>
    <s v="Audio Summary"/>
    <s v=""/>
    <s v="Skillsoft"/>
    <s v=""/>
    <s v="No"/>
    <s v="Published"/>
    <d v="2022-10-08T00:00:00"/>
  </r>
  <r>
    <s v="Business Expert 2.0"/>
    <s v="Business Operations"/>
    <s v="Finance"/>
    <x v="202"/>
    <x v="7915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"/>
    <x v="7915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7915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61"/>
    <x v="15286"/>
    <x v="3"/>
    <s v="Course"/>
    <s v=""/>
    <s v="Skillsoft"/>
    <s v="0.00"/>
    <s v="Yes"/>
    <s v="Published"/>
    <d v="2022-10-15T00:00:00"/>
  </r>
  <r>
    <s v="Business Expert 2.0"/>
    <s v="Management"/>
    <s v="Leadership Essentials"/>
    <x v="1"/>
    <x v="7811"/>
    <x v="1"/>
    <s v="Book"/>
    <s v=""/>
    <s v="McGraw-Hill"/>
    <s v=""/>
    <s v="No"/>
    <s v="Published"/>
    <d v="2023-01-02T00:00:00"/>
  </r>
  <r>
    <s v="Business Expert 2.0"/>
    <s v="Professional Improvement"/>
    <s v="Individual Professional Performance"/>
    <x v="40"/>
    <x v="15287"/>
    <x v="1"/>
    <s v="Book"/>
    <s v=""/>
    <s v="John Wiley &amp; Sons (US)"/>
    <s v=""/>
    <s v="No"/>
    <s v="Published"/>
    <d v="2020-05-10T00:00:00"/>
  </r>
  <r>
    <s v="Business Expert 2.0"/>
    <s v="Business Operations"/>
    <s v="Business Planning &amp; Analysis"/>
    <x v="14"/>
    <x v="15287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Accountability"/>
    <x v="60"/>
    <x v="692"/>
    <x v="2"/>
    <s v="Audiobook"/>
    <s v=""/>
    <s v="Sound Wisdom"/>
    <s v=""/>
    <s v="No"/>
    <s v="Published"/>
    <d v="2021-11-10T00:00:00"/>
  </r>
  <r>
    <s v="Business Expert 2.0"/>
    <s v="Data"/>
    <s v="Data Architectures"/>
    <x v="234"/>
    <x v="15288"/>
    <x v="3"/>
    <s v="Course"/>
    <s v=""/>
    <s v="Skillsoft"/>
    <s v="0.00"/>
    <s v="Yes"/>
    <s v="Published"/>
    <d v="2024-03-19T00:00:00"/>
  </r>
  <r>
    <s v="Business Expert 2.0"/>
    <s v="CompTIA"/>
    <s v="Infrastructure"/>
    <x v="171"/>
    <x v="15289"/>
    <x v="4"/>
    <s v="Lab"/>
    <s v=""/>
    <s v="Skillsoft"/>
    <s v=""/>
    <s v="No"/>
    <s v="Published"/>
    <d v="2021-11-25T00:00:00"/>
  </r>
  <r>
    <s v="Business Expert 2.0"/>
    <s v="Management"/>
    <s v="Business Strategy"/>
    <x v="187"/>
    <x v="15290"/>
    <x v="1"/>
    <s v="Book"/>
    <s v=""/>
    <s v="Apress"/>
    <s v=""/>
    <s v="No"/>
    <s v="Published"/>
    <d v="2021-01-28T00:00:00"/>
  </r>
  <r>
    <s v="Business Expert 2.0"/>
    <s v="Management"/>
    <s v="Business Strategy"/>
    <x v="52"/>
    <x v="15290"/>
    <x v="1"/>
    <s v="Book"/>
    <s v=""/>
    <s v="Apress"/>
    <s v=""/>
    <s v="No"/>
    <s v="Published"/>
    <d v="2021-01-28T00:00:00"/>
  </r>
  <r>
    <s v="Business Expert 2.0"/>
    <s v="Professional Improvement"/>
    <s v="Individual Professional Performance"/>
    <x v="104"/>
    <x v="15291"/>
    <x v="2"/>
    <s v="Audiobook"/>
    <s v=""/>
    <s v="Random House"/>
    <s v=""/>
    <s v="No"/>
    <s v="Published"/>
    <d v="2020-05-10T00:00:00"/>
  </r>
  <r>
    <s v="Business Expert 2.0"/>
    <s v="Professional Improvement"/>
    <s v="Personal Accountability"/>
    <x v="60"/>
    <x v="15291"/>
    <x v="2"/>
    <s v="Audiobook"/>
    <s v=""/>
    <s v="Random House"/>
    <s v=""/>
    <s v="No"/>
    <s v="Published"/>
    <d v="2020-05-10T00:00:00"/>
  </r>
  <r>
    <s v="Business Expert 2.0"/>
    <s v="Digital Transformation"/>
    <s v="Essentials of Digital Transformation"/>
    <x v="124"/>
    <x v="15292"/>
    <x v="1"/>
    <s v="Book"/>
    <s v=""/>
    <s v="MIT Sloan Management Review"/>
    <s v=""/>
    <s v="No"/>
    <s v="Published"/>
    <d v="2023-05-26T00:00:00"/>
  </r>
  <r>
    <s v="Business Expert 2.0"/>
    <s v="Sales &amp; Marketing"/>
    <s v="Corporate Communications"/>
    <x v="103"/>
    <x v="15293"/>
    <x v="1"/>
    <s v="Book"/>
    <s v=""/>
    <s v="IGI Global"/>
    <s v=""/>
    <s v="No"/>
    <s v="Published"/>
    <d v="2022-08-30T00:00:00"/>
  </r>
  <r>
    <s v="Business Expert 2.0"/>
    <s v="Sales &amp; Marketing"/>
    <s v="Product Marketing"/>
    <x v="93"/>
    <x v="15294"/>
    <x v="5"/>
    <s v="Book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15294"/>
    <x v="5"/>
    <s v="Book Summary"/>
    <s v=""/>
    <s v="Skillsoft"/>
    <s v=""/>
    <s v="No"/>
    <s v="Published"/>
    <d v="2022-10-08T00:00:00"/>
  </r>
  <r>
    <s v="Business Expert 2.0"/>
    <s v="Sales &amp; Marketing"/>
    <s v="Selling Skills"/>
    <x v="4"/>
    <x v="1529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5295"/>
    <x v="1"/>
    <s v="Book"/>
    <s v=""/>
    <s v="CRC Press"/>
    <s v=""/>
    <s v="No"/>
    <s v="Published"/>
    <d v="2020-05-09T00:00:00"/>
  </r>
  <r>
    <s v="Business Expert 2.0"/>
    <s v="Sales &amp; Marketing"/>
    <s v="Corporate Marketing"/>
    <x v="33"/>
    <x v="15296"/>
    <x v="1"/>
    <s v="Book"/>
    <s v=""/>
    <s v="Taylor and Francis"/>
    <s v=""/>
    <s v="No"/>
    <s v="Published"/>
    <d v="2020-05-09T00:00:00"/>
  </r>
  <r>
    <s v="Business Expert 2.0"/>
    <s v="Professional Improvement"/>
    <s v="Individual Professional Performance"/>
    <x v="73"/>
    <x v="5196"/>
    <x v="1"/>
    <s v="Book"/>
    <s v=""/>
    <s v="Berrett-Koehler Publishers"/>
    <s v=""/>
    <s v="No"/>
    <s v="Published"/>
    <d v="2020-05-08T00:00:00"/>
  </r>
  <r>
    <s v="Business Expert 2.0"/>
    <s v="Management"/>
    <s v="Leadership Essentials"/>
    <x v="99"/>
    <x v="11491"/>
    <x v="2"/>
    <s v="Audiobook"/>
    <s v=""/>
    <s v="Berrett-Koehler Publishers"/>
    <s v=""/>
    <s v="No"/>
    <s v="Published"/>
    <d v="2021-05-22T00:00:00"/>
  </r>
  <r>
    <s v="Business Expert 2.0"/>
    <s v="Business Operations"/>
    <s v="Finance"/>
    <x v="39"/>
    <x v="15297"/>
    <x v="2"/>
    <s v="Audiobook"/>
    <s v=""/>
    <s v="Gildan Media"/>
    <s v=""/>
    <s v="No"/>
    <s v="Published"/>
    <d v="2020-07-17T00:00:00"/>
  </r>
  <r>
    <s v="Business Expert 2.0"/>
    <s v="Diversity, Equity, &amp; Inclusion"/>
    <s v="Leading Diversity, Equity &amp; Inclusion"/>
    <x v="84"/>
    <x v="15298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63"/>
    <x v="15298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163"/>
    <x v="15298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Diversity, Equity &amp; Inclusion"/>
    <x v="85"/>
    <x v="15298"/>
    <x v="1"/>
    <s v="Book"/>
    <s v=""/>
    <s v="Nicholas Brealey Publishing"/>
    <s v=""/>
    <s v="No"/>
    <s v="Published"/>
    <d v="2020-05-09T00:00:00"/>
  </r>
  <r>
    <s v="Business Expert 2.0"/>
    <s v="Business Operations"/>
    <s v="Finance"/>
    <x v="97"/>
    <x v="15299"/>
    <x v="1"/>
    <s v="Book"/>
    <s v=""/>
    <s v="John Wiley &amp; Sons (US)"/>
    <s v=""/>
    <s v="No"/>
    <s v="Published"/>
    <d v="2022-01-06T00:00:00"/>
  </r>
  <r>
    <s v="Business Expert 2.0"/>
    <s v="Productivity &amp; Collaboration Tools"/>
    <s v="Microsoft Office"/>
    <x v="214"/>
    <x v="15300"/>
    <x v="3"/>
    <s v="Course"/>
    <s v=""/>
    <s v="Skillsoft"/>
    <s v="0.00"/>
    <s v="Yes"/>
    <s v="Published"/>
    <d v="2023-12-15T00:00:00"/>
  </r>
  <r>
    <s v="Business Expert 2.0"/>
    <s v="Professional Improvement"/>
    <s v="Individual Professional Performance"/>
    <x v="104"/>
    <x v="15301"/>
    <x v="1"/>
    <s v="Book"/>
    <s v=""/>
    <s v="Center for Creative Leadership"/>
    <s v=""/>
    <s v="No"/>
    <s v="Published"/>
    <d v="2020-05-10T00:00:00"/>
  </r>
  <r>
    <s v="Business Expert 2.0"/>
    <s v="Data"/>
    <s v="Data Visualization &amp; Reporting"/>
    <x v="62"/>
    <x v="15302"/>
    <x v="3"/>
    <s v="Course"/>
    <s v=""/>
    <s v="Skillsoft"/>
    <s v="0.00"/>
    <s v="Yes"/>
    <s v="Published"/>
    <d v="2023-09-23T00:00:00"/>
  </r>
  <r>
    <s v="Business Expert 2.0"/>
    <s v="Skillsoft Bootcamps"/>
    <s v="Data Bootcamps"/>
    <x v="62"/>
    <x v="15302"/>
    <x v="3"/>
    <s v="Course"/>
    <s v=""/>
    <s v="Skillsoft"/>
    <s v="0.00"/>
    <s v="Yes"/>
    <s v="Published"/>
    <d v="2023-09-23T00:00:00"/>
  </r>
  <r>
    <s v="Business Expert 2.0"/>
    <s v="Management"/>
    <s v="Team Management"/>
    <x v="154"/>
    <x v="15303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18"/>
    <x v="15304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6"/>
    <x v="15305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Leading Diversity, Equity &amp; Inclusion"/>
    <x v="63"/>
    <x v="15305"/>
    <x v="2"/>
    <s v="Audiobook"/>
    <s v=""/>
    <s v="Recorded Books, Inc."/>
    <s v=""/>
    <s v="No"/>
    <s v="Published"/>
    <d v="2020-07-17T00:00:00"/>
  </r>
  <r>
    <s v="Business Expert 2.0"/>
    <s v="AWS"/>
    <s v="Architecting"/>
    <x v="57"/>
    <x v="15306"/>
    <x v="3"/>
    <s v="Course"/>
    <s v=""/>
    <s v="Skillsoft"/>
    <s v="0.00"/>
    <s v="Yes"/>
    <s v="Published"/>
    <d v="2023-09-20T00:00:00"/>
  </r>
  <r>
    <s v="Business Expert 2.0"/>
    <s v="Management"/>
    <s v="Mayo Clinic on Covid Management"/>
    <x v="217"/>
    <x v="15307"/>
    <x v="2"/>
    <s v="Audiobook"/>
    <s v=""/>
    <s v="Mayo Clinic Health Solutions"/>
    <s v=""/>
    <s v="No"/>
    <s v="Published"/>
    <d v="2021-10-07T00:00:00"/>
  </r>
  <r>
    <s v="Business Expert 2.0"/>
    <s v="Management"/>
    <s v="Mayo Clinic on Covid Management"/>
    <x v="175"/>
    <x v="15307"/>
    <x v="2"/>
    <s v="Audiobook"/>
    <s v=""/>
    <s v="Mayo Clinic Health Solutions"/>
    <s v=""/>
    <s v="No"/>
    <s v="Published"/>
    <d v="2021-10-07T00:00:00"/>
  </r>
  <r>
    <s v="Business Expert 2.0"/>
    <s v="Productivity &amp; Collaboration Tools"/>
    <s v="Productivity Tools"/>
    <x v="402"/>
    <x v="15308"/>
    <x v="1"/>
    <s v="Book"/>
    <s v=""/>
    <s v="Packt Publishing"/>
    <s v=""/>
    <s v="No"/>
    <s v="Published"/>
    <d v="2020-05-09T00:00:00"/>
  </r>
  <r>
    <s v="Business Expert 2.0"/>
    <s v="Data"/>
    <s v="Data Platforms"/>
    <x v="112"/>
    <x v="15309"/>
    <x v="1"/>
    <s v="Book"/>
    <s v=""/>
    <s v="Apress"/>
    <s v=""/>
    <s v="No"/>
    <s v="Published"/>
    <d v="2021-10-07T00:00:00"/>
  </r>
  <r>
    <s v="Business Expert 2.0"/>
    <s v="Business Operations"/>
    <s v="Finance"/>
    <x v="9"/>
    <x v="4967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4967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345"/>
    <x v="15310"/>
    <x v="3"/>
    <s v="Course"/>
    <s v=""/>
    <s v="Skillsoft"/>
    <s v="0.00"/>
    <s v="Yes"/>
    <s v="Published"/>
    <d v="2022-11-25T00:00:00"/>
  </r>
  <r>
    <s v="Business Expert 2.0"/>
    <s v="Professional Improvement"/>
    <s v="Well-Being"/>
    <x v="18"/>
    <x v="15311"/>
    <x v="1"/>
    <s v="Book"/>
    <s v=""/>
    <s v="Palgrave Macmillan Ltd"/>
    <s v=""/>
    <s v="No"/>
    <s v="Published"/>
    <d v="2020-05-09T00:00:00"/>
  </r>
  <r>
    <s v="Business Expert 2.0"/>
    <s v="Business Operations"/>
    <s v="Finance"/>
    <x v="39"/>
    <x v="15311"/>
    <x v="1"/>
    <s v="Book"/>
    <s v=""/>
    <s v="Palgrave Macmillan Ltd"/>
    <s v=""/>
    <s v="No"/>
    <s v="Published"/>
    <d v="2020-05-09T00:00:00"/>
  </r>
  <r>
    <s v="Business Expert 2.0"/>
    <s v="Business Operations"/>
    <s v="Finance"/>
    <x v="39"/>
    <x v="15312"/>
    <x v="1"/>
    <s v="Book"/>
    <s v=""/>
    <s v="Business Expert Press"/>
    <s v=""/>
    <s v="No"/>
    <s v="Published"/>
    <d v="2020-05-14T00:00:00"/>
  </r>
  <r>
    <s v="Business Expert 2.0"/>
    <s v="Productivity &amp; Collaboration Tools"/>
    <s v="Productivity Tools"/>
    <x v="116"/>
    <x v="15313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5313"/>
    <x v="4"/>
    <s v="Course"/>
    <s v=""/>
    <s v="Microsoft Learn"/>
    <s v=""/>
    <s v="No"/>
    <s v="Published"/>
    <d v="2021-10-05T00:00:00"/>
  </r>
  <r>
    <s v="Business Expert 2.0"/>
    <s v="Infrastructure &amp; Operations"/>
    <s v="Client &amp; Server Administration"/>
    <x v="15"/>
    <x v="15314"/>
    <x v="1"/>
    <s v="Book"/>
    <s v=""/>
    <s v="John Wiley &amp; Sons (US)"/>
    <s v=""/>
    <s v="No"/>
    <s v="Published"/>
    <d v="2022-07-28T00:00:00"/>
  </r>
  <r>
    <s v="Business Expert 2.0"/>
    <s v="Data"/>
    <s v="Data Platforms"/>
    <x v="112"/>
    <x v="15315"/>
    <x v="1"/>
    <s v="Book"/>
    <s v=""/>
    <s v="Apress"/>
    <s v=""/>
    <s v="No"/>
    <s v="Published"/>
    <d v="2023-02-14T00:00:00"/>
  </r>
  <r>
    <s v="Business Expert 2.0"/>
    <s v="Professional Improvement"/>
    <s v="Well-Being"/>
    <x v="36"/>
    <x v="15316"/>
    <x v="2"/>
    <s v="Audiobook"/>
    <s v=""/>
    <s v="Berrett-Koehler Publishers"/>
    <s v=""/>
    <s v="No"/>
    <s v="Published"/>
    <d v="2020-05-14T00:00:00"/>
  </r>
  <r>
    <s v="Business Expert 2.0"/>
    <s v="Management"/>
    <s v="Leadership Essentials"/>
    <x v="0"/>
    <x v="15316"/>
    <x v="2"/>
    <s v="Audiobook"/>
    <s v=""/>
    <s v="Berrett-Koehler Publishers"/>
    <s v=""/>
    <s v="No"/>
    <s v="Published"/>
    <d v="2020-05-14T00:00:00"/>
  </r>
  <r>
    <s v="Business Expert 2.0"/>
    <s v="Management"/>
    <s v="Leadership Essentials"/>
    <x v="1"/>
    <x v="15316"/>
    <x v="2"/>
    <s v="Audiobook"/>
    <s v=""/>
    <s v="Berrett-Koehler Publishers"/>
    <s v=""/>
    <s v="No"/>
    <s v="Published"/>
    <d v="2020-05-14T00:00:00"/>
  </r>
  <r>
    <s v="Business Expert 2.0"/>
    <s v="Management"/>
    <s v="Management Essentials"/>
    <x v="28"/>
    <x v="15317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5"/>
    <x v="15318"/>
    <x v="2"/>
    <s v="Audiobook"/>
    <s v=""/>
    <s v="Recorded Books, Inc."/>
    <s v=""/>
    <s v="No"/>
    <s v="Published"/>
    <d v="2020-05-08T00:00:00"/>
  </r>
  <r>
    <s v="Business Expert 2.0"/>
    <s v="Business Operations"/>
    <s v="Finance"/>
    <x v="39"/>
    <x v="15319"/>
    <x v="2"/>
    <s v="Audiobook"/>
    <s v=""/>
    <s v="Blackstone Audio, Inc. dba Blackstone Publishing"/>
    <s v=""/>
    <s v="No"/>
    <s v="Published"/>
    <d v="2023-12-15T00:00:00"/>
  </r>
  <r>
    <s v="Business Expert 2.0"/>
    <s v="Productivity &amp; Collaboration Tools"/>
    <s v="Microsoft Office"/>
    <x v="246"/>
    <x v="15320"/>
    <x v="3"/>
    <s v="Course"/>
    <s v=""/>
    <s v="Skillsoft"/>
    <s v="0.00"/>
    <s v="Yes"/>
    <s v="Published"/>
    <d v="2022-10-27T00:00:00"/>
  </r>
  <r>
    <s v="Business Expert 2.0"/>
    <s v="Professional Improvement"/>
    <s v="Well-Being"/>
    <x v="18"/>
    <x v="15321"/>
    <x v="1"/>
    <s v="Book"/>
    <s v=""/>
    <s v="John Wiley &amp; Sons (UK)"/>
    <s v=""/>
    <s v="No"/>
    <s v="Published"/>
    <d v="2021-04-18T00:00:00"/>
  </r>
  <r>
    <s v="Business Expert 2.0"/>
    <s v="Diversity, Equity, &amp; Inclusion"/>
    <s v="Diversity, Equity &amp; Inclusion"/>
    <x v="85"/>
    <x v="10373"/>
    <x v="1"/>
    <s v="Book"/>
    <s v=""/>
    <s v="HarperCollins Leadership"/>
    <s v=""/>
    <s v="No"/>
    <s v="Published"/>
    <d v="2022-08-29T00:00:00"/>
  </r>
  <r>
    <s v="Business Expert 2.0"/>
    <s v="Management"/>
    <s v="Team Management"/>
    <x v="110"/>
    <x v="10373"/>
    <x v="1"/>
    <s v="Book"/>
    <s v=""/>
    <s v="HarperCollins Leadership"/>
    <s v=""/>
    <s v="No"/>
    <s v="Published"/>
    <d v="2022-08-29T00:00:00"/>
  </r>
  <r>
    <s v="Business Expert 2.0"/>
    <s v="Management"/>
    <s v="Leadership Essentials"/>
    <x v="1"/>
    <x v="15322"/>
    <x v="1"/>
    <s v="Book"/>
    <s v=""/>
    <s v="Red Wheel/Weiser"/>
    <s v=""/>
    <s v="No"/>
    <s v="Published"/>
    <d v="2020-05-08T00:00:00"/>
  </r>
  <r>
    <s v="Business Expert 2.0"/>
    <s v="Productivity &amp; Collaboration Tools"/>
    <s v="Browsers &amp; Operating Systems"/>
    <x v="169"/>
    <x v="1532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16"/>
    <x v="15324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5324"/>
    <x v="4"/>
    <s v="Course"/>
    <s v=""/>
    <s v="Microsoft Learn"/>
    <s v=""/>
    <s v="No"/>
    <s v="Published"/>
    <d v="2023-06-26T00:00:00"/>
  </r>
  <r>
    <s v="Business Expert 2.0"/>
    <s v="Professional Improvement"/>
    <s v="Individual Professional Performance"/>
    <x v="104"/>
    <x v="6107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6107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4"/>
    <x v="15325"/>
    <x v="1"/>
    <s v="Book"/>
    <s v=""/>
    <s v="AMACOM"/>
    <s v=""/>
    <s v="No"/>
    <s v="Published"/>
    <d v="2020-05-10T00:00:00"/>
  </r>
  <r>
    <s v="Business Expert 2.0"/>
    <s v="Management"/>
    <s v="Leadership Essentials"/>
    <x v="0"/>
    <x v="15326"/>
    <x v="3"/>
    <s v="Course"/>
    <s v=""/>
    <s v="Skillsoft"/>
    <s v="0.25"/>
    <s v="Yes"/>
    <s v="Published"/>
    <d v="2023-01-19T00:00:00"/>
  </r>
  <r>
    <s v="Business Expert 2.0"/>
    <s v="Management"/>
    <s v="Management Essentials"/>
    <x v="101"/>
    <x v="15327"/>
    <x v="1"/>
    <s v="Book"/>
    <s v=""/>
    <s v="Berrett-Koehler Publishers"/>
    <s v=""/>
    <s v="No"/>
    <s v="Published"/>
    <d v="2023-06-12T00:00:00"/>
  </r>
  <r>
    <s v="Business Expert 2.0"/>
    <s v="Professional Improvement"/>
    <s v="Business Communication"/>
    <x v="5"/>
    <x v="15328"/>
    <x v="2"/>
    <s v="Audiobook"/>
    <s v=""/>
    <s v="Gildan Media"/>
    <s v=""/>
    <s v="No"/>
    <s v="Published"/>
    <d v="2022-12-01T00:00:00"/>
  </r>
  <r>
    <s v="Business Expert 2.0"/>
    <s v="Management"/>
    <s v="Business Strategy"/>
    <x v="11"/>
    <x v="15329"/>
    <x v="1"/>
    <s v="Book"/>
    <s v=""/>
    <s v="MIT Sloan Management Review"/>
    <s v=""/>
    <s v="No"/>
    <s v="Published"/>
    <d v="2020-07-31T00:00:00"/>
  </r>
  <r>
    <s v="Business Expert 2.0"/>
    <s v="Management"/>
    <s v="Leadership Essentials"/>
    <x v="0"/>
    <x v="5047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5047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5330"/>
    <x v="1"/>
    <s v="Book"/>
    <s v=""/>
    <s v="Kogan Page"/>
    <s v=""/>
    <s v="No"/>
    <s v="Published"/>
    <d v="2020-05-09T00:00:00"/>
  </r>
  <r>
    <s v="Business Expert 2.0"/>
    <s v="Sales &amp; Marketing"/>
    <s v="Customer Success"/>
    <x v="199"/>
    <x v="15331"/>
    <x v="1"/>
    <s v="Book"/>
    <s v=""/>
    <s v="Kogan Page"/>
    <s v=""/>
    <s v="No"/>
    <s v="Published"/>
    <d v="2020-05-10T00:00:00"/>
  </r>
  <r>
    <s v="Business Expert 2.0"/>
    <s v="Sales &amp; Marketing"/>
    <s v="Salesforce &amp; Channel Management"/>
    <x v="3"/>
    <x v="15331"/>
    <x v="1"/>
    <s v="Book"/>
    <s v=""/>
    <s v="Kogan Page"/>
    <s v=""/>
    <s v="No"/>
    <s v="Published"/>
    <d v="2020-05-10T00:00:00"/>
  </r>
  <r>
    <s v="Business Expert 2.0"/>
    <s v="Management"/>
    <s v="Business Strategy"/>
    <x v="182"/>
    <x v="15331"/>
    <x v="1"/>
    <s v="Book"/>
    <s v=""/>
    <s v="Kogan Page"/>
    <s v=""/>
    <s v="No"/>
    <s v="Published"/>
    <d v="2020-05-10T00:00:00"/>
  </r>
  <r>
    <s v="Business Expert 2.0"/>
    <s v="Digital Transformation"/>
    <s v="Digital Marketing &amp; Communications"/>
    <x v="102"/>
    <x v="15332"/>
    <x v="1"/>
    <s v="Book"/>
    <s v=""/>
    <s v="MIT Sloan Management Review"/>
    <s v=""/>
    <s v="No"/>
    <s v="Published"/>
    <d v="2021-11-25T00:00:00"/>
  </r>
  <r>
    <s v="Business Expert 2.0"/>
    <s v="Management"/>
    <s v="Business Strategy"/>
    <x v="187"/>
    <x v="15333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6"/>
    <x v="3317"/>
    <x v="1"/>
    <s v="Book"/>
    <s v=""/>
    <s v="HarperCollins Leadership"/>
    <s v=""/>
    <s v="No"/>
    <s v="Published"/>
    <d v="2023-07-03T00:00:00"/>
  </r>
  <r>
    <s v="Business Expert 2.0"/>
    <s v="Productivity &amp; Collaboration Tools"/>
    <s v="Microsoft Office"/>
    <x v="12"/>
    <x v="15334"/>
    <x v="3"/>
    <s v="Course"/>
    <s v=""/>
    <s v="Skillsoft"/>
    <s v="0.00"/>
    <s v="Yes"/>
    <s v="Published"/>
    <d v="2024-03-25T00:00:00"/>
  </r>
  <r>
    <s v="Business Expert 2.0"/>
    <s v="Productivity &amp; Collaboration Tools"/>
    <s v="Productivity Tools"/>
    <x v="116"/>
    <x v="15335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15335"/>
    <x v="4"/>
    <s v="Course"/>
    <s v=""/>
    <s v="Microsoft Learn"/>
    <s v=""/>
    <s v="No"/>
    <s v="Published"/>
    <d v="2023-06-28T00:00:00"/>
  </r>
  <r>
    <s v="Business Expert 2.0"/>
    <s v="Productivity &amp; Collaboration Tools"/>
    <s v="Productivity Tools"/>
    <x v="116"/>
    <x v="15336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15336"/>
    <x v="4"/>
    <s v="Course"/>
    <s v=""/>
    <s v="Microsoft Learn"/>
    <s v=""/>
    <s v="No"/>
    <s v="Published"/>
    <d v="2023-06-24T00:00:00"/>
  </r>
  <r>
    <s v="Business Expert 2.0"/>
    <s v="Sales &amp; Marketing"/>
    <s v="Selling Skills"/>
    <x v="4"/>
    <x v="10090"/>
    <x v="1"/>
    <s v="Book"/>
    <s v=""/>
    <s v="AMACOM"/>
    <s v=""/>
    <s v="No"/>
    <s v="Published"/>
    <d v="2020-05-14T00:00:00"/>
  </r>
  <r>
    <s v="Business Expert 2.0"/>
    <s v="Business Operations"/>
    <s v="Finance"/>
    <x v="39"/>
    <x v="15337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55"/>
    <x v="15338"/>
    <x v="1"/>
    <s v="Book"/>
    <s v=""/>
    <s v="Berrett-Koehler Publishers"/>
    <s v=""/>
    <s v="No"/>
    <s v="Published"/>
    <d v="2020-05-11T00:00:00"/>
  </r>
  <r>
    <s v="Business Expert 2.0"/>
    <s v="Infrastructure &amp; Operations"/>
    <s v="Client &amp; Server Administration"/>
    <x v="15"/>
    <x v="15339"/>
    <x v="4"/>
    <s v="Course"/>
    <s v=""/>
    <s v="Microsoft Learn"/>
    <s v=""/>
    <s v="No"/>
    <s v="Published"/>
    <d v="2024-03-24T00:00:00"/>
  </r>
  <r>
    <s v="Business Expert 2.0"/>
    <s v="Management"/>
    <s v="Leadership Essentials"/>
    <x v="99"/>
    <x v="15340"/>
    <x v="2"/>
    <s v="Audiobook"/>
    <s v=""/>
    <s v="Recorded Books, Inc."/>
    <s v=""/>
    <s v="No"/>
    <s v="Published"/>
    <d v="2020-05-14T00:00:00"/>
  </r>
  <r>
    <s v="Business Expert 2.0"/>
    <s v="Project Management"/>
    <s v="Project Management Methods"/>
    <x v="194"/>
    <x v="15341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Core Concepts"/>
    <x v="30"/>
    <x v="15341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98"/>
    <x v="15342"/>
    <x v="1"/>
    <s v="Book"/>
    <s v=""/>
    <s v="Kogan Page"/>
    <s v=""/>
    <s v="No"/>
    <s v="Published"/>
    <d v="2023-11-15T00:00:00"/>
  </r>
  <r>
    <s v="Business Expert 2.0"/>
    <s v="Business Operations"/>
    <s v="Process Improvement"/>
    <x v="45"/>
    <x v="15343"/>
    <x v="2"/>
    <s v="Audiobook"/>
    <s v=""/>
    <s v="Recorded Books, Inc."/>
    <s v=""/>
    <s v="No"/>
    <s v="Published"/>
    <d v="2021-10-07T00:00:00"/>
  </r>
  <r>
    <s v="Business Expert 2.0"/>
    <s v="Professional Improvement"/>
    <s v="Working and Learning Together From Home"/>
    <x v="299"/>
    <x v="15344"/>
    <x v="4"/>
    <s v="Article"/>
    <s v=""/>
    <s v="Small Revolution"/>
    <s v=""/>
    <s v="No"/>
    <s v="Published"/>
    <d v="2021-07-20T00:00:00"/>
  </r>
  <r>
    <s v="Business Expert 2.0"/>
    <s v="Leadership Development Program powered by MIT SMR"/>
    <s v="Leading Your Team"/>
    <x v="253"/>
    <x v="15345"/>
    <x v="1"/>
    <s v="Book"/>
    <s v=""/>
    <s v="MIT Sloan Management Review"/>
    <s v=""/>
    <s v="No"/>
    <s v="Published"/>
    <d v="2021-10-19T00:00:00"/>
  </r>
  <r>
    <s v="Business Expert 2.0"/>
    <s v="Business Operations"/>
    <s v="Finance"/>
    <x v="39"/>
    <x v="15346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58"/>
    <x v="15347"/>
    <x v="3"/>
    <s v="Course"/>
    <s v=""/>
    <s v="Skillsoft"/>
    <s v="0.00"/>
    <s v="Yes"/>
    <s v="Published"/>
    <d v="2023-02-17T00:00:00"/>
  </r>
  <r>
    <s v="Business Expert 2.0"/>
    <s v="Isograd"/>
    <s v="TOSA Desktop"/>
    <x v="179"/>
    <x v="15347"/>
    <x v="3"/>
    <s v="Course"/>
    <s v=""/>
    <s v="Skillsoft"/>
    <s v="0.00"/>
    <s v="Yes"/>
    <s v="Published"/>
    <d v="2023-02-17T00:00:00"/>
  </r>
  <r>
    <s v="Business Expert 2.0"/>
    <s v="Digital Transformation"/>
    <s v="Essentials of Digital Transformation"/>
    <x v="124"/>
    <x v="15348"/>
    <x v="1"/>
    <s v="Book"/>
    <s v=""/>
    <s v="Business Expert Press"/>
    <s v=""/>
    <s v="No"/>
    <s v="Published"/>
    <d v="2020-05-10T00:00:00"/>
  </r>
  <r>
    <s v="Business Expert 2.0"/>
    <s v="CompTIA"/>
    <s v="Core"/>
    <x v="76"/>
    <x v="15349"/>
    <x v="3"/>
    <s v="Course"/>
    <s v=""/>
    <s v="Skillsoft"/>
    <s v="0.00"/>
    <s v="Yes"/>
    <s v="Published"/>
    <d v="2023-09-27T00:00:00"/>
  </r>
  <r>
    <s v="Business Expert 2.0"/>
    <s v="Management"/>
    <s v="Business Execution"/>
    <x v="143"/>
    <x v="15350"/>
    <x v="1"/>
    <s v="Book"/>
    <s v=""/>
    <s v="John Wiley &amp; Sons (US)"/>
    <s v=""/>
    <s v="No"/>
    <s v="Published"/>
    <d v="2021-04-20T00:00:00"/>
  </r>
  <r>
    <s v="Business Expert 2.0"/>
    <s v="Sales &amp; Marketing"/>
    <s v="Salesforce &amp; Channel Management"/>
    <x v="3"/>
    <x v="15351"/>
    <x v="1"/>
    <s v="Book"/>
    <s v=""/>
    <s v="HarperCollins Leadership"/>
    <s v=""/>
    <s v="No"/>
    <s v="Published"/>
    <d v="2020-10-05T00:00:00"/>
  </r>
  <r>
    <s v="Business Expert 2.0"/>
    <s v="Professional Improvement"/>
    <s v="Individual Professional Performance"/>
    <x v="114"/>
    <x v="15352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20"/>
    <x v="15353"/>
    <x v="1"/>
    <s v="Book"/>
    <s v=""/>
    <s v="John Wiley &amp; Sons (US)"/>
    <s v=""/>
    <s v="No"/>
    <s v="Published"/>
    <d v="2020-05-08T00:00:00"/>
  </r>
  <r>
    <s v="Business Expert 2.0"/>
    <s v="Digital Transformation"/>
    <s v="Essentials of Digital Transformation"/>
    <x v="186"/>
    <x v="1330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330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45"/>
    <x v="15354"/>
    <x v="1"/>
    <s v="Book"/>
    <s v=""/>
    <s v="CRC Press"/>
    <s v=""/>
    <s v="No"/>
    <s v="Published"/>
    <d v="2020-05-09T00:00:00"/>
  </r>
  <r>
    <s v="Business Expert 2.0"/>
    <s v="Sales &amp; Marketing"/>
    <s v="Corporate Marketing"/>
    <x v="141"/>
    <x v="15355"/>
    <x v="1"/>
    <s v="Book"/>
    <s v=""/>
    <s v="Berrett-Koehler Publishers"/>
    <s v=""/>
    <s v="No"/>
    <s v="Published"/>
    <d v="2020-03-25T00:00:00"/>
  </r>
  <r>
    <s v="Business Expert 2.0"/>
    <s v="Business Operations"/>
    <s v="Finance"/>
    <x v="39"/>
    <x v="15356"/>
    <x v="1"/>
    <s v="Book"/>
    <s v=""/>
    <s v="John Wiley &amp; Sons (UK)"/>
    <s v=""/>
    <s v="No"/>
    <s v="Published"/>
    <d v="2020-05-14T00:00:00"/>
  </r>
  <r>
    <s v="Business Expert 2.0"/>
    <s v="Productivity &amp; Collaboration Tools"/>
    <s v="Collaboration"/>
    <x v="369"/>
    <x v="15357"/>
    <x v="3"/>
    <s v="Course"/>
    <s v=""/>
    <s v="Skillsoft"/>
    <s v="0.00"/>
    <s v="Yes"/>
    <s v="Published"/>
    <d v="2023-04-04T00:00:00"/>
  </r>
  <r>
    <s v="Business Expert 2.0"/>
    <s v="Infrastructure &amp; Operations"/>
    <s v="Client &amp; Server Administration"/>
    <x v="15"/>
    <x v="15358"/>
    <x v="4"/>
    <s v="Lab"/>
    <s v=""/>
    <s v="Skillsoft"/>
    <s v=""/>
    <s v="No"/>
    <s v="Published"/>
    <d v="2021-12-15T00:00:00"/>
  </r>
  <r>
    <s v="Business Expert 2.0"/>
    <s v="Project Management"/>
    <s v="Project Management Core Concepts"/>
    <x v="30"/>
    <x v="15359"/>
    <x v="1"/>
    <s v="Book"/>
    <s v=""/>
    <s v="Project Management Institute"/>
    <s v=""/>
    <s v="No"/>
    <s v="Published"/>
    <d v="2020-05-14T00:00:00"/>
  </r>
  <r>
    <s v="Business Expert 2.0"/>
    <s v="Project Management"/>
    <s v="Project Management Core Concepts"/>
    <x v="31"/>
    <x v="15359"/>
    <x v="1"/>
    <s v="Book"/>
    <s v=""/>
    <s v="Project Management Institute"/>
    <s v=""/>
    <s v="No"/>
    <s v="Published"/>
    <d v="2020-05-14T00:00:00"/>
  </r>
  <r>
    <s v="Business Expert 2.0"/>
    <s v="Infrastructure &amp; Operations"/>
    <s v="Client &amp; Server Administration"/>
    <x v="15"/>
    <x v="15360"/>
    <x v="4"/>
    <s v="Lab"/>
    <s v=""/>
    <s v="Skillsoft"/>
    <s v=""/>
    <s v="No"/>
    <s v="Published"/>
    <d v="2022-07-18T00:00:00"/>
  </r>
  <r>
    <s v="Business Expert 2.0"/>
    <s v="Management"/>
    <s v="Business Strategy"/>
    <x v="56"/>
    <x v="14707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14707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15361"/>
    <x v="1"/>
    <s v="Book"/>
    <s v=""/>
    <s v="Kogan Page"/>
    <s v=""/>
    <s v="No"/>
    <s v="Published"/>
    <d v="2020-05-09T00:00:00"/>
  </r>
  <r>
    <s v="Business Expert 2.0"/>
    <s v="Project Management"/>
    <s v="Project Management Core Concepts"/>
    <x v="31"/>
    <x v="15361"/>
    <x v="1"/>
    <s v="Book"/>
    <s v=""/>
    <s v="Kogan Page"/>
    <s v=""/>
    <s v="No"/>
    <s v="Published"/>
    <d v="2020-05-09T00:00:00"/>
  </r>
  <r>
    <s v="Business Expert 2.0"/>
    <s v="Productivity &amp; Collaboration Tools"/>
    <s v="Productivity Tools"/>
    <x v="116"/>
    <x v="15362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15362"/>
    <x v="4"/>
    <s v="Course"/>
    <s v=""/>
    <s v="Microsoft Learn"/>
    <s v=""/>
    <s v="No"/>
    <s v="Published"/>
    <d v="2023-06-12T00:00:00"/>
  </r>
  <r>
    <s v="Business Expert 2.0"/>
    <s v="Business Operations"/>
    <s v="Process Improvement"/>
    <x v="20"/>
    <x v="15363"/>
    <x v="1"/>
    <s v="Book"/>
    <s v=""/>
    <s v="John Wiley &amp; Sons (US)"/>
    <s v=""/>
    <s v="No"/>
    <s v="Published"/>
    <d v="2020-05-10T00:00:00"/>
  </r>
  <r>
    <s v="Business Expert 2.0"/>
    <s v="CompTIA"/>
    <s v="Core"/>
    <x v="249"/>
    <x v="15364"/>
    <x v="1"/>
    <s v="Book"/>
    <s v=""/>
    <s v="McGraw-Hill/Osborne"/>
    <s v=""/>
    <s v="No"/>
    <s v="Published"/>
    <d v="2022-05-03T00:00:00"/>
  </r>
  <r>
    <s v="Business Expert 2.0"/>
    <s v="Professional Improvement"/>
    <s v="Individual Professional Performance"/>
    <x v="104"/>
    <x v="15365"/>
    <x v="2"/>
    <s v="Audiobook"/>
    <s v=""/>
    <s v="HarperCollins Leadership"/>
    <s v=""/>
    <s v="No"/>
    <s v="Published"/>
    <d v="2022-09-20T00:00:00"/>
  </r>
  <r>
    <s v="Business Expert 2.0"/>
    <s v="Professional Improvement"/>
    <s v="Business Communication"/>
    <x v="130"/>
    <x v="15366"/>
    <x v="1"/>
    <s v="Book"/>
    <s v=""/>
    <s v="Princeton University Press"/>
    <s v=""/>
    <s v="No"/>
    <s v="Published"/>
    <d v="2022-07-04T00:00:00"/>
  </r>
  <r>
    <s v="Business Expert 2.0"/>
    <s v="Sales &amp; Marketing"/>
    <s v="Product Marketing"/>
    <x v="93"/>
    <x v="15367"/>
    <x v="1"/>
    <s v="Book"/>
    <s v=""/>
    <s v="The MIT Press"/>
    <s v=""/>
    <s v="No"/>
    <s v="Published"/>
    <d v="2023-02-12T00:00:00"/>
  </r>
  <r>
    <s v="Business Expert 2.0"/>
    <s v="Professional Improvement"/>
    <s v="Well-Being"/>
    <x v="18"/>
    <x v="15367"/>
    <x v="1"/>
    <s v="Book"/>
    <s v=""/>
    <s v="The MIT Press"/>
    <s v=""/>
    <s v="No"/>
    <s v="Published"/>
    <d v="2023-02-12T00:00:00"/>
  </r>
  <r>
    <s v="Business Expert 2.0"/>
    <s v="Management"/>
    <s v="Leadership Essentials"/>
    <x v="79"/>
    <x v="15368"/>
    <x v="1"/>
    <s v="Book"/>
    <s v=""/>
    <s v="Kogan Page"/>
    <s v=""/>
    <s v="No"/>
    <s v="Published"/>
    <d v="2020-05-09T00:00:00"/>
  </r>
  <r>
    <s v="Business Expert 2.0"/>
    <s v="Business Operations"/>
    <s v="Human Resources"/>
    <x v="24"/>
    <x v="15369"/>
    <x v="2"/>
    <s v="Audiobook"/>
    <s v=""/>
    <s v="Gildan Media"/>
    <s v=""/>
    <s v="No"/>
    <s v="Published"/>
    <d v="2021-10-07T00:00:00"/>
  </r>
  <r>
    <s v="Business Expert 2.0"/>
    <s v="Perspectives"/>
    <s v="2020 Case Studies"/>
    <x v="275"/>
    <x v="15370"/>
    <x v="3"/>
    <s v="Course"/>
    <s v=""/>
    <s v="Skillsoft"/>
    <s v="0.00"/>
    <s v="No"/>
    <s v="Published"/>
    <d v="2022-03-22T00:00:00"/>
  </r>
  <r>
    <s v="Business Expert 2.0"/>
    <s v="CompTIA"/>
    <s v="Infrastructure"/>
    <x v="171"/>
    <x v="15371"/>
    <x v="4"/>
    <s v="Lab"/>
    <s v=""/>
    <s v="Skillsoft"/>
    <s v=""/>
    <s v="No"/>
    <s v="Published"/>
    <d v="2021-09-02T00:00:00"/>
  </r>
  <r>
    <s v="Business Expert 2.0"/>
    <s v="Digital Transformation"/>
    <s v="Essentials of Digital Transformation"/>
    <x v="23"/>
    <x v="15372"/>
    <x v="2"/>
    <s v="Audiobook"/>
    <s v=""/>
    <s v="MIT Sloan Management Review"/>
    <s v=""/>
    <s v="No"/>
    <s v="Published"/>
    <d v="2022-06-07T00:00:00"/>
  </r>
  <r>
    <s v="Business Expert 2.0"/>
    <s v="Professional Improvement"/>
    <s v="Individual Professional Performance"/>
    <x v="73"/>
    <x v="15373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Collaboration"/>
    <x v="289"/>
    <x v="15374"/>
    <x v="4"/>
    <s v="Video"/>
    <s v=""/>
    <s v="Zoom"/>
    <s v=""/>
    <s v="No"/>
    <s v="Published"/>
    <d v="2021-07-12T00:00:00"/>
  </r>
  <r>
    <s v="Business Expert 2.0"/>
    <s v="Professional Improvement"/>
    <s v="Individual Professional Performance"/>
    <x v="53"/>
    <x v="15375"/>
    <x v="2"/>
    <s v="Audiobook"/>
    <s v=""/>
    <s v="Gildan Media"/>
    <s v=""/>
    <s v="No"/>
    <s v="Published"/>
    <d v="2021-10-07T00:00:00"/>
  </r>
  <r>
    <s v="Business Expert 2.0"/>
    <s v="Management"/>
    <s v="Management Essentials"/>
    <x v="28"/>
    <x v="15376"/>
    <x v="1"/>
    <s v="Book"/>
    <s v=""/>
    <s v="CIPD Enterprises"/>
    <s v=""/>
    <s v="No"/>
    <s v="Published"/>
    <d v="2024-04-26T00:00:00"/>
  </r>
  <r>
    <s v="Business Expert 2.0"/>
    <s v="Professional Improvement"/>
    <s v="Well-Being"/>
    <x v="36"/>
    <x v="14877"/>
    <x v="2"/>
    <s v="Audiobook"/>
    <s v=""/>
    <s v="Gildan Media"/>
    <s v=""/>
    <s v="No"/>
    <s v="Published"/>
    <d v="2020-07-17T00:00:00"/>
  </r>
  <r>
    <s v="Business Expert 2.0"/>
    <s v="Productivity &amp; Collaboration Tools"/>
    <s v="Productivity Tools"/>
    <x v="218"/>
    <x v="15377"/>
    <x v="6"/>
    <s v="Skill Benchmark"/>
    <s v=""/>
    <s v="Skillsoft"/>
    <s v=""/>
    <s v="No"/>
    <s v="Published"/>
    <d v="2024-04-04T00:00:00"/>
  </r>
  <r>
    <s v="Business Expert 2.0"/>
    <s v="Business Operations"/>
    <s v="Process Improvement"/>
    <x v="16"/>
    <x v="15378"/>
    <x v="1"/>
    <s v="Book"/>
    <s v=""/>
    <s v="John Wiley &amp; Sons (UK)"/>
    <s v=""/>
    <s v="No"/>
    <s v="Published"/>
    <d v="2020-05-10T00:00:00"/>
  </r>
  <r>
    <s v="Business Expert 2.0"/>
    <s v="Professional Improvement"/>
    <s v="Business Communication"/>
    <x v="115"/>
    <x v="2116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5723"/>
    <x v="1"/>
    <s v="Book"/>
    <s v=""/>
    <s v="John Wiley &amp; Sons (US)"/>
    <s v=""/>
    <s v="No"/>
    <s v="Published"/>
    <d v="2020-05-09T00:00:00"/>
  </r>
  <r>
    <s v="Business Expert 2.0"/>
    <s v="HR Certification Institute® (HRCI®)"/>
    <s v="Human Resources"/>
    <x v="134"/>
    <x v="15379"/>
    <x v="3"/>
    <s v="Course"/>
    <s v=""/>
    <s v="Skillsoft"/>
    <s v="0.00"/>
    <s v="Yes"/>
    <s v="Published"/>
    <d v="2021-12-03T00:00:00"/>
  </r>
  <r>
    <s v="Business Expert 2.0"/>
    <s v="Business Operations"/>
    <s v="Human Resources"/>
    <x v="92"/>
    <x v="15379"/>
    <x v="3"/>
    <s v="Course"/>
    <s v=""/>
    <s v="Skillsoft"/>
    <s v="0.00"/>
    <s v="Yes"/>
    <s v="Published"/>
    <d v="2021-12-03T00:00:00"/>
  </r>
  <r>
    <s v="Business Expert 2.0"/>
    <s v="Management"/>
    <s v="Management Essentials"/>
    <x v="101"/>
    <x v="8708"/>
    <x v="5"/>
    <s v="Book Summary"/>
    <s v=""/>
    <s v="Skillsoft"/>
    <s v=""/>
    <s v="No"/>
    <s v="Published"/>
    <d v="2022-10-08T00:00:00"/>
  </r>
  <r>
    <s v="Business Expert 2.0"/>
    <s v="Business Operations"/>
    <s v="Finance"/>
    <x v="9"/>
    <x v="8708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15380"/>
    <x v="2"/>
    <s v="Audiobook"/>
    <s v=""/>
    <s v="Berrett-Koehler Publishers"/>
    <s v=""/>
    <s v="No"/>
    <s v="Published"/>
    <d v="2023-10-04T00:00:00"/>
  </r>
  <r>
    <s v="Business Expert 2.0"/>
    <s v="Management"/>
    <s v="Team Management"/>
    <x v="110"/>
    <x v="15380"/>
    <x v="2"/>
    <s v="Audiobook"/>
    <s v=""/>
    <s v="Berrett-Koehler Publishers"/>
    <s v=""/>
    <s v="No"/>
    <s v="Published"/>
    <d v="2023-10-04T00:00:00"/>
  </r>
  <r>
    <s v="Business Expert 2.0"/>
    <s v="Data"/>
    <s v="Data Visualization &amp; Reporting"/>
    <x v="65"/>
    <x v="15381"/>
    <x v="3"/>
    <s v="Course"/>
    <s v=""/>
    <s v="Skillsoft"/>
    <s v="0.00"/>
    <s v="Yes"/>
    <s v="Published"/>
    <d v="2023-10-09T00:00:00"/>
  </r>
  <r>
    <s v="Business Expert 2.0"/>
    <s v="Leadership Development Program powered by MIT SMR"/>
    <s v="Leading the Business"/>
    <x v="273"/>
    <x v="15382"/>
    <x v="1"/>
    <s v="Book"/>
    <s v=""/>
    <s v="Palgrave Macmillan Ltd"/>
    <s v=""/>
    <s v="No"/>
    <s v="Published"/>
    <d v="2020-05-09T00:00:00"/>
  </r>
  <r>
    <s v="Business Expert 2.0"/>
    <s v="Professional Improvement"/>
    <s v="Personal Accountability"/>
    <x v="17"/>
    <x v="15382"/>
    <x v="1"/>
    <s v="Book"/>
    <s v=""/>
    <s v="Palgrave Macmillan Ltd"/>
    <s v=""/>
    <s v="No"/>
    <s v="Published"/>
    <d v="2020-05-09T00:00:00"/>
  </r>
  <r>
    <s v="Business Expert 2.0"/>
    <s v="Management"/>
    <s v="Leadership Essentials"/>
    <x v="25"/>
    <x v="15382"/>
    <x v="1"/>
    <s v="Book"/>
    <s v=""/>
    <s v="Palgrave Macmillan Ltd"/>
    <s v=""/>
    <s v="No"/>
    <s v="Published"/>
    <d v="2020-05-09T00:00:00"/>
  </r>
  <r>
    <s v="Business Expert 2.0"/>
    <s v="Customer Service"/>
    <s v="Customer Service: Core Concepts &amp; Methods"/>
    <x v="35"/>
    <x v="1098"/>
    <x v="1"/>
    <s v="Book"/>
    <s v=""/>
    <s v="AMACOM"/>
    <s v=""/>
    <s v="No"/>
    <s v="Published"/>
    <d v="2020-05-14T00:00:00"/>
  </r>
  <r>
    <s v="Business Expert 2.0"/>
    <s v="Customer Service"/>
    <s v="Customer Service: Core Concepts &amp; Methods"/>
    <x v="2"/>
    <x v="1098"/>
    <x v="1"/>
    <s v="Book"/>
    <s v=""/>
    <s v="AMACOM"/>
    <s v=""/>
    <s v="No"/>
    <s v="Published"/>
    <d v="2020-05-14T00:00:00"/>
  </r>
  <r>
    <s v="Business Expert 2.0"/>
    <s v="Productivity &amp; Collaboration Tools"/>
    <s v="Microsoft Office"/>
    <x v="121"/>
    <x v="15383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246"/>
    <x v="15384"/>
    <x v="1"/>
    <s v="Book"/>
    <s v=""/>
    <s v="Courseware Company Ltd."/>
    <s v=""/>
    <s v="No"/>
    <s v="Published"/>
    <d v="2024-04-26T00:00:00"/>
  </r>
  <r>
    <s v="Business Expert 2.0"/>
    <s v="Professional Improvement"/>
    <s v="Individual Professional Performance"/>
    <x v="40"/>
    <x v="15385"/>
    <x v="1"/>
    <s v="Book"/>
    <s v=""/>
    <s v="Kogan Page"/>
    <s v=""/>
    <s v="No"/>
    <s v="Published"/>
    <d v="2020-05-08T00:00:00"/>
  </r>
  <r>
    <s v="Business Expert 2.0"/>
    <s v="Cisco"/>
    <s v="Associate"/>
    <x v="232"/>
    <x v="15386"/>
    <x v="3"/>
    <s v="Course"/>
    <s v=""/>
    <s v="Skillsoft"/>
    <s v="0.00"/>
    <s v="Yes"/>
    <s v="Published"/>
    <d v="2023-08-23T00:00:00"/>
  </r>
  <r>
    <s v="Business Expert 2.0"/>
    <s v="Professional Improvement"/>
    <s v="Business Communication"/>
    <x v="5"/>
    <x v="2334"/>
    <x v="5"/>
    <s v="Book Summary"/>
    <s v=""/>
    <s v="Skillsoft"/>
    <s v=""/>
    <s v="No"/>
    <s v="Published"/>
    <d v="2024-01-03T00:00:00"/>
  </r>
  <r>
    <s v="Business Expert 2.0"/>
    <s v="Digital Transformation"/>
    <s v="Digital Soft Skills Competencies"/>
    <x v="236"/>
    <x v="15387"/>
    <x v="1"/>
    <s v="Book"/>
    <s v=""/>
    <s v="MIT Sloan Management Review"/>
    <s v=""/>
    <s v="No"/>
    <s v="Published"/>
    <d v="2021-04-07T00:00:00"/>
  </r>
  <r>
    <s v="Business Expert 2.0"/>
    <s v="(ISC)2"/>
    <s v="Systems Security"/>
    <x v="139"/>
    <x v="15388"/>
    <x v="1"/>
    <s v="Book"/>
    <s v=""/>
    <s v="Sybex"/>
    <s v=""/>
    <s v="No"/>
    <s v="Published"/>
    <d v="2020-05-28T00:00:00"/>
  </r>
  <r>
    <s v="Business Expert 2.0"/>
    <s v="Skillsoft Leadercamps"/>
    <s v="Skillsoft Leadercamps: Live and Replays"/>
    <x v="185"/>
    <x v="15389"/>
    <x v="7"/>
    <s v="Live Course"/>
    <s v=""/>
    <s v="Skillsoft"/>
    <s v=""/>
    <s v="No"/>
    <s v="Published"/>
    <d v="2024-02-08T00:00:00"/>
  </r>
  <r>
    <s v="Business Expert 2.0"/>
    <s v="Management"/>
    <s v="Business Strategy"/>
    <x v="56"/>
    <x v="15390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24"/>
    <x v="4648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22"/>
    <x v="4648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31"/>
    <x v="4648"/>
    <x v="0"/>
    <s v="Audio Summary"/>
    <s v=""/>
    <s v="Skillsoft"/>
    <s v=""/>
    <s v="No"/>
    <s v="Published"/>
    <d v="2022-10-07T00:00:00"/>
  </r>
  <r>
    <s v="Business Expert 2.0"/>
    <s v="CompTIA"/>
    <s v="Infrastructure"/>
    <x v="171"/>
    <x v="15391"/>
    <x v="4"/>
    <s v="Lab"/>
    <s v=""/>
    <s v="Skillsoft"/>
    <s v=""/>
    <s v="No"/>
    <s v="Published"/>
    <d v="2021-11-19T00:00:00"/>
  </r>
  <r>
    <s v="Business Expert 2.0"/>
    <s v="Management"/>
    <s v="Management Essentials"/>
    <x v="28"/>
    <x v="15392"/>
    <x v="1"/>
    <s v="Book"/>
    <s v=""/>
    <s v="Association for Talent Development"/>
    <s v=""/>
    <s v="No"/>
    <s v="Published"/>
    <d v="2020-05-09T00:00:00"/>
  </r>
  <r>
    <s v="Business Expert 2.0"/>
    <s v="Management"/>
    <s v="Management Essentials"/>
    <x v="28"/>
    <x v="15393"/>
    <x v="1"/>
    <s v="Book"/>
    <s v=""/>
    <s v="McGraw-Hill"/>
    <s v=""/>
    <s v="No"/>
    <s v="Published"/>
    <d v="2020-05-09T00:00:00"/>
  </r>
  <r>
    <s v="Business Expert 2.0"/>
    <s v="Management"/>
    <s v="Team Management"/>
    <x v="110"/>
    <x v="15393"/>
    <x v="1"/>
    <s v="Book"/>
    <s v=""/>
    <s v="McGraw-Hill"/>
    <s v=""/>
    <s v="No"/>
    <s v="Published"/>
    <d v="2020-05-09T00:00:00"/>
  </r>
  <r>
    <s v="Business Expert 2.0"/>
    <s v="Digital Transformation"/>
    <s v="Digital Marketing &amp; Communications"/>
    <x v="102"/>
    <x v="15394"/>
    <x v="1"/>
    <s v="Book"/>
    <s v=""/>
    <s v="MIT Sloan Management Review"/>
    <s v=""/>
    <s v="No"/>
    <s v="Published"/>
    <d v="2022-06-13T00:00:00"/>
  </r>
  <r>
    <s v="Business Expert 2.0"/>
    <s v="Professional Improvement"/>
    <s v="Self-Discovery"/>
    <x v="137"/>
    <x v="15395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84"/>
    <x v="15396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15396"/>
    <x v="4"/>
    <s v="Course"/>
    <s v=""/>
    <s v="Microsoft Learn"/>
    <s v=""/>
    <s v="No"/>
    <s v="Published"/>
    <d v="2023-06-26T00:00:00"/>
  </r>
  <r>
    <s v="Business Expert 2.0"/>
    <s v="Productivity &amp; Collaboration Tools"/>
    <s v="Microsoft Office"/>
    <x v="12"/>
    <x v="15397"/>
    <x v="1"/>
    <s v="Book"/>
    <s v=""/>
    <s v="BPB Publications"/>
    <s v=""/>
    <s v="No"/>
    <s v="Published"/>
    <d v="2023-11-02T00:00:00"/>
  </r>
  <r>
    <s v="Business Expert 2.0"/>
    <s v="Isograd"/>
    <s v="TOSA Desktop"/>
    <x v="42"/>
    <x v="15397"/>
    <x v="1"/>
    <s v="Book"/>
    <s v=""/>
    <s v="BPB Publications"/>
    <s v=""/>
    <s v="No"/>
    <s v="Published"/>
    <d v="2023-11-02T00:00:00"/>
  </r>
  <r>
    <s v="Business Expert 2.0"/>
    <s v="Navigating the Pandemic – Archives"/>
    <s v="Navigating the Pandemic – Archives"/>
    <x v="356"/>
    <x v="13533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13533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353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13533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15398"/>
    <x v="2"/>
    <s v="Audiobook"/>
    <s v=""/>
    <s v="Recorded Books, Inc."/>
    <s v=""/>
    <s v="No"/>
    <s v="Published"/>
    <d v="2022-07-18T00:00:00"/>
  </r>
  <r>
    <s v="Business Expert 2.0"/>
    <s v="Diversity, Equity, &amp; Inclusion"/>
    <s v="Leading Diversity, Equity &amp; Inclusion"/>
    <x v="63"/>
    <x v="15399"/>
    <x v="5"/>
    <s v="Book Summary"/>
    <s v=""/>
    <s v="Skillsoft"/>
    <s v=""/>
    <s v="No"/>
    <s v="Published"/>
    <d v="2024-01-08T00:00:00"/>
  </r>
  <r>
    <s v="Business Expert 2.0"/>
    <s v="Diversity, Equity, &amp; Inclusion"/>
    <s v="Diversity, Equity &amp; Inclusion"/>
    <x v="86"/>
    <x v="15399"/>
    <x v="5"/>
    <s v="Book Summary"/>
    <s v=""/>
    <s v="Skillsoft"/>
    <s v=""/>
    <s v="No"/>
    <s v="Published"/>
    <d v="2024-01-08T00:00:00"/>
  </r>
  <r>
    <s v="Business Expert 2.0"/>
    <s v="Management"/>
    <s v="Leadership Essentials"/>
    <x v="1"/>
    <x v="15400"/>
    <x v="1"/>
    <s v="Book"/>
    <s v=""/>
    <s v="Berrett-Koehler Publishers"/>
    <s v=""/>
    <s v="No"/>
    <s v="Published"/>
    <d v="2020-05-08T00:00:00"/>
  </r>
  <r>
    <s v="Business Expert 2.0"/>
    <s v="Project Management"/>
    <s v="Project Management Methods"/>
    <x v="194"/>
    <x v="15401"/>
    <x v="3"/>
    <s v="Course"/>
    <s v=""/>
    <s v="Skillsoft"/>
    <s v="1.25"/>
    <s v="Yes"/>
    <s v="Published"/>
    <d v="2021-07-12T00:00:00"/>
  </r>
  <r>
    <s v="Business Expert 2.0"/>
    <s v="Project Management"/>
    <s v="Project Management Methods"/>
    <x v="209"/>
    <x v="15401"/>
    <x v="3"/>
    <s v="Course"/>
    <s v=""/>
    <s v="Skillsoft"/>
    <s v="1.25"/>
    <s v="Yes"/>
    <s v="Published"/>
    <d v="2021-07-12T00:00:00"/>
  </r>
  <r>
    <s v="Business Expert 2.0"/>
    <s v="Project Management Institute (PMI)®"/>
    <s v="Project Management"/>
    <x v="201"/>
    <x v="15401"/>
    <x v="3"/>
    <s v="Course"/>
    <s v=""/>
    <s v="Skillsoft"/>
    <s v="1.25"/>
    <s v="Yes"/>
    <s v="Published"/>
    <d v="2021-07-12T00:00:00"/>
  </r>
  <r>
    <s v="Business Expert 2.0"/>
    <s v="Project Management Institute (PMI)®"/>
    <s v="Project Management"/>
    <x v="210"/>
    <x v="15401"/>
    <x v="3"/>
    <s v="Course"/>
    <s v=""/>
    <s v="Skillsoft"/>
    <s v="1.25"/>
    <s v="Yes"/>
    <s v="Published"/>
    <d v="2021-07-12T00:00:00"/>
  </r>
  <r>
    <s v="Business Expert 2.0"/>
    <s v="Project Management Institute (PMI)®"/>
    <s v="Project Management"/>
    <x v="211"/>
    <x v="15401"/>
    <x v="3"/>
    <s v="Course"/>
    <s v=""/>
    <s v="Skillsoft"/>
    <s v="1.25"/>
    <s v="Yes"/>
    <s v="Published"/>
    <d v="2021-07-12T00:00:00"/>
  </r>
  <r>
    <s v="Business Expert 2.0"/>
    <s v="Project Management Institute (PMI)®"/>
    <s v="Project Management"/>
    <x v="212"/>
    <x v="15401"/>
    <x v="3"/>
    <s v="Course"/>
    <s v=""/>
    <s v="Skillsoft"/>
    <s v="1.25"/>
    <s v="Yes"/>
    <s v="Published"/>
    <d v="2021-07-12T00:00:00"/>
  </r>
  <r>
    <s v="Business Expert 2.0"/>
    <s v="Skillsoft Bootcamps"/>
    <s v="Project Management Bootcamps"/>
    <x v="201"/>
    <x v="15401"/>
    <x v="3"/>
    <s v="Course"/>
    <s v=""/>
    <s v="Skillsoft"/>
    <s v="1.25"/>
    <s v="Yes"/>
    <s v="Published"/>
    <d v="2021-07-12T00:00:00"/>
  </r>
  <r>
    <s v="Business Expert 2.0"/>
    <s v="Skillsoft Bootcamps"/>
    <s v="Project Management Bootcamps"/>
    <x v="210"/>
    <x v="15401"/>
    <x v="3"/>
    <s v="Course"/>
    <s v=""/>
    <s v="Skillsoft"/>
    <s v="1.25"/>
    <s v="Yes"/>
    <s v="Published"/>
    <d v="2021-07-12T00:00:00"/>
  </r>
  <r>
    <s v="Business Expert 2.0"/>
    <s v="Skillsoft Bootcamps"/>
    <s v="Project Management Bootcamps"/>
    <x v="211"/>
    <x v="15401"/>
    <x v="3"/>
    <s v="Course"/>
    <s v=""/>
    <s v="Skillsoft"/>
    <s v="1.25"/>
    <s v="Yes"/>
    <s v="Published"/>
    <d v="2021-07-12T00:00:00"/>
  </r>
  <r>
    <s v="Business Expert 2.0"/>
    <s v="Skillsoft Bootcamps"/>
    <s v="Project Management Bootcamps"/>
    <x v="212"/>
    <x v="15401"/>
    <x v="3"/>
    <s v="Course"/>
    <s v=""/>
    <s v="Skillsoft"/>
    <s v="1.25"/>
    <s v="Yes"/>
    <s v="Published"/>
    <d v="2021-07-12T00:00:00"/>
  </r>
  <r>
    <s v="Business Expert 2.0"/>
    <s v="Management"/>
    <s v="Business Strategy"/>
    <x v="52"/>
    <x v="7734"/>
    <x v="2"/>
    <s v="Audiobook"/>
    <s v=""/>
    <s v="Berrett-Koehler Publishers"/>
    <s v=""/>
    <s v="No"/>
    <s v="Published"/>
    <d v="2022-05-09T00:00:00"/>
  </r>
  <r>
    <s v="Business Expert 2.0"/>
    <s v="Professional Improvement"/>
    <s v="Business Communication"/>
    <x v="26"/>
    <x v="15402"/>
    <x v="1"/>
    <s v="Book"/>
    <s v=""/>
    <s v="Human Resource Development Press"/>
    <s v=""/>
    <s v="No"/>
    <s v="Published"/>
    <d v="2023-02-12T00:00:00"/>
  </r>
  <r>
    <s v="Business Expert 2.0"/>
    <s v="Business Operations"/>
    <s v="Business Planning &amp; Analysis"/>
    <x v="47"/>
    <x v="15403"/>
    <x v="2"/>
    <s v="Audiobook"/>
    <s v=""/>
    <s v="Gildan Media"/>
    <s v=""/>
    <s v="No"/>
    <s v="Published"/>
    <d v="2024-02-12T00:00:00"/>
  </r>
  <r>
    <s v="Business Expert 2.0"/>
    <s v="Business Operations"/>
    <s v="Process Improvement"/>
    <x v="45"/>
    <x v="15404"/>
    <x v="1"/>
    <s v="Book"/>
    <s v=""/>
    <s v="CRC Press"/>
    <s v=""/>
    <s v="No"/>
    <s v="Published"/>
    <d v="2020-05-09T00:00:00"/>
  </r>
  <r>
    <s v="Business Expert 2.0"/>
    <s v="Professional Improvement"/>
    <s v="Self-Discovery"/>
    <x v="7"/>
    <x v="15405"/>
    <x v="1"/>
    <s v="Book"/>
    <s v=""/>
    <s v="Franklin Covey"/>
    <s v=""/>
    <s v="No"/>
    <s v="Published"/>
    <d v="2020-05-09T00:00:00"/>
  </r>
  <r>
    <s v="Business Expert 2.0"/>
    <s v="Management"/>
    <s v="Leadership Essentials"/>
    <x v="99"/>
    <x v="15406"/>
    <x v="1"/>
    <s v="Book"/>
    <s v=""/>
    <s v="IGI Global"/>
    <s v=""/>
    <s v="No"/>
    <s v="Published"/>
    <d v="2022-08-29T00:00:00"/>
  </r>
  <r>
    <s v="Business Expert 2.0"/>
    <s v="Professional Improvement"/>
    <s v="Personal Accountability"/>
    <x v="60"/>
    <x v="15407"/>
    <x v="1"/>
    <s v="Book"/>
    <s v=""/>
    <s v="Made for Success"/>
    <s v=""/>
    <s v="No"/>
    <s v="Published"/>
    <d v="2022-04-22T00:00:00"/>
  </r>
  <r>
    <s v="Business Expert 2.0"/>
    <s v="Management"/>
    <s v="Business Strategy"/>
    <x v="187"/>
    <x v="15408"/>
    <x v="1"/>
    <s v="Book"/>
    <s v=""/>
    <s v="Business Expert Press"/>
    <s v=""/>
    <s v="No"/>
    <s v="Published"/>
    <d v="2020-05-09T00:00:00"/>
  </r>
  <r>
    <s v="Business Expert 2.0"/>
    <s v="Sales &amp; Marketing"/>
    <s v="Corporate Marketing"/>
    <x v="33"/>
    <x v="15409"/>
    <x v="1"/>
    <s v="Book"/>
    <s v=""/>
    <s v="Business Expert Press"/>
    <s v=""/>
    <s v="No"/>
    <s v="Published"/>
    <d v="2020-05-09T00:00:00"/>
  </r>
  <r>
    <s v="Business Expert 2.0"/>
    <s v="Productivity &amp; Collaboration Tools"/>
    <s v="Collaboration"/>
    <x v="349"/>
    <x v="15410"/>
    <x v="3"/>
    <s v="Course"/>
    <s v=""/>
    <s v="Skillsoft"/>
    <s v="0.00"/>
    <s v="Yes"/>
    <s v="Published"/>
    <d v="2022-10-20T00:00:00"/>
  </r>
  <r>
    <s v="Business Expert 2.0"/>
    <s v="Business Operations"/>
    <s v="Human Resources"/>
    <x v="75"/>
    <x v="15411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2"/>
    <x v="15411"/>
    <x v="1"/>
    <s v="Book"/>
    <s v=""/>
    <s v="John Wiley &amp; Sons (US)"/>
    <s v=""/>
    <s v="No"/>
    <s v="Published"/>
    <d v="2020-05-10T00:00:00"/>
  </r>
  <r>
    <s v="Business Expert 2.0"/>
    <s v="Management"/>
    <s v="Team Management"/>
    <x v="151"/>
    <x v="6799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6799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251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36"/>
    <x v="251"/>
    <x v="5"/>
    <s v="Book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15412"/>
    <x v="1"/>
    <s v="Book"/>
    <s v=""/>
    <s v="The MIT Press"/>
    <s v=""/>
    <s v="No"/>
    <s v="Published"/>
    <d v="2020-05-09T00:00:00"/>
  </r>
  <r>
    <s v="Business Expert 2.0"/>
    <s v="Business Operations"/>
    <s v="Process Improvement"/>
    <x v="16"/>
    <x v="15412"/>
    <x v="1"/>
    <s v="Book"/>
    <s v=""/>
    <s v="The MIT Press"/>
    <s v=""/>
    <s v="No"/>
    <s v="Published"/>
    <d v="2020-05-09T00:00:00"/>
  </r>
  <r>
    <s v="Business Expert 2.0"/>
    <s v="Digital Transformation"/>
    <s v="Essentials of Digital Transformation"/>
    <x v="124"/>
    <x v="15413"/>
    <x v="1"/>
    <s v="Book"/>
    <s v=""/>
    <s v="IGI Global"/>
    <s v=""/>
    <s v="No"/>
    <s v="Published"/>
    <d v="2022-09-08T00:00:00"/>
  </r>
  <r>
    <s v="Business Expert 2.0"/>
    <s v="Professional Improvement"/>
    <s v="Individual Professional Performance"/>
    <x v="53"/>
    <x v="15414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16"/>
    <x v="15415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7"/>
    <x v="15415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5415"/>
    <x v="4"/>
    <s v="Course"/>
    <s v=""/>
    <s v="Microsoft Learn"/>
    <s v=""/>
    <s v="No"/>
    <s v="Published"/>
    <d v="2023-06-26T00:00:00"/>
  </r>
  <r>
    <s v="Business Expert 2.0"/>
    <s v="Management"/>
    <s v="Business Strategy"/>
    <x v="182"/>
    <x v="15416"/>
    <x v="1"/>
    <s v="Book"/>
    <s v=""/>
    <s v="Business Expert Press"/>
    <s v=""/>
    <s v="No"/>
    <s v="Published"/>
    <d v="2022-02-21T00:00:00"/>
  </r>
  <r>
    <s v="Business Expert 2.0"/>
    <s v="Professional Improvement"/>
    <s v="Business Communication"/>
    <x v="115"/>
    <x v="15417"/>
    <x v="1"/>
    <s v="Book"/>
    <s v=""/>
    <s v="Association for Talent Development"/>
    <s v=""/>
    <s v="No"/>
    <s v="Published"/>
    <d v="2020-05-09T00:00:00"/>
  </r>
  <r>
    <s v="Business Expert 2.0"/>
    <s v="Professional Improvement"/>
    <s v="Self-Discovery"/>
    <x v="173"/>
    <x v="1541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35"/>
    <x v="15418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15419"/>
    <x v="2"/>
    <s v="Audiobook"/>
    <s v=""/>
    <s v="New World Library"/>
    <s v=""/>
    <s v="No"/>
    <s v="Published"/>
    <d v="2020-05-09T00:00:00"/>
  </r>
  <r>
    <s v="Business Expert 2.0"/>
    <s v="Professional Improvement"/>
    <s v="Individual Professional Performance"/>
    <x v="127"/>
    <x v="14688"/>
    <x v="1"/>
    <s v="Book"/>
    <s v=""/>
    <s v="Hodder &amp; Stoughton Ltd"/>
    <s v=""/>
    <s v="No"/>
    <s v="Published"/>
    <d v="2020-10-10T00:00:00"/>
  </r>
  <r>
    <s v="Business Expert 2.0"/>
    <s v="Business Operations"/>
    <s v="Business Planning &amp; Analysis"/>
    <x v="14"/>
    <x v="15420"/>
    <x v="2"/>
    <s v="Audiobook"/>
    <s v=""/>
    <s v="Recorded Books, Inc."/>
    <s v=""/>
    <s v="No"/>
    <s v="Published"/>
    <d v="2022-02-22T00:00:00"/>
  </r>
  <r>
    <s v="Business Expert 2.0"/>
    <s v="Project Management"/>
    <s v="Project Management Methods"/>
    <x v="41"/>
    <x v="15420"/>
    <x v="2"/>
    <s v="Audiobook"/>
    <s v=""/>
    <s v="Recorded Books, Inc."/>
    <s v=""/>
    <s v="No"/>
    <s v="Published"/>
    <d v="2022-02-22T00:00:00"/>
  </r>
  <r>
    <s v="Business Expert 2.0"/>
    <s v="Professional Improvement"/>
    <s v="Business Communication"/>
    <x v="26"/>
    <x v="15421"/>
    <x v="1"/>
    <s v="Book"/>
    <s v=""/>
    <s v="Human Resource Development Press"/>
    <s v=""/>
    <s v="No"/>
    <s v="Published"/>
    <d v="2020-05-08T00:00:00"/>
  </r>
  <r>
    <s v="Business Expert 2.0"/>
    <s v="Management"/>
    <s v="Leadership Essentials"/>
    <x v="1"/>
    <x v="15421"/>
    <x v="1"/>
    <s v="Book"/>
    <s v=""/>
    <s v="Human Resource Development Press"/>
    <s v=""/>
    <s v="No"/>
    <s v="Published"/>
    <d v="2020-05-08T00:00:00"/>
  </r>
  <r>
    <s v="Business Expert 2.0"/>
    <s v="CompTIA"/>
    <s v="Infrastructure"/>
    <x v="171"/>
    <x v="15422"/>
    <x v="3"/>
    <s v="Course"/>
    <s v=""/>
    <s v="Skillsoft"/>
    <s v="0.00"/>
    <s v="Yes"/>
    <s v="Published"/>
    <d v="2023-08-23T00:00:00"/>
  </r>
  <r>
    <s v="Business Expert 2.0"/>
    <s v="Sales &amp; Marketing"/>
    <s v="Salesforce &amp; Channel Management"/>
    <x v="3"/>
    <x v="15423"/>
    <x v="1"/>
    <s v="Book"/>
    <s v=""/>
    <s v="Human Resource Development Press"/>
    <s v=""/>
    <s v="No"/>
    <s v="Published"/>
    <d v="2020-05-09T00:00:00"/>
  </r>
  <r>
    <s v="Business Expert 2.0"/>
    <s v="Customer Service"/>
    <s v="Customer Service: Core Concepts &amp; Methods"/>
    <x v="34"/>
    <x v="15423"/>
    <x v="1"/>
    <s v="Book"/>
    <s v=""/>
    <s v="Human Resource Development Press"/>
    <s v=""/>
    <s v="No"/>
    <s v="Published"/>
    <d v="2020-05-09T00:00:00"/>
  </r>
  <r>
    <s v="Business Expert 2.0"/>
    <s v="Management"/>
    <s v="Business Strategy"/>
    <x v="52"/>
    <x v="15424"/>
    <x v="1"/>
    <s v="Book"/>
    <s v=""/>
    <s v="IGI Global"/>
    <s v=""/>
    <s v="No"/>
    <s v="Published"/>
    <d v="2022-08-29T00:00:00"/>
  </r>
  <r>
    <s v="Business Expert 2.0"/>
    <s v="Management"/>
    <s v="Leadership Essentials"/>
    <x v="1"/>
    <x v="15425"/>
    <x v="5"/>
    <s v="Book Summary"/>
    <s v=""/>
    <s v="Skillsoft"/>
    <s v=""/>
    <s v="No"/>
    <s v="Published"/>
    <d v="2023-10-05T00:00:00"/>
  </r>
  <r>
    <s v="Business Expert 2.0"/>
    <s v="Data"/>
    <s v="Data Visualization &amp; Reporting"/>
    <x v="116"/>
    <x v="15426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6"/>
    <x v="15426"/>
    <x v="4"/>
    <s v="Course"/>
    <s v=""/>
    <s v="Microsoft Learn"/>
    <s v=""/>
    <s v="No"/>
    <s v="Published"/>
    <d v="2021-10-05T00:00:00"/>
  </r>
  <r>
    <s v="Business Expert 2.0"/>
    <s v="Professional Improvement"/>
    <s v="Well-Being"/>
    <x v="18"/>
    <x v="15427"/>
    <x v="1"/>
    <s v="Book"/>
    <s v=""/>
    <s v="HarperCollins Leadership"/>
    <s v=""/>
    <s v="No"/>
    <s v="Published"/>
    <d v="2022-08-18T00:00:00"/>
  </r>
  <r>
    <s v="Business Expert 2.0"/>
    <s v="Business Operations"/>
    <s v="Process Improvement"/>
    <x v="69"/>
    <x v="529"/>
    <x v="1"/>
    <s v="Book"/>
    <s v=""/>
    <s v="Springer"/>
    <s v=""/>
    <s v="No"/>
    <s v="Published"/>
    <d v="2020-05-10T00:00:00"/>
  </r>
  <r>
    <s v="Business Expert 2.0"/>
    <s v="Leadership Development Program powered by MIT SMR"/>
    <s v="Leading Your Team"/>
    <x v="241"/>
    <x v="3909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67"/>
    <x v="3909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3909"/>
    <x v="5"/>
    <s v="Book Summary"/>
    <s v=""/>
    <s v="Skillsoft"/>
    <s v=""/>
    <s v="No"/>
    <s v="Published"/>
    <d v="2022-10-07T00:00:00"/>
  </r>
  <r>
    <s v="Business Expert 2.0"/>
    <s v="Management"/>
    <s v="Team Management"/>
    <x v="151"/>
    <x v="3909"/>
    <x v="5"/>
    <s v="Book Summary"/>
    <s v=""/>
    <s v="Skillsoft"/>
    <s v=""/>
    <s v="No"/>
    <s v="Published"/>
    <d v="2022-10-07T00:00:00"/>
  </r>
  <r>
    <s v="Business Expert 2.0"/>
    <s v="Digital Transformation"/>
    <s v="Data Science"/>
    <x v="255"/>
    <x v="15428"/>
    <x v="1"/>
    <s v="Book"/>
    <s v=""/>
    <s v="McGraw-Hill"/>
    <s v=""/>
    <s v="No"/>
    <s v="Published"/>
    <d v="2020-05-11T00:00:00"/>
  </r>
  <r>
    <s v="Business Expert 2.0"/>
    <s v="Sales &amp; Marketing"/>
    <s v="Corporate Marketing"/>
    <x v="141"/>
    <x v="15429"/>
    <x v="1"/>
    <s v="Book"/>
    <s v=""/>
    <s v="Ashgate Publishing"/>
    <s v=""/>
    <s v="No"/>
    <s v="Published"/>
    <d v="2020-05-09T00:00:00"/>
  </r>
  <r>
    <s v="Business Expert 2.0"/>
    <s v="Professional Improvement"/>
    <s v="Business Communication"/>
    <x v="26"/>
    <x v="15430"/>
    <x v="1"/>
    <s v="Book"/>
    <s v=""/>
    <s v="AMACOM"/>
    <s v=""/>
    <s v="No"/>
    <s v="Published"/>
    <d v="2020-05-11T00:00:00"/>
  </r>
  <r>
    <s v="Business Expert 2.0"/>
    <s v="Business Operations"/>
    <s v="Human Resources"/>
    <x v="75"/>
    <x v="15431"/>
    <x v="1"/>
    <s v="Book"/>
    <s v=""/>
    <s v="John Wiley &amp; Sons (US)"/>
    <s v=""/>
    <s v="No"/>
    <s v="Published"/>
    <d v="2020-05-10T00:00:00"/>
  </r>
  <r>
    <s v="Business Expert 2.0"/>
    <s v="Leadership Development Program powered by MIT SMR"/>
    <s v="Leading Yourself"/>
    <x v="229"/>
    <x v="9858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9858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116"/>
    <x v="15432"/>
    <x v="4"/>
    <s v="Course"/>
    <s v=""/>
    <s v="Microsoft Learn"/>
    <s v=""/>
    <s v="No"/>
    <s v="Published"/>
    <d v="2023-07-04T00:00:00"/>
  </r>
  <r>
    <s v="Business Expert 2.0"/>
    <s v="Data"/>
    <s v="Data Visualization &amp; Reporting"/>
    <x v="116"/>
    <x v="15432"/>
    <x v="4"/>
    <s v="Course"/>
    <s v=""/>
    <s v="Microsoft Learn"/>
    <s v=""/>
    <s v="No"/>
    <s v="Published"/>
    <d v="2023-07-04T00:00:00"/>
  </r>
  <r>
    <s v="Business Expert 2.0"/>
    <s v="Management"/>
    <s v="Mayo Clinic on Covid Management"/>
    <x v="213"/>
    <x v="15433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291"/>
    <x v="15433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15433"/>
    <x v="3"/>
    <s v="Course"/>
    <s v=""/>
    <s v="Skillsoft"/>
    <s v="0.00"/>
    <s v="No"/>
    <s v="Published"/>
    <d v="2022-03-22T00:00:00"/>
  </r>
  <r>
    <s v="Business Expert 2.0"/>
    <s v="CompTIA"/>
    <s v="Core"/>
    <x v="142"/>
    <x v="15434"/>
    <x v="3"/>
    <s v="Course"/>
    <s v=""/>
    <s v="Skillsoft"/>
    <s v="0.00"/>
    <s v="Yes"/>
    <s v="Published"/>
    <d v="2023-09-13T00:00:00"/>
  </r>
  <r>
    <s v="Business Expert 2.0"/>
    <s v="CompTIA"/>
    <s v="Cybersecurity"/>
    <x v="142"/>
    <x v="15434"/>
    <x v="3"/>
    <s v="Course"/>
    <s v=""/>
    <s v="Skillsoft"/>
    <s v="0.00"/>
    <s v="Yes"/>
    <s v="Published"/>
    <d v="2023-09-13T00:00:00"/>
  </r>
  <r>
    <s v="Business Expert 2.0"/>
    <s v="Skillsoft Bootcamps"/>
    <s v="Security Bootcamps"/>
    <x v="142"/>
    <x v="15434"/>
    <x v="3"/>
    <s v="Course"/>
    <s v=""/>
    <s v="Skillsoft"/>
    <s v="0.00"/>
    <s v="Yes"/>
    <s v="Published"/>
    <d v="2023-09-13T00:00:00"/>
  </r>
  <r>
    <s v="Business Expert 2.0"/>
    <s v="Business Operations"/>
    <s v="Business Planning &amp; Analysis"/>
    <x v="14"/>
    <x v="15435"/>
    <x v="2"/>
    <s v="Audiobook"/>
    <s v=""/>
    <s v="Gildan Media"/>
    <s v=""/>
    <s v="No"/>
    <s v="Published"/>
    <d v="2020-07-17T00:00:00"/>
  </r>
  <r>
    <s v="Business Expert 2.0"/>
    <s v="Management"/>
    <s v="Business Strategy"/>
    <x v="52"/>
    <x v="15436"/>
    <x v="1"/>
    <s v="Book"/>
    <s v=""/>
    <s v="Cambridge University Press"/>
    <s v=""/>
    <s v="No"/>
    <s v="Published"/>
    <d v="2023-10-04T00:00:00"/>
  </r>
  <r>
    <s v="Business Expert 2.0"/>
    <s v="Management"/>
    <s v="Business Strategy"/>
    <x v="122"/>
    <x v="15437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388"/>
    <x v="15437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15437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5437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1543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5438"/>
    <x v="2"/>
    <s v="Audiobook"/>
    <s v=""/>
    <s v="Brilliance Publishing"/>
    <s v=""/>
    <s v="No"/>
    <s v="Published"/>
    <d v="2020-05-10T00:00:00"/>
  </r>
  <r>
    <s v="Business Expert 2.0"/>
    <s v="Diversity, Equity, &amp; Inclusion"/>
    <s v="Leading Diversity, Equity &amp; Inclusion"/>
    <x v="63"/>
    <x v="15439"/>
    <x v="5"/>
    <s v="Book Summary"/>
    <s v=""/>
    <s v="Skillsoft"/>
    <s v=""/>
    <s v="No"/>
    <s v="Published"/>
    <d v="2022-10-06T00:00:00"/>
  </r>
  <r>
    <s v="Business Expert 2.0"/>
    <s v="Business Operations"/>
    <s v="Finance"/>
    <x v="9"/>
    <x v="15440"/>
    <x v="1"/>
    <s v="Book"/>
    <s v=""/>
    <s v="LID Publishing Ltd"/>
    <s v=""/>
    <s v="No"/>
    <s v="Published"/>
    <d v="2022-03-30T00:00:00"/>
  </r>
  <r>
    <s v="Business Expert 2.0"/>
    <s v="Business Operations"/>
    <s v="Process Improvement"/>
    <x v="68"/>
    <x v="15441"/>
    <x v="1"/>
    <s v="Book"/>
    <s v=""/>
    <s v="Springer"/>
    <s v=""/>
    <s v="No"/>
    <s v="Published"/>
    <d v="2022-03-16T00:00:00"/>
  </r>
  <r>
    <s v="Business Expert 2.0"/>
    <s v="Professional Improvement"/>
    <s v="Individual Professional Performance"/>
    <x v="53"/>
    <x v="6153"/>
    <x v="5"/>
    <s v="Book Summary"/>
    <s v=""/>
    <s v="Skillsoft"/>
    <s v=""/>
    <s v="No"/>
    <s v="Published"/>
    <d v="2022-10-08T00:00:00"/>
  </r>
  <r>
    <s v="Business Expert 2.0"/>
    <s v="Management"/>
    <s v="Business Strategy"/>
    <x v="46"/>
    <x v="6153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6153"/>
    <x v="5"/>
    <s v="Book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15442"/>
    <x v="1"/>
    <s v="Book"/>
    <s v=""/>
    <s v="Kogan Page"/>
    <s v=""/>
    <s v="No"/>
    <s v="Published"/>
    <d v="2020-05-14T00:00:00"/>
  </r>
  <r>
    <s v="Business Expert 2.0"/>
    <s v="Sales &amp; Marketing"/>
    <s v="Customer Success"/>
    <x v="199"/>
    <x v="15442"/>
    <x v="1"/>
    <s v="Book"/>
    <s v=""/>
    <s v="Kogan Page"/>
    <s v=""/>
    <s v="No"/>
    <s v="Published"/>
    <d v="2020-05-14T00:00:00"/>
  </r>
  <r>
    <s v="Business Expert 2.0"/>
    <s v="Management"/>
    <s v="Business Strategy"/>
    <x v="56"/>
    <x v="15442"/>
    <x v="1"/>
    <s v="Book"/>
    <s v=""/>
    <s v="Kogan Page"/>
    <s v=""/>
    <s v="No"/>
    <s v="Published"/>
    <d v="2020-05-14T00:00:00"/>
  </r>
  <r>
    <s v="Business Expert 2.0"/>
    <s v="Security"/>
    <s v="Information Security"/>
    <x v="227"/>
    <x v="15443"/>
    <x v="3"/>
    <s v="Course"/>
    <s v=""/>
    <s v="Skillsoft"/>
    <s v="0.00"/>
    <s v="Yes"/>
    <s v="Published"/>
    <d v="2022-09-27T00:00:00"/>
  </r>
  <r>
    <s v="Business Expert 2.0"/>
    <s v="Digital Transformation"/>
    <s v="Digital Experiences"/>
    <x v="284"/>
    <x v="15444"/>
    <x v="3"/>
    <s v="Course"/>
    <s v=""/>
    <s v="Skillsoft"/>
    <s v="0.50"/>
    <s v="Yes"/>
    <s v="Published"/>
    <d v="2023-05-08T00:00:00"/>
  </r>
  <r>
    <s v="Business Expert 2.0"/>
    <s v="Business Operations"/>
    <s v="Process Improvement"/>
    <x v="16"/>
    <x v="15445"/>
    <x v="1"/>
    <s v="Book"/>
    <s v=""/>
    <s v="Ashgate Publishing"/>
    <s v=""/>
    <s v="No"/>
    <s v="Published"/>
    <d v="2020-05-14T00:00:00"/>
  </r>
  <r>
    <s v="Business Expert 2.0"/>
    <s v="Professional Improvement"/>
    <s v="Individual Professional Performance"/>
    <x v="53"/>
    <x v="12053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0"/>
    <x v="12053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2053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55"/>
    <x v="12053"/>
    <x v="1"/>
    <s v="Book"/>
    <s v=""/>
    <s v="John Wiley &amp; Sons (US)"/>
    <s v=""/>
    <s v="No"/>
    <s v="Published"/>
    <d v="2020-05-10T00:00:00"/>
  </r>
  <r>
    <s v="Business Expert 2.0"/>
    <s v="Leadership Development Program powered by MIT SMR"/>
    <s v="Leading Your Team"/>
    <x v="311"/>
    <x v="809"/>
    <x v="1"/>
    <s v="Book"/>
    <s v=""/>
    <s v="AMACOM"/>
    <s v=""/>
    <s v="No"/>
    <s v="Published"/>
    <d v="2020-10-12T00:00:00"/>
  </r>
  <r>
    <s v="Business Expert 2.0"/>
    <s v="Management"/>
    <s v="Team Management"/>
    <x v="111"/>
    <x v="809"/>
    <x v="1"/>
    <s v="Book"/>
    <s v=""/>
    <s v="AMACOM"/>
    <s v=""/>
    <s v="No"/>
    <s v="Published"/>
    <d v="2020-10-12T00:00:00"/>
  </r>
  <r>
    <s v="Business Expert 2.0"/>
    <s v="Management"/>
    <s v="Leadership Essentials"/>
    <x v="1"/>
    <x v="809"/>
    <x v="1"/>
    <s v="Book"/>
    <s v=""/>
    <s v="AMACOM"/>
    <s v=""/>
    <s v="No"/>
    <s v="Published"/>
    <d v="2020-10-12T00:00:00"/>
  </r>
  <r>
    <s v="Business Expert 2.0"/>
    <s v="Management"/>
    <s v="Management Essentials"/>
    <x v="101"/>
    <x v="809"/>
    <x v="1"/>
    <s v="Book"/>
    <s v=""/>
    <s v="AMACOM"/>
    <s v=""/>
    <s v="No"/>
    <s v="Published"/>
    <d v="2020-10-12T00:00:00"/>
  </r>
  <r>
    <s v="Business Expert 2.0"/>
    <s v="Management"/>
    <s v="Team Management"/>
    <x v="110"/>
    <x v="809"/>
    <x v="1"/>
    <s v="Book"/>
    <s v=""/>
    <s v="AMACOM"/>
    <s v=""/>
    <s v="No"/>
    <s v="Published"/>
    <d v="2020-10-12T00:00:00"/>
  </r>
  <r>
    <s v="Business Expert 2.0"/>
    <s v="Project Management"/>
    <s v="Project Management Core Concepts"/>
    <x v="31"/>
    <x v="15446"/>
    <x v="1"/>
    <s v="Book"/>
    <s v=""/>
    <s v="John Wiley &amp; Sons (US)"/>
    <s v=""/>
    <s v="No"/>
    <s v="Published"/>
    <d v="2020-12-04T00:00:00"/>
  </r>
  <r>
    <s v="Business Expert 2.0"/>
    <s v="Management"/>
    <s v="Leadership Essentials"/>
    <x v="55"/>
    <x v="15447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Productivity"/>
    <x v="48"/>
    <x v="15448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55"/>
    <x v="15448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15449"/>
    <x v="1"/>
    <s v="Book"/>
    <s v=""/>
    <s v="Kogan Page"/>
    <s v=""/>
    <s v="No"/>
    <s v="Published"/>
    <d v="2022-06-08T00:00:00"/>
  </r>
  <r>
    <s v="Business Expert 2.0"/>
    <s v="Digital Transformation"/>
    <s v="Essentials of Digital Transformation"/>
    <x v="124"/>
    <x v="15450"/>
    <x v="3"/>
    <s v="Course"/>
    <s v=""/>
    <s v="Skillsoft"/>
    <s v="0.50"/>
    <s v="Yes"/>
    <s v="Published"/>
    <d v="2023-02-14T00:00:00"/>
  </r>
  <r>
    <s v="Business Expert 2.0"/>
    <s v="Professional Improvement"/>
    <s v="Personal Accountability"/>
    <x v="60"/>
    <x v="15451"/>
    <x v="1"/>
    <s v="Book"/>
    <s v=""/>
    <s v="Hodder &amp; Stoughton Ltd"/>
    <s v=""/>
    <s v="No"/>
    <s v="Published"/>
    <d v="2023-10-04T00:00:00"/>
  </r>
  <r>
    <s v="Business Expert 2.0"/>
    <s v="Professional Improvement"/>
    <s v="Personal Accountability"/>
    <x v="60"/>
    <x v="15452"/>
    <x v="2"/>
    <s v="Audiobook"/>
    <s v=""/>
    <s v="Gildan Media"/>
    <s v=""/>
    <s v="No"/>
    <s v="Published"/>
    <d v="2021-04-10T00:00:00"/>
  </r>
  <r>
    <s v="Business Expert 2.0"/>
    <s v="Professional Improvement"/>
    <s v="Individual Professional Performance"/>
    <x v="73"/>
    <x v="15453"/>
    <x v="1"/>
    <s v="Book"/>
    <s v=""/>
    <s v="Business Expert Press"/>
    <s v=""/>
    <s v="No"/>
    <s v="Published"/>
    <d v="2022-07-28T00:00:00"/>
  </r>
  <r>
    <s v="Business Expert 2.0"/>
    <s v="Management"/>
    <s v="Business Strategy"/>
    <x v="182"/>
    <x v="15454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6"/>
    <x v="15454"/>
    <x v="1"/>
    <s v="Book"/>
    <s v=""/>
    <s v="John Wiley &amp; Sons (US)"/>
    <s v=""/>
    <s v="No"/>
    <s v="Published"/>
    <d v="2020-05-09T00:00:00"/>
  </r>
  <r>
    <s v="Business Expert 2.0"/>
    <s v="CompTIA"/>
    <s v="Core"/>
    <x v="80"/>
    <x v="15455"/>
    <x v="1"/>
    <s v="Book"/>
    <s v=""/>
    <s v="John Wiley &amp; Sons (US)"/>
    <s v=""/>
    <s v="No"/>
    <s v="Published"/>
    <d v="2024-03-13T00:00:00"/>
  </r>
  <r>
    <s v="Business Expert 2.0"/>
    <s v="CompTIA"/>
    <s v="Cybersecurity"/>
    <x v="80"/>
    <x v="15455"/>
    <x v="1"/>
    <s v="Book"/>
    <s v=""/>
    <s v="John Wiley &amp; Sons (US)"/>
    <s v=""/>
    <s v="No"/>
    <s v="Published"/>
    <d v="2024-03-13T00:00:00"/>
  </r>
  <r>
    <s v="Business Expert 2.0"/>
    <s v="CompTIA"/>
    <s v="Infrastructure"/>
    <x v="314"/>
    <x v="15456"/>
    <x v="3"/>
    <s v="Course"/>
    <s v=""/>
    <s v="Skillsoft"/>
    <s v="0.00"/>
    <s v="Yes"/>
    <s v="Published"/>
    <d v="2024-01-23T00:00:00"/>
  </r>
  <r>
    <s v="Business Expert 2.0"/>
    <s v="Leadership Development Program powered by MIT SMR"/>
    <s v="Leading the Business"/>
    <x v="276"/>
    <x v="15457"/>
    <x v="3"/>
    <s v="Course"/>
    <s v=""/>
    <s v="Skillsoft"/>
    <s v="0.00"/>
    <s v="Yes"/>
    <s v="Published"/>
    <d v="2023-09-04T00:00:00"/>
  </r>
  <r>
    <s v="Business Expert 2.0"/>
    <s v="Management"/>
    <s v="Business Strategy"/>
    <x v="122"/>
    <x v="15457"/>
    <x v="3"/>
    <s v="Course"/>
    <s v=""/>
    <s v="Skillsoft"/>
    <s v="0.00"/>
    <s v="Yes"/>
    <s v="Published"/>
    <d v="2023-09-04T00:00:00"/>
  </r>
  <r>
    <s v="Business Expert 2.0"/>
    <s v="Management"/>
    <s v="Leadership Essentials"/>
    <x v="1"/>
    <x v="15458"/>
    <x v="2"/>
    <s v="Audiobook"/>
    <s v=""/>
    <s v="Berrett-Koehler Publishers"/>
    <s v=""/>
    <s v="No"/>
    <s v="Published"/>
    <d v="2022-04-27T00:00:00"/>
  </r>
  <r>
    <s v="Business Expert 2.0"/>
    <s v="AWS"/>
    <s v="Operations"/>
    <x v="138"/>
    <x v="15459"/>
    <x v="3"/>
    <s v="Course"/>
    <s v=""/>
    <s v="Skillsoft"/>
    <s v="0.00"/>
    <s v="Yes"/>
    <s v="Published"/>
    <d v="2023-10-11T00:00:00"/>
  </r>
  <r>
    <s v="Business Expert 2.0"/>
    <s v="Productivity &amp; Collaboration Tools"/>
    <s v="Microsoft Office"/>
    <x v="121"/>
    <x v="15460"/>
    <x v="1"/>
    <s v="Book"/>
    <s v=""/>
    <s v="In Easy Steps Limited"/>
    <s v=""/>
    <s v="No"/>
    <s v="Published"/>
    <d v="2020-05-09T00:00:00"/>
  </r>
  <r>
    <s v="Business Expert 2.0"/>
    <s v="HR Certification Institute® (HRCI®)"/>
    <s v="Human Resources"/>
    <x v="134"/>
    <x v="13967"/>
    <x v="2"/>
    <s v="Audiobook"/>
    <s v=""/>
    <s v="Recorded Books, Inc."/>
    <s v=""/>
    <s v="No"/>
    <s v="Published"/>
    <d v="2023-10-10T00:00:00"/>
  </r>
  <r>
    <s v="Business Expert 2.0"/>
    <s v="Management"/>
    <s v="Leadership Essentials"/>
    <x v="0"/>
    <x v="1194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1940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18"/>
    <x v="15461"/>
    <x v="1"/>
    <s v="Book"/>
    <s v=""/>
    <s v="Elsevier Science and Technology Books, Inc."/>
    <s v=""/>
    <s v="No"/>
    <s v="Published"/>
    <d v="2020-05-11T00:00:00"/>
  </r>
  <r>
    <s v="Business Expert 2.0"/>
    <s v="CompTIA"/>
    <s v="Core"/>
    <x v="76"/>
    <x v="15462"/>
    <x v="1"/>
    <s v="Book"/>
    <s v=""/>
    <s v="McGraw-Hill/Osborne"/>
    <s v=""/>
    <s v="No"/>
    <s v="Published"/>
    <d v="2020-05-09T00:00:00"/>
  </r>
  <r>
    <s v="Business Expert 2.0"/>
    <s v="Business Operations"/>
    <s v="Human Resources"/>
    <x v="75"/>
    <x v="15463"/>
    <x v="1"/>
    <s v="Book"/>
    <s v=""/>
    <s v="Association for Talent Development"/>
    <s v=""/>
    <s v="No"/>
    <s v="Published"/>
    <d v="2020-05-09T00:00:00"/>
  </r>
  <r>
    <s v="Business Expert 2.0"/>
    <s v="Management"/>
    <s v="Mayo Clinic on Covid Management"/>
    <x v="290"/>
    <x v="15464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15464"/>
    <x v="3"/>
    <s v="Course"/>
    <s v=""/>
    <s v="Skillsoft"/>
    <s v="0.00"/>
    <s v="No"/>
    <s v="Published"/>
    <d v="2022-03-22T00:00:00"/>
  </r>
  <r>
    <s v="Business Expert 2.0"/>
    <s v="Professional Improvement"/>
    <s v="Business Communication"/>
    <x v="26"/>
    <x v="8490"/>
    <x v="0"/>
    <s v="Audio Summary"/>
    <s v=""/>
    <s v="Skillsoft"/>
    <s v=""/>
    <s v="No"/>
    <s v="Published"/>
    <d v="2022-10-08T00:00:00"/>
  </r>
  <r>
    <s v="Business Expert 2.0"/>
    <s v="Productivity &amp; Collaboration Tools"/>
    <s v="Design"/>
    <x v="183"/>
    <x v="15465"/>
    <x v="1"/>
    <s v="Book"/>
    <s v=""/>
    <s v="Sybex"/>
    <s v=""/>
    <s v="No"/>
    <s v="Published"/>
    <d v="2020-05-14T00:00:00"/>
  </r>
  <r>
    <s v="Business Expert 2.0"/>
    <s v="Management"/>
    <s v="Business Strategy"/>
    <x v="52"/>
    <x v="15466"/>
    <x v="1"/>
    <s v="Book"/>
    <s v=""/>
    <s v="Springer"/>
    <s v=""/>
    <s v="No"/>
    <s v="Published"/>
    <d v="2020-05-09T00:00:00"/>
  </r>
  <r>
    <s v="Business Expert 2.0"/>
    <s v="Management"/>
    <s v="Leadership Essentials"/>
    <x v="148"/>
    <x v="15467"/>
    <x v="2"/>
    <s v="Audiobook"/>
    <s v=""/>
    <s v="Blackstone Audio, Inc. dba Blackstone Publishing"/>
    <s v=""/>
    <s v="No"/>
    <s v="Published"/>
    <d v="2020-05-11T00:00:00"/>
  </r>
  <r>
    <s v="Business Expert 2.0"/>
    <s v="Sales &amp; Marketing"/>
    <s v="Corporate Marketing"/>
    <x v="33"/>
    <x v="15468"/>
    <x v="3"/>
    <s v="Course"/>
    <s v=""/>
    <s v="Skillsoft"/>
    <s v="0.00"/>
    <s v="Yes"/>
    <s v="Published"/>
    <d v="2024-01-31T00:00:00"/>
  </r>
  <r>
    <s v="Business Expert 2.0"/>
    <s v="Management"/>
    <s v="Team Management"/>
    <x v="77"/>
    <x v="15469"/>
    <x v="1"/>
    <s v="Book"/>
    <s v=""/>
    <s v="Business Expert Press"/>
    <s v=""/>
    <s v="No"/>
    <s v="Published"/>
    <d v="2020-05-10T00:00:00"/>
  </r>
  <r>
    <s v="Business Expert 2.0"/>
    <s v="Digital Transformation"/>
    <s v="Digital Soft Skills Competencies"/>
    <x v="236"/>
    <x v="15470"/>
    <x v="1"/>
    <s v="Book"/>
    <s v=""/>
    <s v="Marshall Cavendish"/>
    <s v=""/>
    <s v="No"/>
    <s v="Published"/>
    <d v="2022-05-19T00:00:00"/>
  </r>
  <r>
    <s v="Business Expert 2.0"/>
    <s v="Productivity &amp; Collaboration Tools"/>
    <s v="Productivity Tools"/>
    <x v="133"/>
    <x v="15471"/>
    <x v="3"/>
    <s v="Course"/>
    <s v=""/>
    <s v="Skillsoft"/>
    <s v="0.00"/>
    <s v="Yes"/>
    <s v="Published"/>
    <d v="2023-01-13T00:00:00"/>
  </r>
  <r>
    <s v="Business Expert 2.0"/>
    <s v="Professional Improvement"/>
    <s v="Individual Professional Performance"/>
    <x v="114"/>
    <x v="15472"/>
    <x v="2"/>
    <s v="Audiobook"/>
    <s v=""/>
    <s v="Random House"/>
    <s v=""/>
    <s v="No"/>
    <s v="Published"/>
    <d v="2020-05-10T00:00:00"/>
  </r>
  <r>
    <s v="Business Expert 2.0"/>
    <s v="Management"/>
    <s v="Leadership Essentials"/>
    <x v="0"/>
    <x v="7830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7830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15473"/>
    <x v="1"/>
    <s v="Book"/>
    <s v=""/>
    <s v="Kogan Page"/>
    <s v=""/>
    <s v="No"/>
    <s v="Published"/>
    <d v="2020-05-14T00:00:00"/>
  </r>
  <r>
    <s v="Business Expert 2.0"/>
    <s v="Professional Improvement"/>
    <s v="Individual Professional Performance"/>
    <x v="113"/>
    <x v="15474"/>
    <x v="1"/>
    <s v="Book"/>
    <s v=""/>
    <s v="Berrett-Koehler Publishers"/>
    <s v=""/>
    <s v="No"/>
    <s v="Published"/>
    <d v="2020-05-14T00:00:00"/>
  </r>
  <r>
    <s v="Business Expert 2.0"/>
    <s v="Professional Improvement"/>
    <s v="Working and Learning Together From Home"/>
    <x v="299"/>
    <x v="15475"/>
    <x v="4"/>
    <s v="Article"/>
    <s v=""/>
    <s v="Interesting Engineering"/>
    <s v=""/>
    <s v="No"/>
    <s v="Published"/>
    <d v="2022-12-05T00:00:00"/>
  </r>
  <r>
    <s v="Business Expert 2.0"/>
    <s v="Diversity, Equity, &amp; Inclusion"/>
    <s v="Diversity, Equity &amp; Inclusion"/>
    <x v="85"/>
    <x v="13497"/>
    <x v="1"/>
    <s v="Book"/>
    <s v=""/>
    <s v="John Wiley &amp; Sons (US)"/>
    <s v=""/>
    <s v="No"/>
    <s v="Published"/>
    <d v="2023-10-18T00:00:00"/>
  </r>
  <r>
    <s v="Business Expert 2.0"/>
    <s v="Management"/>
    <s v="Leadership Essentials"/>
    <x v="0"/>
    <x v="15476"/>
    <x v="1"/>
    <s v="Book"/>
    <s v=""/>
    <s v="BCS"/>
    <s v=""/>
    <s v="No"/>
    <s v="Published"/>
    <d v="2023-10-04T00:00:00"/>
  </r>
  <r>
    <s v="Business Expert 2.0"/>
    <s v="Management"/>
    <s v="Leadership Essentials"/>
    <x v="1"/>
    <x v="15476"/>
    <x v="1"/>
    <s v="Book"/>
    <s v=""/>
    <s v="BCS"/>
    <s v=""/>
    <s v="No"/>
    <s v="Published"/>
    <d v="2023-10-04T00:00:00"/>
  </r>
  <r>
    <s v="Business Expert 2.0"/>
    <s v="Management"/>
    <s v="Leadership Essentials"/>
    <x v="55"/>
    <x v="15477"/>
    <x v="1"/>
    <s v="Book"/>
    <s v=""/>
    <s v="Association for Talent Development"/>
    <s v=""/>
    <s v="No"/>
    <s v="Published"/>
    <d v="2020-05-14T00:00:00"/>
  </r>
  <r>
    <s v="Business Expert 2.0"/>
    <s v="Business Operations"/>
    <s v="Process Improvement"/>
    <x v="45"/>
    <x v="15478"/>
    <x v="1"/>
    <s v="Book"/>
    <s v=""/>
    <s v="Kogan Page"/>
    <s v=""/>
    <s v="No"/>
    <s v="Published"/>
    <d v="2020-05-09T00:00:00"/>
  </r>
  <r>
    <s v="Business Expert 2.0"/>
    <s v="Productivity &amp; Collaboration Tools"/>
    <s v="Browsers &amp; Operating Systems"/>
    <x v="250"/>
    <x v="15479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116"/>
    <x v="15480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15480"/>
    <x v="4"/>
    <s v="Course"/>
    <s v=""/>
    <s v="Microsoft Learn"/>
    <s v=""/>
    <s v="No"/>
    <s v="Published"/>
    <d v="2023-06-28T00:00:00"/>
  </r>
  <r>
    <s v="Business Expert 2.0"/>
    <s v="Project Management"/>
    <s v="Project Management Methods"/>
    <x v="41"/>
    <x v="15481"/>
    <x v="1"/>
    <s v="Book"/>
    <s v=""/>
    <s v="Kogan Page"/>
    <s v=""/>
    <s v="No"/>
    <s v="Published"/>
    <d v="2020-05-09T00:00:00"/>
  </r>
  <r>
    <s v="Business Expert 2.0"/>
    <s v="Leadership Development Program powered by MIT SMR"/>
    <s v="Leading Yourself"/>
    <x v="229"/>
    <x v="15481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16"/>
    <x v="15481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53"/>
    <x v="15481"/>
    <x v="1"/>
    <s v="Book"/>
    <s v=""/>
    <s v="Kogan Page"/>
    <s v=""/>
    <s v="No"/>
    <s v="Published"/>
    <d v="2020-05-09T00:00:00"/>
  </r>
  <r>
    <s v="Business Expert 2.0"/>
    <s v="Customer Service"/>
    <s v="Customer Service: Core Concepts &amp; Methods"/>
    <x v="34"/>
    <x v="15482"/>
    <x v="1"/>
    <s v="Book"/>
    <s v=""/>
    <s v="McGraw-Hill"/>
    <s v=""/>
    <s v="No"/>
    <s v="Published"/>
    <d v="2020-05-11T00:00:00"/>
  </r>
  <r>
    <s v="Business Expert 2.0"/>
    <s v="Customer Service"/>
    <s v="Customer Service: Core Concepts &amp; Methods"/>
    <x v="35"/>
    <x v="15482"/>
    <x v="1"/>
    <s v="Book"/>
    <s v=""/>
    <s v="McGraw-Hill"/>
    <s v=""/>
    <s v="No"/>
    <s v="Published"/>
    <d v="2020-05-11T00:00:00"/>
  </r>
  <r>
    <s v="Business Expert 2.0"/>
    <s v="Customer Service"/>
    <s v="Customer Service: Core Concepts &amp; Methods"/>
    <x v="2"/>
    <x v="15482"/>
    <x v="1"/>
    <s v="Book"/>
    <s v=""/>
    <s v="McGraw-Hill"/>
    <s v=""/>
    <s v="No"/>
    <s v="Published"/>
    <d v="2020-05-11T00:00:00"/>
  </r>
  <r>
    <s v="Business Expert 2.0"/>
    <s v="Management"/>
    <s v="Business Execution"/>
    <x v="143"/>
    <x v="15482"/>
    <x v="1"/>
    <s v="Book"/>
    <s v=""/>
    <s v="McGraw-Hill"/>
    <s v=""/>
    <s v="No"/>
    <s v="Published"/>
    <d v="2020-05-11T00:00:00"/>
  </r>
  <r>
    <s v="Business Expert 2.0"/>
    <s v="Management"/>
    <s v="Business Strategy"/>
    <x v="52"/>
    <x v="15482"/>
    <x v="1"/>
    <s v="Book"/>
    <s v=""/>
    <s v="McGraw-Hill"/>
    <s v=""/>
    <s v="No"/>
    <s v="Published"/>
    <d v="2020-05-11T00:00:00"/>
  </r>
  <r>
    <s v="Business Expert 2.0"/>
    <s v="(ISC)2"/>
    <s v="Information Security"/>
    <x v="32"/>
    <x v="15483"/>
    <x v="6"/>
    <s v="Skill Benchmark"/>
    <s v=""/>
    <s v="Skillsoft"/>
    <s v=""/>
    <s v="No"/>
    <s v="Published"/>
    <d v="2022-12-29T00:00:00"/>
  </r>
  <r>
    <s v="Business Expert 2.0"/>
    <s v="Project Management"/>
    <s v="Project Management Methods"/>
    <x v="41"/>
    <x v="15484"/>
    <x v="1"/>
    <s v="Book"/>
    <s v=""/>
    <s v="Elsevier Science and Technology Books, Inc."/>
    <s v=""/>
    <s v="No"/>
    <s v="Published"/>
    <d v="2020-05-14T00:00:00"/>
  </r>
  <r>
    <s v="Business Expert 2.0"/>
    <s v="Management"/>
    <s v="Leadership Essentials"/>
    <x v="203"/>
    <x v="15484"/>
    <x v="1"/>
    <s v="Book"/>
    <s v=""/>
    <s v="Elsevier Science and Technology Books, Inc."/>
    <s v=""/>
    <s v="No"/>
    <s v="Published"/>
    <d v="2020-05-14T00:00:00"/>
  </r>
  <r>
    <s v="Business Expert 2.0"/>
    <s v="Management"/>
    <s v="Team Management"/>
    <x v="111"/>
    <x v="15485"/>
    <x v="5"/>
    <s v="Book Summary"/>
    <s v=""/>
    <s v="Skillsoft"/>
    <s v=""/>
    <s v="No"/>
    <s v="Published"/>
    <d v="2022-10-06T00:00:00"/>
  </r>
  <r>
    <s v="Business Expert 2.0"/>
    <s v="Business Operations"/>
    <s v="Human Resources"/>
    <x v="75"/>
    <x v="15485"/>
    <x v="5"/>
    <s v="Book Summary"/>
    <s v=""/>
    <s v="Skillsoft"/>
    <s v=""/>
    <s v="No"/>
    <s v="Published"/>
    <d v="2022-10-06T00:00:00"/>
  </r>
  <r>
    <s v="Business Expert 2.0"/>
    <s v="CompTIA"/>
    <s v="Infrastructure"/>
    <x v="171"/>
    <x v="15486"/>
    <x v="3"/>
    <s v="Course"/>
    <s v=""/>
    <s v="Skillsoft"/>
    <s v="0.00"/>
    <s v="Yes"/>
    <s v="Published"/>
    <d v="2023-08-23T00:00:00"/>
  </r>
  <r>
    <s v="Business Expert 2.0"/>
    <s v="Digital Transformation"/>
    <s v="Essentials of Digital Transformation"/>
    <x v="124"/>
    <x v="15487"/>
    <x v="1"/>
    <s v="Book"/>
    <s v=""/>
    <s v="MIT Sloan Management Review"/>
    <s v=""/>
    <s v="No"/>
    <s v="Published"/>
    <d v="2021-03-21T00:00:00"/>
  </r>
  <r>
    <s v="Business Expert 2.0"/>
    <s v="Professional Improvement"/>
    <s v="Well-Being"/>
    <x v="91"/>
    <x v="15488"/>
    <x v="1"/>
    <s v="Book"/>
    <s v=""/>
    <s v="Oxford University Press (US)"/>
    <s v=""/>
    <s v="No"/>
    <s v="Published"/>
    <d v="2022-06-30T00:00:00"/>
  </r>
  <r>
    <s v="Business Expert 2.0"/>
    <s v="Business Operations"/>
    <s v="Finance"/>
    <x v="97"/>
    <x v="15489"/>
    <x v="1"/>
    <s v="Book"/>
    <s v=""/>
    <s v="John Wiley &amp; Sons (US)"/>
    <s v=""/>
    <s v="No"/>
    <s v="Published"/>
    <d v="2020-05-11T00:00:00"/>
  </r>
  <r>
    <s v="Business Expert 2.0"/>
    <s v="Artificial Intelligence (AI)"/>
    <s v="AI Business Transformation"/>
    <x v="145"/>
    <x v="15490"/>
    <x v="3"/>
    <s v="Course"/>
    <s v=""/>
    <s v="Skillsoft"/>
    <s v="0.50"/>
    <s v="Yes"/>
    <s v="Published"/>
    <d v="2024-03-20T00:00:00"/>
  </r>
  <r>
    <s v="Business Expert 2.0"/>
    <s v="Management"/>
    <s v="Team Management"/>
    <x v="111"/>
    <x v="15491"/>
    <x v="2"/>
    <s v="Audiobook"/>
    <s v=""/>
    <s v="Gildan Media"/>
    <s v=""/>
    <s v="No"/>
    <s v="Published"/>
    <d v="2023-05-26T00:00:00"/>
  </r>
  <r>
    <s v="Business Expert 2.0"/>
    <s v="Business Operations"/>
    <s v="Finance"/>
    <x v="39"/>
    <x v="15492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7"/>
    <x v="15492"/>
    <x v="1"/>
    <s v="Book"/>
    <s v=""/>
    <s v="John Wiley &amp; Sons (US)"/>
    <s v=""/>
    <s v="No"/>
    <s v="Published"/>
    <d v="2020-05-10T00:00:00"/>
  </r>
  <r>
    <s v="Business Expert 2.0"/>
    <s v="(ISC)2"/>
    <s v="Information Security"/>
    <x v="32"/>
    <x v="15493"/>
    <x v="1"/>
    <s v="Book"/>
    <s v=""/>
    <s v="Elsevier Science and Technology Books, Inc."/>
    <s v=""/>
    <s v="No"/>
    <s v="Published"/>
    <d v="2020-05-14T00:00:00"/>
  </r>
  <r>
    <s v="Business Expert 2.0"/>
    <s v="Business Operations"/>
    <s v="Human Resources"/>
    <x v="129"/>
    <x v="15494"/>
    <x v="1"/>
    <s v="Book"/>
    <s v=""/>
    <s v="Springer"/>
    <s v=""/>
    <s v="No"/>
    <s v="Published"/>
    <d v="2020-05-09T00:00:00"/>
  </r>
  <r>
    <s v="Business Expert 2.0"/>
    <s v="Professional Improvement"/>
    <s v="Individual Professional Performance"/>
    <x v="40"/>
    <x v="15495"/>
    <x v="1"/>
    <s v="Book"/>
    <s v=""/>
    <s v="BCS"/>
    <s v=""/>
    <s v="No"/>
    <s v="Published"/>
    <d v="2020-05-09T00:00:00"/>
  </r>
  <r>
    <s v="Business Expert 2.0"/>
    <s v="Business Operations"/>
    <s v="Finance"/>
    <x v="39"/>
    <x v="15495"/>
    <x v="1"/>
    <s v="Book"/>
    <s v=""/>
    <s v="BCS"/>
    <s v=""/>
    <s v="No"/>
    <s v="Published"/>
    <d v="2020-05-09T00:00:00"/>
  </r>
  <r>
    <s v="Business Expert 2.0"/>
    <s v="Business Operations"/>
    <s v="Finance"/>
    <x v="9"/>
    <x v="15495"/>
    <x v="1"/>
    <s v="Book"/>
    <s v=""/>
    <s v="BCS"/>
    <s v=""/>
    <s v="No"/>
    <s v="Published"/>
    <d v="2020-05-09T00:00:00"/>
  </r>
  <r>
    <s v="Business Expert 2.0"/>
    <s v="Productivity &amp; Collaboration Tools"/>
    <s v="Design"/>
    <x v="323"/>
    <x v="15496"/>
    <x v="1"/>
    <s v="Book"/>
    <s v=""/>
    <s v="John Wiley &amp; Sons (US)"/>
    <s v=""/>
    <s v="No"/>
    <s v="Published"/>
    <d v="2021-10-07T00:00:00"/>
  </r>
  <r>
    <s v="Business Expert 2.0"/>
    <s v="Professional Improvement"/>
    <s v="Personal Productivity"/>
    <x v="48"/>
    <x v="15497"/>
    <x v="2"/>
    <s v="Audiobook"/>
    <s v=""/>
    <s v="Recorded Books, Inc."/>
    <s v=""/>
    <s v="No"/>
    <s v="Published"/>
    <d v="2020-07-17T00:00:00"/>
  </r>
  <r>
    <s v="Business Expert 2.0"/>
    <s v="Professional Improvement"/>
    <s v="Personal Productivity"/>
    <x v="54"/>
    <x v="15497"/>
    <x v="2"/>
    <s v="Audiobook"/>
    <s v=""/>
    <s v="Recorded Books, Inc."/>
    <s v=""/>
    <s v="No"/>
    <s v="Published"/>
    <d v="2020-07-17T00:00:00"/>
  </r>
  <r>
    <s v="Business Expert 2.0"/>
    <s v="Sales &amp; Marketing"/>
    <s v="Selling Skills"/>
    <x v="4"/>
    <x v="15498"/>
    <x v="5"/>
    <s v="Book Summary"/>
    <s v=""/>
    <s v="Skillsoft"/>
    <s v=""/>
    <s v="No"/>
    <s v="Published"/>
    <d v="2024-01-03T00:00:00"/>
  </r>
  <r>
    <s v="Business Expert 2.0"/>
    <s v="Digital Transformation"/>
    <s v="Digital Soft Skills Competencies"/>
    <x v="335"/>
    <x v="15499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29"/>
    <x v="4557"/>
    <x v="1"/>
    <s v="Book"/>
    <s v=""/>
    <s v="HarperCollins Leadership"/>
    <s v=""/>
    <s v="No"/>
    <s v="Published"/>
    <d v="2020-10-05T00:00:00"/>
  </r>
  <r>
    <s v="Business Expert 2.0"/>
    <s v="Management"/>
    <s v="Leadership Essentials"/>
    <x v="25"/>
    <x v="4557"/>
    <x v="1"/>
    <s v="Book"/>
    <s v=""/>
    <s v="HarperCollins Leadership"/>
    <s v=""/>
    <s v="No"/>
    <s v="Published"/>
    <d v="2020-10-05T00:00:00"/>
  </r>
  <r>
    <s v="Business Expert 2.0"/>
    <s v="Management"/>
    <s v="Leadership Essentials"/>
    <x v="25"/>
    <x v="15500"/>
    <x v="1"/>
    <s v="Book"/>
    <s v=""/>
    <s v="McGraw-Hill"/>
    <s v=""/>
    <s v="No"/>
    <s v="Published"/>
    <d v="2021-06-08T00:00:00"/>
  </r>
  <r>
    <s v="Business Expert 2.0"/>
    <s v="Professional Improvement"/>
    <s v="Self-Discovery"/>
    <x v="7"/>
    <x v="15501"/>
    <x v="2"/>
    <s v="Audiobook"/>
    <s v=""/>
    <s v="Gildan Media"/>
    <s v=""/>
    <s v="No"/>
    <s v="Published"/>
    <d v="2021-11-03T00:00:00"/>
  </r>
  <r>
    <s v="Business Expert 2.0"/>
    <s v="Business Operations"/>
    <s v="Process Improvement"/>
    <x v="45"/>
    <x v="15502"/>
    <x v="1"/>
    <s v="Book"/>
    <s v=""/>
    <s v="Kogan Page"/>
    <s v=""/>
    <s v="No"/>
    <s v="Published"/>
    <d v="2023-09-12T00:00:00"/>
  </r>
  <r>
    <s v="Business Expert 2.0"/>
    <s v="Management"/>
    <s v="Leadership Essentials"/>
    <x v="55"/>
    <x v="9418"/>
    <x v="0"/>
    <s v="Audio Summary"/>
    <s v=""/>
    <s v="Skillsoft"/>
    <s v=""/>
    <s v="No"/>
    <s v="Published"/>
    <d v="2022-10-06T00:00:00"/>
  </r>
  <r>
    <s v="Business Expert 2.0"/>
    <s v="Infrastructure &amp; Operations"/>
    <s v="Client &amp; Server Administration"/>
    <x v="15"/>
    <x v="15503"/>
    <x v="4"/>
    <s v="Course"/>
    <s v=""/>
    <s v="Microsoft Learn"/>
    <s v=""/>
    <s v="No"/>
    <s v="Published"/>
    <d v="2024-03-24T00:00:00"/>
  </r>
  <r>
    <s v="Business Expert 2.0"/>
    <s v="Diversity, Equity, &amp; Inclusion"/>
    <s v="Leading Diversity, Equity &amp; Inclusion"/>
    <x v="84"/>
    <x v="9263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63"/>
    <x v="9263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163"/>
    <x v="9263"/>
    <x v="1"/>
    <s v="Book"/>
    <s v=""/>
    <s v="Kogan Page"/>
    <s v=""/>
    <s v="No"/>
    <s v="Published"/>
    <d v="2020-05-09T00:00:00"/>
  </r>
  <r>
    <s v="Business Expert 2.0"/>
    <s v="Diversity, Equity, &amp; Inclusion"/>
    <s v="Diversity, Equity &amp; Inclusion"/>
    <x v="85"/>
    <x v="9263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26"/>
    <x v="9263"/>
    <x v="1"/>
    <s v="Book"/>
    <s v=""/>
    <s v="Kogan Page"/>
    <s v=""/>
    <s v="No"/>
    <s v="Published"/>
    <d v="2020-05-09T00:00:00"/>
  </r>
  <r>
    <s v="Business Expert 2.0"/>
    <s v="Management"/>
    <s v="Business Strategy"/>
    <x v="187"/>
    <x v="15504"/>
    <x v="1"/>
    <s v="Book"/>
    <s v=""/>
    <s v="IGI Global"/>
    <s v=""/>
    <s v="No"/>
    <s v="Published"/>
    <d v="2024-04-26T00:00:00"/>
  </r>
  <r>
    <s v="Business Expert 2.0"/>
    <s v="Leadership Development Program powered by MIT SMR"/>
    <s v="Leading the Business"/>
    <x v="170"/>
    <x v="1315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1315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3152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13152"/>
    <x v="0"/>
    <s v="Audio Summary"/>
    <s v=""/>
    <s v="Skillsoft"/>
    <s v=""/>
    <s v="No"/>
    <s v="Published"/>
    <d v="2022-10-08T00:00:00"/>
  </r>
  <r>
    <s v="Business Expert 2.0"/>
    <s v="Sales &amp; Marketing"/>
    <s v="Customer Success"/>
    <x v="199"/>
    <x v="15505"/>
    <x v="2"/>
    <s v="Audiobook"/>
    <s v=""/>
    <s v="Gildan Media"/>
    <s v=""/>
    <s v="No"/>
    <s v="Published"/>
    <d v="2022-02-22T00:00:00"/>
  </r>
  <r>
    <s v="Business Expert 2.0"/>
    <s v="Management"/>
    <s v="Leadership Essentials"/>
    <x v="0"/>
    <x v="15506"/>
    <x v="1"/>
    <s v="Book"/>
    <s v=""/>
    <s v="Health Administration Press"/>
    <s v=""/>
    <s v="No"/>
    <s v="Published"/>
    <d v="2020-05-11T00:00:00"/>
  </r>
  <r>
    <s v="Business Expert 2.0"/>
    <s v="Management"/>
    <s v="Leadership Essentials"/>
    <x v="1"/>
    <x v="15506"/>
    <x v="1"/>
    <s v="Book"/>
    <s v=""/>
    <s v="Health Administration Press"/>
    <s v=""/>
    <s v="No"/>
    <s v="Published"/>
    <d v="2020-05-11T00:00:00"/>
  </r>
  <r>
    <s v="Business Expert 2.0"/>
    <s v="Professional Improvement"/>
    <s v="Individual Professional Performance"/>
    <x v="53"/>
    <x v="15507"/>
    <x v="2"/>
    <s v="Audiobook"/>
    <s v=""/>
    <s v="Blackstone Audio, Inc. dba Blackstone Publishing"/>
    <s v=""/>
    <s v="No"/>
    <s v="Published"/>
    <d v="2021-06-29T00:00:00"/>
  </r>
  <r>
    <s v="Business Expert 2.0"/>
    <s v="Sales &amp; Marketing"/>
    <s v="Corporate Communications"/>
    <x v="103"/>
    <x v="15508"/>
    <x v="1"/>
    <s v="Book"/>
    <s v=""/>
    <s v="Taylor and Francis"/>
    <s v=""/>
    <s v="No"/>
    <s v="Published"/>
    <d v="2021-04-20T00:00:00"/>
  </r>
  <r>
    <s v="Business Expert 2.0"/>
    <s v="Business Operations"/>
    <s v="Business Planning &amp; Analysis"/>
    <x v="14"/>
    <x v="15508"/>
    <x v="1"/>
    <s v="Book"/>
    <s v=""/>
    <s v="Taylor and Francis"/>
    <s v=""/>
    <s v="No"/>
    <s v="Published"/>
    <d v="2021-04-20T00:00:00"/>
  </r>
  <r>
    <s v="Business Expert 2.0"/>
    <s v="Management"/>
    <s v="Business Strategy"/>
    <x v="46"/>
    <x v="15508"/>
    <x v="1"/>
    <s v="Book"/>
    <s v=""/>
    <s v="Taylor and Francis"/>
    <s v=""/>
    <s v="No"/>
    <s v="Published"/>
    <d v="2021-04-20T00:00:00"/>
  </r>
  <r>
    <s v="Business Expert 2.0"/>
    <s v="Professional Improvement"/>
    <s v="Individual Professional Performance"/>
    <x v="166"/>
    <x v="8851"/>
    <x v="1"/>
    <s v="Book"/>
    <s v=""/>
    <s v="HarperCollins Leadership"/>
    <s v=""/>
    <s v="No"/>
    <s v="Published"/>
    <d v="2022-08-12T00:00:00"/>
  </r>
  <r>
    <s v="Business Expert 2.0"/>
    <s v="Professional Improvement"/>
    <s v="Individual Professional Performance"/>
    <x v="166"/>
    <x v="15509"/>
    <x v="1"/>
    <s v="Book"/>
    <s v=""/>
    <s v="Perseus Books, L.L.C."/>
    <s v=""/>
    <s v="No"/>
    <s v="Published"/>
    <d v="2020-05-09T00:00:00"/>
  </r>
  <r>
    <s v="Business Expert 2.0"/>
    <s v="Productivity &amp; Collaboration Tools"/>
    <s v="Microsoft Office"/>
    <x v="12"/>
    <x v="15510"/>
    <x v="1"/>
    <s v="Book"/>
    <s v=""/>
    <s v="Laxmi Publications"/>
    <s v=""/>
    <s v="No"/>
    <s v="Published"/>
    <d v="2020-05-11T00:00:00"/>
  </r>
  <r>
    <s v="Business Expert 2.0"/>
    <s v="Infrastructure &amp; Operations"/>
    <s v="Client &amp; Server Administration"/>
    <x v="15"/>
    <x v="15511"/>
    <x v="4"/>
    <s v="Course"/>
    <s v=""/>
    <s v="Microsoft Learn"/>
    <s v=""/>
    <s v="No"/>
    <s v="Published"/>
    <d v="2024-03-24T00:00:00"/>
  </r>
  <r>
    <s v="Business Expert 2.0"/>
    <s v="Productivity &amp; Collaboration Tools"/>
    <s v="Productivity Tools"/>
    <x v="132"/>
    <x v="15512"/>
    <x v="3"/>
    <s v="Course"/>
    <s v=""/>
    <s v="Skillsoft"/>
    <s v="0.00"/>
    <s v="Yes"/>
    <s v="Published"/>
    <d v="2021-07-19T00:00:00"/>
  </r>
  <r>
    <s v="Business Expert 2.0"/>
    <s v="Data"/>
    <s v="Data Visualization &amp; Reporting"/>
    <x v="132"/>
    <x v="15512"/>
    <x v="3"/>
    <s v="Course"/>
    <s v=""/>
    <s v="Skillsoft"/>
    <s v="0.00"/>
    <s v="Yes"/>
    <s v="Published"/>
    <d v="2021-07-19T00:00:00"/>
  </r>
  <r>
    <s v="Business Expert 2.0"/>
    <s v="Management"/>
    <s v="Leadership Essentials"/>
    <x v="99"/>
    <x v="15513"/>
    <x v="1"/>
    <s v="Book"/>
    <s v=""/>
    <s v="AMACOM"/>
    <s v=""/>
    <s v="No"/>
    <s v="Published"/>
    <d v="2020-05-14T00:00:00"/>
  </r>
  <r>
    <s v="Business Expert 2.0"/>
    <s v="Data"/>
    <s v="Data Core Concepts"/>
    <x v="245"/>
    <x v="15514"/>
    <x v="3"/>
    <s v="Course"/>
    <s v=""/>
    <s v="Skillsoft"/>
    <s v="0.00"/>
    <s v="Yes"/>
    <s v="Published"/>
    <d v="2023-09-28T00:00:00"/>
  </r>
  <r>
    <s v="Business Expert 2.0"/>
    <s v="Management"/>
    <s v="Leadership Essentials"/>
    <x v="1"/>
    <x v="4020"/>
    <x v="0"/>
    <s v="Audio Summary"/>
    <s v=""/>
    <s v="Skillsoft"/>
    <s v=""/>
    <s v="No"/>
    <s v="Published"/>
    <d v="2022-10-06T00:00:00"/>
  </r>
  <r>
    <s v="Business Expert 2.0"/>
    <s v="Sales &amp; Marketing"/>
    <s v="Selling Skills"/>
    <x v="4"/>
    <x v="15515"/>
    <x v="1"/>
    <s v="Book"/>
    <s v=""/>
    <s v="AMACOM"/>
    <s v=""/>
    <s v="No"/>
    <s v="Published"/>
    <d v="2020-05-09T00:00:00"/>
  </r>
  <r>
    <s v="Business Expert 2.0"/>
    <s v="Professional Improvement"/>
    <s v="Self-Discovery"/>
    <x v="173"/>
    <x v="15515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17"/>
    <x v="15516"/>
    <x v="2"/>
    <s v="Audiobook"/>
    <s v=""/>
    <s v="Recorded Books, Inc."/>
    <s v=""/>
    <s v="No"/>
    <s v="Published"/>
    <d v="2021-10-07T00:00:00"/>
  </r>
  <r>
    <s v="Business Expert 2.0"/>
    <s v="Professional Improvement"/>
    <s v="Business Communication"/>
    <x v="67"/>
    <x v="13873"/>
    <x v="1"/>
    <s v="Book"/>
    <s v=""/>
    <s v="Kogan Page"/>
    <s v=""/>
    <s v="No"/>
    <s v="Published"/>
    <d v="2020-05-09T00:00:00"/>
  </r>
  <r>
    <s v="Business Expert 2.0"/>
    <s v="Professional Improvement"/>
    <s v="Self-Discovery"/>
    <x v="173"/>
    <x v="13873"/>
    <x v="1"/>
    <s v="Book"/>
    <s v=""/>
    <s v="Kogan Page"/>
    <s v=""/>
    <s v="No"/>
    <s v="Published"/>
    <d v="2020-05-09T00:00:00"/>
  </r>
  <r>
    <s v="Business Expert 2.0"/>
    <s v="Management"/>
    <s v="Leadership Essentials"/>
    <x v="235"/>
    <x v="13873"/>
    <x v="1"/>
    <s v="Book"/>
    <s v=""/>
    <s v="Kogan Page"/>
    <s v=""/>
    <s v="No"/>
    <s v="Published"/>
    <d v="2020-05-09T00:00:00"/>
  </r>
  <r>
    <s v="Business Expert 2.0"/>
    <s v="Management"/>
    <s v="Business Strategy"/>
    <x v="182"/>
    <x v="15517"/>
    <x v="1"/>
    <s v="Book"/>
    <s v=""/>
    <s v="Palgrave Macmillan Ltd"/>
    <s v=""/>
    <s v="No"/>
    <s v="Published"/>
    <d v="2020-05-09T00:00:00"/>
  </r>
  <r>
    <s v="Business Expert 2.0"/>
    <s v="Business Operations"/>
    <s v="Process Improvement"/>
    <x v="16"/>
    <x v="15517"/>
    <x v="1"/>
    <s v="Book"/>
    <s v=""/>
    <s v="Palgrave Macmillan Ltd"/>
    <s v=""/>
    <s v="No"/>
    <s v="Published"/>
    <d v="2020-05-09T00:00:00"/>
  </r>
  <r>
    <s v="Business Expert 2.0"/>
    <s v="Professional Improvement"/>
    <s v="Individual Professional Performance"/>
    <x v="114"/>
    <x v="15518"/>
    <x v="2"/>
    <s v="Audiobook"/>
    <s v=""/>
    <s v="Gildan Media"/>
    <s v=""/>
    <s v="No"/>
    <s v="Published"/>
    <d v="2024-04-03T00:00:00"/>
  </r>
  <r>
    <s v="Business Expert 2.0"/>
    <s v="Project Management"/>
    <s v="Project Management Core Concepts"/>
    <x v="30"/>
    <x v="15519"/>
    <x v="1"/>
    <s v="Book"/>
    <s v=""/>
    <s v="Project Management Institute"/>
    <s v=""/>
    <s v="No"/>
    <s v="Published"/>
    <d v="2020-05-09T00:00:00"/>
  </r>
  <r>
    <s v="Business Expert 2.0"/>
    <s v="Project Management"/>
    <s v="Project Management Core Concepts"/>
    <x v="31"/>
    <x v="15519"/>
    <x v="1"/>
    <s v="Book"/>
    <s v=""/>
    <s v="Project Management Institute"/>
    <s v=""/>
    <s v="No"/>
    <s v="Published"/>
    <d v="2020-05-09T00:00:00"/>
  </r>
  <r>
    <s v="Business Expert 2.0"/>
    <s v="Digital Transformation"/>
    <s v="Virtual Work"/>
    <x v="147"/>
    <x v="15520"/>
    <x v="1"/>
    <s v="Book"/>
    <s v=""/>
    <s v="Ashgate Publishing"/>
    <s v=""/>
    <s v="No"/>
    <s v="Published"/>
    <d v="2020-05-09T00:00:00"/>
  </r>
  <r>
    <s v="Business Expert 2.0"/>
    <s v="Management"/>
    <s v="Team Management"/>
    <x v="77"/>
    <x v="15520"/>
    <x v="1"/>
    <s v="Book"/>
    <s v=""/>
    <s v="Ashgate Publishing"/>
    <s v=""/>
    <s v="No"/>
    <s v="Published"/>
    <d v="2020-05-09T00:00:00"/>
  </r>
  <r>
    <s v="Business Expert 2.0"/>
    <s v="Professional Improvement"/>
    <s v="Personal Accountability"/>
    <x v="17"/>
    <x v="15520"/>
    <x v="1"/>
    <s v="Book"/>
    <s v=""/>
    <s v="Ashgate Publishing"/>
    <s v=""/>
    <s v="No"/>
    <s v="Published"/>
    <d v="2020-05-09T00:00:00"/>
  </r>
  <r>
    <s v="Business Expert 2.0"/>
    <s v="Professional Improvement"/>
    <s v="Individual Professional Performance"/>
    <x v="53"/>
    <x v="15521"/>
    <x v="2"/>
    <s v="Audiobook"/>
    <s v=""/>
    <s v="Gildan Media"/>
    <s v=""/>
    <s v="No"/>
    <s v="Published"/>
    <d v="2020-10-26T00:00:00"/>
  </r>
  <r>
    <s v="Business Expert 2.0"/>
    <s v="Business Operations"/>
    <s v="Finance"/>
    <x v="97"/>
    <x v="15522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Browsers &amp; Operating Systems"/>
    <x v="150"/>
    <x v="15523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5524"/>
    <x v="1"/>
    <s v="Book"/>
    <s v=""/>
    <s v="John Wiley &amp; Sons (US)"/>
    <s v=""/>
    <s v="No"/>
    <s v="Published"/>
    <d v="2023-10-04T00:00:00"/>
  </r>
  <r>
    <s v="Business Expert 2.0"/>
    <s v="Business Operations"/>
    <s v="Finance"/>
    <x v="39"/>
    <x v="15525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7"/>
    <x v="15525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36"/>
    <x v="15526"/>
    <x v="2"/>
    <s v="Audiobook"/>
    <s v=""/>
    <s v="Recorded Books, Inc."/>
    <s v=""/>
    <s v="No"/>
    <s v="Published"/>
    <d v="2020-05-11T00:00:00"/>
  </r>
  <r>
    <s v="Business Expert 2.0"/>
    <s v="Professional Improvement"/>
    <s v="Personal Accountability"/>
    <x v="60"/>
    <x v="15526"/>
    <x v="2"/>
    <s v="Audiobook"/>
    <s v=""/>
    <s v="Recorded Books, Inc."/>
    <s v=""/>
    <s v="No"/>
    <s v="Published"/>
    <d v="2020-05-11T00:00:00"/>
  </r>
  <r>
    <s v="Business Expert 2.0"/>
    <s v="Diversity, Equity, &amp; Inclusion"/>
    <s v="Diversity, Equity &amp; Inclusion"/>
    <x v="86"/>
    <x v="15527"/>
    <x v="2"/>
    <s v="Audiobook"/>
    <s v=""/>
    <s v="Gildan Media"/>
    <s v=""/>
    <s v="No"/>
    <s v="Published"/>
    <d v="2021-05-31T00:00:00"/>
  </r>
  <r>
    <s v="Business Expert 2.0"/>
    <s v="Diversity, Equity, &amp; Inclusion"/>
    <s v="Diversity, Equity &amp; Inclusion"/>
    <x v="87"/>
    <x v="15527"/>
    <x v="2"/>
    <s v="Audiobook"/>
    <s v=""/>
    <s v="Gildan Media"/>
    <s v=""/>
    <s v="No"/>
    <s v="Published"/>
    <d v="2021-05-31T00:00:00"/>
  </r>
  <r>
    <s v="Business Expert 2.0"/>
    <s v="Diversity, Equity, &amp; Inclusion"/>
    <s v="Diversity, Equity &amp; Inclusion"/>
    <x v="85"/>
    <x v="15527"/>
    <x v="2"/>
    <s v="Audiobook"/>
    <s v=""/>
    <s v="Gildan Media"/>
    <s v=""/>
    <s v="No"/>
    <s v="Published"/>
    <d v="2021-05-31T00:00:00"/>
  </r>
  <r>
    <s v="Business Expert 2.0"/>
    <s v="Diversity, Equity, &amp; Inclusion"/>
    <s v="Leading Diversity, Equity &amp; Inclusion"/>
    <x v="84"/>
    <x v="15527"/>
    <x v="2"/>
    <s v="Audiobook"/>
    <s v=""/>
    <s v="Gildan Media"/>
    <s v=""/>
    <s v="No"/>
    <s v="Published"/>
    <d v="2021-05-31T00:00:00"/>
  </r>
  <r>
    <s v="Business Expert 2.0"/>
    <s v="Sales &amp; Marketing"/>
    <s v="Corporate Communications"/>
    <x v="103"/>
    <x v="15528"/>
    <x v="1"/>
    <s v="Book"/>
    <s v=""/>
    <s v="Business Expert Press"/>
    <s v=""/>
    <s v="No"/>
    <s v="Published"/>
    <d v="2022-02-21T00:00:00"/>
  </r>
  <r>
    <s v="Business Expert 2.0"/>
    <s v="Business Operations"/>
    <s v="Process Improvement"/>
    <x v="16"/>
    <x v="15529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52"/>
    <x v="15530"/>
    <x v="1"/>
    <s v="Book"/>
    <s v=""/>
    <s v="Bibliomotion"/>
    <s v=""/>
    <s v="No"/>
    <s v="Published"/>
    <d v="2020-05-10T00:00:00"/>
  </r>
  <r>
    <s v="Business Expert 2.0"/>
    <s v="Professional Improvement"/>
    <s v="Personal Accountability"/>
    <x v="60"/>
    <x v="13504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13504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13504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13504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08"/>
    <x v="15531"/>
    <x v="1"/>
    <s v="Book"/>
    <s v=""/>
    <s v="McGraw-Hill"/>
    <s v=""/>
    <s v="No"/>
    <s v="Published"/>
    <d v="2020-05-09T00:00:00"/>
  </r>
  <r>
    <s v="Business Expert 2.0"/>
    <s v="Management"/>
    <s v="Management Essentials"/>
    <x v="101"/>
    <x v="15531"/>
    <x v="1"/>
    <s v="Book"/>
    <s v=""/>
    <s v="McGraw-Hill"/>
    <s v=""/>
    <s v="No"/>
    <s v="Published"/>
    <d v="2020-05-09T00:00:00"/>
  </r>
  <r>
    <s v="Business Expert 2.0"/>
    <s v="Diversity, Equity, &amp; Inclusion"/>
    <s v="Leading Diversity, Equity &amp; Inclusion"/>
    <x v="63"/>
    <x v="14857"/>
    <x v="1"/>
    <s v="Book"/>
    <s v=""/>
    <s v="Sound Wisdom"/>
    <s v=""/>
    <s v="No"/>
    <s v="Published"/>
    <d v="2021-11-10T00:00:00"/>
  </r>
  <r>
    <s v="Business Expert 2.0"/>
    <s v="Productivity &amp; Collaboration Tools"/>
    <s v="Microsoft Office"/>
    <x v="58"/>
    <x v="15532"/>
    <x v="3"/>
    <s v="Course"/>
    <s v=""/>
    <s v="Skillsoft"/>
    <s v="0.00"/>
    <s v="Yes"/>
    <s v="Published"/>
    <d v="2022-11-02T00:00:00"/>
  </r>
  <r>
    <s v="Business Expert 2.0"/>
    <s v="Isograd"/>
    <s v="TOSA Desktop"/>
    <x v="179"/>
    <x v="15532"/>
    <x v="3"/>
    <s v="Course"/>
    <s v=""/>
    <s v="Skillsoft"/>
    <s v="0.00"/>
    <s v="Yes"/>
    <s v="Published"/>
    <d v="2022-11-02T00:00:00"/>
  </r>
  <r>
    <s v="Business Expert 2.0"/>
    <s v="Microsoft Office"/>
    <s v="Microsoft Office Specialist (MOS)"/>
    <x v="81"/>
    <x v="15532"/>
    <x v="3"/>
    <s v="Course"/>
    <s v=""/>
    <s v="Skillsoft"/>
    <s v="0.00"/>
    <s v="Yes"/>
    <s v="Published"/>
    <d v="2022-11-02T00:00:00"/>
  </r>
  <r>
    <s v="Business Expert 2.0"/>
    <s v="Professional Improvement"/>
    <s v="Personal Accountability"/>
    <x v="17"/>
    <x v="15533"/>
    <x v="1"/>
    <s v="Book"/>
    <s v=""/>
    <s v="McGraw-Hill"/>
    <s v=""/>
    <s v="No"/>
    <s v="Published"/>
    <d v="2020-05-14T00:00:00"/>
  </r>
  <r>
    <s v="Business Expert 2.0"/>
    <s v="Professional Improvement"/>
    <s v="Self-Discovery"/>
    <x v="173"/>
    <x v="15533"/>
    <x v="1"/>
    <s v="Book"/>
    <s v=""/>
    <s v="McGraw-Hill"/>
    <s v=""/>
    <s v="No"/>
    <s v="Published"/>
    <d v="2020-05-14T00:00:00"/>
  </r>
  <r>
    <s v="Business Expert 2.0"/>
    <s v="Customer Service"/>
    <s v="Customer Service: Core Concepts &amp; Methods"/>
    <x v="34"/>
    <x v="15533"/>
    <x v="1"/>
    <s v="Book"/>
    <s v=""/>
    <s v="McGraw-Hill"/>
    <s v=""/>
    <s v="No"/>
    <s v="Published"/>
    <d v="2020-05-14T00:00:00"/>
  </r>
  <r>
    <s v="Business Expert 2.0"/>
    <s v="Customer Service"/>
    <s v="Customer Service: Core Concepts &amp; Methods"/>
    <x v="35"/>
    <x v="15533"/>
    <x v="1"/>
    <s v="Book"/>
    <s v=""/>
    <s v="McGraw-Hill"/>
    <s v=""/>
    <s v="No"/>
    <s v="Published"/>
    <d v="2020-05-14T00:00:00"/>
  </r>
  <r>
    <s v="Business Expert 2.0"/>
    <s v="Customer Service"/>
    <s v="Customer Service: Core Concepts &amp; Methods"/>
    <x v="2"/>
    <x v="15533"/>
    <x v="1"/>
    <s v="Book"/>
    <s v=""/>
    <s v="McGraw-Hill"/>
    <s v=""/>
    <s v="No"/>
    <s v="Published"/>
    <d v="2020-05-14T00:00:00"/>
  </r>
  <r>
    <s v="Business Expert 2.0"/>
    <s v="Productivity &amp; Collaboration Tools"/>
    <s v="Microsoft Office"/>
    <x v="12"/>
    <x v="15534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4"/>
    <x v="15535"/>
    <x v="1"/>
    <s v="Book"/>
    <s v=""/>
    <s v="McGraw-Hill"/>
    <s v=""/>
    <s v="No"/>
    <s v="Published"/>
    <d v="2020-05-11T00:00:00"/>
  </r>
  <r>
    <s v="Business Expert 2.0"/>
    <s v="Customer Service"/>
    <s v="Customer Service: Core Concepts &amp; Methods"/>
    <x v="35"/>
    <x v="15535"/>
    <x v="1"/>
    <s v="Book"/>
    <s v=""/>
    <s v="McGraw-Hill"/>
    <s v=""/>
    <s v="No"/>
    <s v="Published"/>
    <d v="2020-05-11T00:00:00"/>
  </r>
  <r>
    <s v="Business Expert 2.0"/>
    <s v="Customer Service"/>
    <s v="Customer Service: Core Concepts &amp; Methods"/>
    <x v="2"/>
    <x v="15535"/>
    <x v="1"/>
    <s v="Book"/>
    <s v=""/>
    <s v="McGraw-Hill"/>
    <s v=""/>
    <s v="No"/>
    <s v="Published"/>
    <d v="2020-05-11T00:00:00"/>
  </r>
  <r>
    <s v="Business Expert 2.0"/>
    <s v="Business Operations"/>
    <s v="Finance"/>
    <x v="66"/>
    <x v="15536"/>
    <x v="1"/>
    <s v="Book"/>
    <s v=""/>
    <s v="John Wiley &amp; Sons (US)"/>
    <s v=""/>
    <s v="No"/>
    <s v="Published"/>
    <d v="2021-01-25T00:00:00"/>
  </r>
  <r>
    <s v="Business Expert 2.0"/>
    <s v="Professional Improvement"/>
    <s v="Individual Professional Performance"/>
    <x v="166"/>
    <x v="15537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15537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01"/>
    <x v="15538"/>
    <x v="2"/>
    <s v="Audiobook"/>
    <s v=""/>
    <s v="Berrett-Koehler Publishers"/>
    <s v=""/>
    <s v="No"/>
    <s v="Published"/>
    <d v="2023-06-12T00:00:00"/>
  </r>
  <r>
    <s v="Business Expert 2.0"/>
    <s v="Professional Improvement"/>
    <s v="Self-Discovery"/>
    <x v="7"/>
    <x v="4755"/>
    <x v="2"/>
    <s v="Audiobook"/>
    <s v=""/>
    <s v="HarperCollins Leadership"/>
    <s v=""/>
    <s v="No"/>
    <s v="Published"/>
    <d v="2022-08-23T00:00:00"/>
  </r>
  <r>
    <s v="Business Expert 2.0"/>
    <s v="Professional Improvement"/>
    <s v="Well-Being"/>
    <x v="295"/>
    <x v="15539"/>
    <x v="1"/>
    <s v="Book"/>
    <s v=""/>
    <s v="John Wiley &amp; Sons (US)"/>
    <s v=""/>
    <s v="No"/>
    <s v="Published"/>
    <d v="2020-05-28T00:00:00"/>
  </r>
  <r>
    <s v="Business Expert 2.0"/>
    <s v="Perspectives"/>
    <s v="2020 Case Studies"/>
    <x v="267"/>
    <x v="15540"/>
    <x v="3"/>
    <s v="Course"/>
    <s v=""/>
    <s v="Skillsoft"/>
    <s v="0.00"/>
    <s v="No"/>
    <s v="Published"/>
    <d v="2022-03-22T00:00:00"/>
  </r>
  <r>
    <s v="Business Expert 2.0"/>
    <s v="Diversity, Equity, &amp; Inclusion"/>
    <s v="Diversity, Equity &amp; Inclusion"/>
    <x v="85"/>
    <x v="15541"/>
    <x v="1"/>
    <s v="Book"/>
    <s v=""/>
    <s v="John Wiley &amp; Sons (US)"/>
    <s v=""/>
    <s v="No"/>
    <s v="Published"/>
    <d v="2024-02-07T00:00:00"/>
  </r>
  <r>
    <s v="Business Expert 2.0"/>
    <s v="Skillsoft’s The Edge Podcast"/>
    <s v="Podcast Episode Menu"/>
    <x v="94"/>
    <x v="15542"/>
    <x v="4"/>
    <s v="Podcast"/>
    <s v=""/>
    <s v="Skillsoft"/>
    <s v=""/>
    <s v="No"/>
    <s v="Published"/>
    <d v="2022-12-05T00:00:00"/>
  </r>
  <r>
    <s v="Business Expert 2.0"/>
    <s v="Diversity, Equity, &amp; Inclusion"/>
    <s v="Diversity, Equity &amp; Inclusion"/>
    <x v="85"/>
    <x v="15037"/>
    <x v="1"/>
    <s v="Book"/>
    <s v=""/>
    <s v="Kogan Page"/>
    <s v=""/>
    <s v="No"/>
    <s v="Published"/>
    <d v="2020-05-09T00:00:00"/>
  </r>
  <r>
    <s v="Business Expert 2.0"/>
    <s v="Business Operations"/>
    <s v="Business Planning &amp; Analysis"/>
    <x v="14"/>
    <x v="15037"/>
    <x v="1"/>
    <s v="Book"/>
    <s v=""/>
    <s v="Kogan Page"/>
    <s v=""/>
    <s v="No"/>
    <s v="Published"/>
    <d v="2020-05-09T00:00:00"/>
  </r>
  <r>
    <s v="Business Expert 2.0"/>
    <s v="Management"/>
    <s v="Business Execution"/>
    <x v="161"/>
    <x v="15543"/>
    <x v="5"/>
    <s v="Book Summary"/>
    <s v=""/>
    <s v="Skillsoft"/>
    <s v=""/>
    <s v="No"/>
    <s v="Published"/>
    <d v="2022-10-07T00:00:00"/>
  </r>
  <r>
    <s v="Business Expert 2.0"/>
    <s v="AWS"/>
    <s v="Operations"/>
    <x v="138"/>
    <x v="15544"/>
    <x v="3"/>
    <s v="Course"/>
    <s v=""/>
    <s v="Skillsoft"/>
    <s v="0.00"/>
    <s v="Yes"/>
    <s v="Published"/>
    <d v="2023-09-26T00:00:00"/>
  </r>
  <r>
    <s v="Business Expert 2.0"/>
    <s v="Management"/>
    <s v="Business Strategy"/>
    <x v="46"/>
    <x v="11828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172"/>
    <x v="15545"/>
    <x v="1"/>
    <s v="Book"/>
    <s v=""/>
    <s v="Career Press, Inc."/>
    <s v=""/>
    <s v="No"/>
    <s v="Published"/>
    <d v="2020-05-09T00:00:00"/>
  </r>
  <r>
    <s v="Business Expert 2.0"/>
    <s v="Management"/>
    <s v="Leadership Essentials"/>
    <x v="99"/>
    <x v="15546"/>
    <x v="2"/>
    <s v="Audiobook"/>
    <s v=""/>
    <s v="HarperCollins Leadership"/>
    <s v=""/>
    <s v="No"/>
    <s v="Published"/>
    <d v="2022-08-08T00:00:00"/>
  </r>
  <r>
    <s v="Business Expert 2.0"/>
    <s v="Management"/>
    <s v="Business Strategy"/>
    <x v="131"/>
    <x v="15547"/>
    <x v="1"/>
    <s v="Book"/>
    <s v=""/>
    <s v="Kogan Page"/>
    <s v=""/>
    <s v="No"/>
    <s v="Published"/>
    <d v="2020-05-09T00:00:00"/>
  </r>
  <r>
    <s v="Business Expert 2.0"/>
    <s v="Management"/>
    <s v="Business Execution"/>
    <x v="143"/>
    <x v="15547"/>
    <x v="1"/>
    <s v="Book"/>
    <s v=""/>
    <s v="Kogan Page"/>
    <s v=""/>
    <s v="No"/>
    <s v="Published"/>
    <d v="2020-05-09T00:00:00"/>
  </r>
  <r>
    <s v="Business Expert 2.0"/>
    <s v="Productivity &amp; Collaboration Tools"/>
    <s v="Productivity Tools"/>
    <x v="177"/>
    <x v="15548"/>
    <x v="3"/>
    <s v="Course"/>
    <s v=""/>
    <s v="Skillsoft"/>
    <s v="0.00"/>
    <s v="Yes"/>
    <s v="Published"/>
    <d v="2023-03-10T00:00:00"/>
  </r>
  <r>
    <s v="Business Expert 2.0"/>
    <s v="Data"/>
    <s v="Data Visualization &amp; Reporting"/>
    <x v="65"/>
    <x v="15549"/>
    <x v="3"/>
    <s v="Course"/>
    <s v=""/>
    <s v="Skillsoft"/>
    <s v="0.00"/>
    <s v="Yes"/>
    <s v="Published"/>
    <d v="2023-09-20T00:00:00"/>
  </r>
  <r>
    <s v="Business Expert 2.0"/>
    <s v="Sales &amp; Marketing"/>
    <s v="Salesforce &amp; Channel Management"/>
    <x v="49"/>
    <x v="15550"/>
    <x v="1"/>
    <s v="Book"/>
    <s v=""/>
    <s v="AMACOM"/>
    <s v=""/>
    <s v="No"/>
    <s v="Published"/>
    <d v="2020-05-09T00:00:00"/>
  </r>
  <r>
    <s v="Business Expert 2.0"/>
    <s v="Management"/>
    <s v="Leadership Essentials"/>
    <x v="25"/>
    <x v="15551"/>
    <x v="1"/>
    <s v="Book"/>
    <s v=""/>
    <s v="John Wiley &amp; Sons (US)"/>
    <s v=""/>
    <s v="No"/>
    <s v="Published"/>
    <d v="2023-08-03T00:00:00"/>
  </r>
  <r>
    <s v="Business Expert 2.0"/>
    <s v="Professional Improvement"/>
    <s v="Business Communication"/>
    <x v="67"/>
    <x v="15552"/>
    <x v="1"/>
    <s v="Book"/>
    <s v=""/>
    <s v="Red Wheel/Weiser"/>
    <s v=""/>
    <s v="No"/>
    <s v="Published"/>
    <d v="2020-05-11T00:00:00"/>
  </r>
  <r>
    <s v="Business Expert 2.0"/>
    <s v="Management"/>
    <s v="Leadership Essentials"/>
    <x v="55"/>
    <x v="15553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55"/>
    <x v="15554"/>
    <x v="1"/>
    <s v="Book"/>
    <s v=""/>
    <s v="CornerStone Leadership Institute"/>
    <s v=""/>
    <s v="No"/>
    <s v="Published"/>
    <d v="2021-12-15T00:00:00"/>
  </r>
  <r>
    <s v="Business Expert 2.0"/>
    <s v="Professional Improvement"/>
    <s v="Individual Professional Performance"/>
    <x v="104"/>
    <x v="15555"/>
    <x v="1"/>
    <s v="Book"/>
    <s v=""/>
    <s v="Society for Human Resource Management"/>
    <s v=""/>
    <s v="No"/>
    <s v="Published"/>
    <d v="2021-03-23T00:00:00"/>
  </r>
  <r>
    <s v="Business Expert 2.0"/>
    <s v="Product Management"/>
    <s v="Product Management Skills"/>
    <x v="162"/>
    <x v="15556"/>
    <x v="2"/>
    <s v="Audiobook"/>
    <s v=""/>
    <s v="Recorded Books, Inc."/>
    <s v=""/>
    <s v="No"/>
    <s v="Published"/>
    <d v="2020-07-17T00:00:00"/>
  </r>
  <r>
    <s v="Business Expert 2.0"/>
    <s v="Management"/>
    <s v="Management Essentials"/>
    <x v="155"/>
    <x v="15557"/>
    <x v="1"/>
    <s v="Book"/>
    <s v=""/>
    <s v="AMACOM"/>
    <s v=""/>
    <s v="No"/>
    <s v="Published"/>
    <d v="2020-05-09T00:00:00"/>
  </r>
  <r>
    <s v="Business Expert 2.0"/>
    <s v="Business Operations"/>
    <s v="Human Resources"/>
    <x v="75"/>
    <x v="15558"/>
    <x v="1"/>
    <s v="Book"/>
    <s v=""/>
    <s v="Berrett-Koehler Publishers"/>
    <s v=""/>
    <s v="No"/>
    <s v="Published"/>
    <d v="2020-05-09T00:00:00"/>
  </r>
  <r>
    <s v="Business Expert 2.0"/>
    <s v="Digital Transformation"/>
    <s v="Essentials of Digital Transformation"/>
    <x v="124"/>
    <x v="15559"/>
    <x v="1"/>
    <s v="Book"/>
    <s v=""/>
    <s v="MIT Sloan Management Review"/>
    <s v=""/>
    <s v="No"/>
    <s v="Published"/>
    <d v="2021-04-07T00:00:00"/>
  </r>
  <r>
    <s v="Business Expert 2.0"/>
    <s v="Sales &amp; Marketing"/>
    <s v="Selling Skills"/>
    <x v="4"/>
    <x v="15560"/>
    <x v="1"/>
    <s v="Book"/>
    <s v=""/>
    <s v="John Wiley &amp; Sons (US)"/>
    <s v=""/>
    <s v="No"/>
    <s v="Published"/>
    <d v="2022-07-18T00:00:00"/>
  </r>
  <r>
    <s v="Business Expert 2.0"/>
    <s v="Productivity &amp; Collaboration Tools"/>
    <s v="Microsoft Office"/>
    <x v="246"/>
    <x v="15561"/>
    <x v="3"/>
    <s v="Course"/>
    <s v=""/>
    <s v="Skillsoft"/>
    <s v="0.00"/>
    <s v="Yes"/>
    <s v="Published"/>
    <d v="2022-08-12T00:00:00"/>
  </r>
  <r>
    <s v="Business Expert 2.0"/>
    <s v="Isograd"/>
    <s v="TOSA Desktop"/>
    <x v="42"/>
    <x v="15562"/>
    <x v="1"/>
    <s v="Book"/>
    <s v=""/>
    <s v="Apress"/>
    <s v=""/>
    <s v="No"/>
    <s v="Published"/>
    <d v="2021-01-01T00:00:00"/>
  </r>
  <r>
    <s v="Business Expert 2.0"/>
    <s v="Productivity &amp; Collaboration Tools"/>
    <s v="Microsoft Office"/>
    <x v="12"/>
    <x v="15562"/>
    <x v="1"/>
    <s v="Book"/>
    <s v=""/>
    <s v="Apress"/>
    <s v=""/>
    <s v="No"/>
    <s v="Published"/>
    <d v="2021-01-01T00:00:00"/>
  </r>
  <r>
    <s v="Business Expert 2.0"/>
    <s v="Management"/>
    <s v="Management Essentials"/>
    <x v="101"/>
    <x v="15563"/>
    <x v="1"/>
    <s v="Book"/>
    <s v=""/>
    <s v="John Wiley &amp; Sons (US)"/>
    <s v=""/>
    <s v="No"/>
    <s v="Published"/>
    <d v="2021-10-07T00:00:00"/>
  </r>
  <r>
    <s v="Business Expert 2.0"/>
    <s v="Professional Improvement"/>
    <s v="Business Communication"/>
    <x v="190"/>
    <x v="15564"/>
    <x v="1"/>
    <s v="Book"/>
    <s v=""/>
    <s v="McGraw-Hill"/>
    <s v=""/>
    <s v="No"/>
    <s v="Published"/>
    <d v="2020-05-09T00:00:00"/>
  </r>
  <r>
    <s v="Business Expert 2.0"/>
    <s v="Business Operations"/>
    <s v="Finance"/>
    <x v="39"/>
    <x v="15565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15566"/>
    <x v="2"/>
    <s v="Audiobook"/>
    <s v=""/>
    <s v="Gildan Media"/>
    <s v=""/>
    <s v="No"/>
    <s v="Published"/>
    <d v="2021-08-12T00:00:00"/>
  </r>
  <r>
    <s v="Business Expert 2.0"/>
    <s v="Professional Improvement"/>
    <s v="Personal Accountability"/>
    <x v="60"/>
    <x v="9954"/>
    <x v="1"/>
    <s v="Book"/>
    <s v=""/>
    <s v="Berrett-Koehler Publishers"/>
    <s v=""/>
    <s v="No"/>
    <s v="Published"/>
    <d v="2022-10-04T00:00:00"/>
  </r>
  <r>
    <s v="Business Expert 2.0"/>
    <s v="Productivity &amp; Collaboration Tools"/>
    <s v="Productivity Tools"/>
    <x v="116"/>
    <x v="15567"/>
    <x v="4"/>
    <s v="Course"/>
    <s v=""/>
    <s v="Microsoft Learn"/>
    <s v=""/>
    <s v="No"/>
    <s v="Published"/>
    <d v="2023-05-24T00:00:00"/>
  </r>
  <r>
    <s v="Business Expert 2.0"/>
    <s v="Data"/>
    <s v="Data Visualization &amp; Reporting"/>
    <x v="116"/>
    <x v="15567"/>
    <x v="4"/>
    <s v="Course"/>
    <s v=""/>
    <s v="Microsoft Learn"/>
    <s v=""/>
    <s v="No"/>
    <s v="Published"/>
    <d v="2023-05-24T00:00:00"/>
  </r>
  <r>
    <s v="Business Expert 2.0"/>
    <s v="Project Management"/>
    <s v="Project Management Core Concepts"/>
    <x v="30"/>
    <x v="15568"/>
    <x v="1"/>
    <s v="Book"/>
    <s v=""/>
    <s v="Sybex"/>
    <s v=""/>
    <s v="No"/>
    <s v="Published"/>
    <d v="2020-05-09T00:00:00"/>
  </r>
  <r>
    <s v="Business Expert 2.0"/>
    <s v="Management"/>
    <s v="Business Strategy"/>
    <x v="52"/>
    <x v="15568"/>
    <x v="1"/>
    <s v="Book"/>
    <s v=""/>
    <s v="Sybex"/>
    <s v=""/>
    <s v="No"/>
    <s v="Published"/>
    <d v="2020-05-09T00:00:00"/>
  </r>
  <r>
    <s v="Business Expert 2.0"/>
    <s v="(ISC)2"/>
    <s v="Information Security"/>
    <x v="100"/>
    <x v="15569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00"/>
    <x v="15569"/>
    <x v="3"/>
    <s v="Course"/>
    <s v=""/>
    <s v="Skillsoft"/>
    <s v="0.00"/>
    <s v="Yes"/>
    <s v="Published"/>
    <d v="2023-09-22T00:00:00"/>
  </r>
  <r>
    <s v="Business Expert 2.0"/>
    <s v="Management"/>
    <s v="Business Execution"/>
    <x v="143"/>
    <x v="15570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23"/>
    <x v="15571"/>
    <x v="6"/>
    <s v="Skill Benchmark"/>
    <s v=""/>
    <s v="Skillsoft"/>
    <s v=""/>
    <s v="No"/>
    <s v="Published"/>
    <d v="2024-04-04T00:00:00"/>
  </r>
  <r>
    <s v="Business Expert 2.0"/>
    <s v="Sales &amp; Marketing"/>
    <s v="Salesforce &amp; Channel Management"/>
    <x v="3"/>
    <x v="15572"/>
    <x v="1"/>
    <s v="Book"/>
    <s v=""/>
    <s v="Hodder &amp; Stoughton Ltd"/>
    <s v=""/>
    <s v="No"/>
    <s v="Published"/>
    <d v="2020-05-28T00:00:00"/>
  </r>
  <r>
    <s v="Business Expert 2.0"/>
    <s v="Productivity &amp; Collaboration Tools"/>
    <s v="Productivity Tools"/>
    <x v="117"/>
    <x v="15573"/>
    <x v="4"/>
    <s v="Course"/>
    <s v=""/>
    <s v="Microsoft Learn"/>
    <s v=""/>
    <s v="No"/>
    <s v="Published"/>
    <d v="2023-06-24T00:00:00"/>
  </r>
  <r>
    <s v="Business Expert 2.0"/>
    <s v="Digital Transformation"/>
    <s v="Essentials of Digital Transformation"/>
    <x v="124"/>
    <x v="15574"/>
    <x v="1"/>
    <s v="Book"/>
    <s v=""/>
    <s v="MIT Sloan Management Review"/>
    <s v=""/>
    <s v="No"/>
    <s v="Published"/>
    <d v="2020-08-28T00:00:00"/>
  </r>
  <r>
    <s v="Business Expert 2.0"/>
    <s v="Project Management"/>
    <s v="Project Management Core Concepts"/>
    <x v="31"/>
    <x v="15575"/>
    <x v="2"/>
    <s v="Audiobook"/>
    <s v=""/>
    <s v="Gildan Media"/>
    <s v=""/>
    <s v="No"/>
    <s v="Published"/>
    <d v="2023-08-16T00:00:00"/>
  </r>
  <r>
    <s v="Business Expert 2.0"/>
    <s v="AWS"/>
    <s v="Operations"/>
    <x v="138"/>
    <x v="15576"/>
    <x v="4"/>
    <s v="Lab"/>
    <s v=""/>
    <s v="Skillsoft"/>
    <s v=""/>
    <s v="No"/>
    <s v="Published"/>
    <d v="2021-09-02T00:00:00"/>
  </r>
  <r>
    <s v="Business Expert 2.0"/>
    <s v="Business Operations"/>
    <s v="Finance"/>
    <x v="66"/>
    <x v="15577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2390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2390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2390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2390"/>
    <x v="0"/>
    <s v="Audio Summary"/>
    <s v=""/>
    <s v="Skillsoft"/>
    <s v=""/>
    <s v="No"/>
    <s v="Published"/>
    <d v="2022-10-08T00:00:00"/>
  </r>
  <r>
    <s v="Business Expert 2.0"/>
    <s v="AWS"/>
    <s v="Architecting"/>
    <x v="57"/>
    <x v="15578"/>
    <x v="4"/>
    <s v="Lab"/>
    <s v=""/>
    <s v="Skillsoft"/>
    <s v=""/>
    <s v="No"/>
    <s v="Published"/>
    <d v="2021-09-02T00:00:00"/>
  </r>
  <r>
    <s v="Business Expert 2.0"/>
    <s v="Business Operations"/>
    <s v="Finance"/>
    <x v="39"/>
    <x v="15579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0"/>
    <x v="15579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116"/>
    <x v="15580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6"/>
    <x v="15580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7"/>
    <x v="15580"/>
    <x v="4"/>
    <s v="Course"/>
    <s v=""/>
    <s v="Microsoft Learn"/>
    <s v=""/>
    <s v="No"/>
    <s v="Published"/>
    <d v="2021-10-05T00:00:00"/>
  </r>
  <r>
    <s v="Business Expert 2.0"/>
    <s v="Professional Improvement"/>
    <s v="Personal Accountability"/>
    <x v="60"/>
    <x v="15581"/>
    <x v="5"/>
    <s v="Book Summary"/>
    <s v=""/>
    <s v="Skillsoft"/>
    <s v=""/>
    <s v="No"/>
    <s v="Published"/>
    <d v="2022-10-06T00:00:00"/>
  </r>
  <r>
    <s v="Business Expert 2.0"/>
    <s v="AWS"/>
    <s v="Operations"/>
    <x v="138"/>
    <x v="15582"/>
    <x v="4"/>
    <s v="Lab"/>
    <s v=""/>
    <s v="Skillsoft"/>
    <s v=""/>
    <s v="No"/>
    <s v="Published"/>
    <d v="2021-09-02T00:00:00"/>
  </r>
  <r>
    <s v="Business Expert 2.0"/>
    <s v="AWS"/>
    <s v="Architecting"/>
    <x v="57"/>
    <x v="15582"/>
    <x v="4"/>
    <s v="Lab"/>
    <s v=""/>
    <s v="Skillsoft"/>
    <s v=""/>
    <s v="No"/>
    <s v="Published"/>
    <d v="2021-09-02T00:00:00"/>
  </r>
  <r>
    <s v="Business Expert 2.0"/>
    <s v="Professional Improvement"/>
    <s v="Business Communication"/>
    <x v="296"/>
    <x v="15583"/>
    <x v="1"/>
    <s v="Book"/>
    <s v=""/>
    <s v="CRC Press"/>
    <s v=""/>
    <s v="No"/>
    <s v="Published"/>
    <d v="2020-05-11T00:00:00"/>
  </r>
  <r>
    <s v="Business Expert 2.0"/>
    <s v="Professional Improvement"/>
    <s v="Business Communication"/>
    <x v="320"/>
    <x v="15583"/>
    <x v="1"/>
    <s v="Book"/>
    <s v=""/>
    <s v="CRC Press"/>
    <s v=""/>
    <s v="No"/>
    <s v="Published"/>
    <d v="2020-05-11T00:00:00"/>
  </r>
  <r>
    <s v="Business Expert 2.0"/>
    <s v="Management"/>
    <s v="Management Essentials"/>
    <x v="242"/>
    <x v="15583"/>
    <x v="1"/>
    <s v="Book"/>
    <s v=""/>
    <s v="CRC Press"/>
    <s v=""/>
    <s v="No"/>
    <s v="Published"/>
    <d v="2020-05-11T00:00:00"/>
  </r>
  <r>
    <s v="Business Expert 2.0"/>
    <s v="Professional Improvement"/>
    <s v="Business Communication"/>
    <x v="26"/>
    <x v="15583"/>
    <x v="1"/>
    <s v="Book"/>
    <s v=""/>
    <s v="CRC Press"/>
    <s v=""/>
    <s v="No"/>
    <s v="Published"/>
    <d v="2020-05-11T00:00:00"/>
  </r>
  <r>
    <s v="Business Expert 2.0"/>
    <s v="Digital Transformation"/>
    <s v="Essentials of Digital Transformation"/>
    <x v="124"/>
    <x v="15584"/>
    <x v="1"/>
    <s v="Book"/>
    <s v=""/>
    <s v="MIT Sloan Management Review"/>
    <s v=""/>
    <s v="No"/>
    <s v="Published"/>
    <d v="2021-02-04T00:00:00"/>
  </r>
  <r>
    <s v="Business Expert 2.0"/>
    <s v="Professional Improvement"/>
    <s v="Self-Discovery"/>
    <x v="51"/>
    <x v="11903"/>
    <x v="5"/>
    <s v="Book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15585"/>
    <x v="1"/>
    <s v="Book"/>
    <s v=""/>
    <s v="Elsevier Science and Technology Books, Inc."/>
    <s v=""/>
    <s v="No"/>
    <s v="Published"/>
    <d v="2020-05-09T00:00:00"/>
  </r>
  <r>
    <s v="Business Expert 2.0"/>
    <s v="Productivity &amp; Collaboration Tools"/>
    <s v="Productivity Tools"/>
    <x v="72"/>
    <x v="15585"/>
    <x v="1"/>
    <s v="Book"/>
    <s v=""/>
    <s v="Elsevier Science and Technology Books, Inc."/>
    <s v=""/>
    <s v="No"/>
    <s v="Published"/>
    <d v="2020-05-09T00:00:00"/>
  </r>
  <r>
    <s v="Business Expert 2.0"/>
    <s v="Business Operations"/>
    <s v="Process Improvement"/>
    <x v="215"/>
    <x v="15586"/>
    <x v="1"/>
    <s v="Book"/>
    <s v=""/>
    <s v="Ashgate Publishing"/>
    <s v=""/>
    <s v="No"/>
    <s v="Published"/>
    <d v="2020-05-09T00:00:00"/>
  </r>
  <r>
    <s v="Business Expert 2.0"/>
    <s v="Management"/>
    <s v="Leadership Essentials"/>
    <x v="0"/>
    <x v="15587"/>
    <x v="1"/>
    <s v="Book"/>
    <s v=""/>
    <s v="Career Press, Inc."/>
    <s v=""/>
    <s v="No"/>
    <s v="Published"/>
    <d v="2020-05-10T00:00:00"/>
  </r>
  <r>
    <s v="Business Expert 2.0"/>
    <s v="Management"/>
    <s v="Management Essentials"/>
    <x v="37"/>
    <x v="15587"/>
    <x v="1"/>
    <s v="Book"/>
    <s v=""/>
    <s v="Career Press, Inc."/>
    <s v=""/>
    <s v="No"/>
    <s v="Published"/>
    <d v="2020-05-10T00:00:00"/>
  </r>
  <r>
    <s v="Business Expert 2.0"/>
    <s v="Management"/>
    <s v="Management Essentials"/>
    <x v="109"/>
    <x v="11926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11926"/>
    <x v="0"/>
    <s v="Audio Summary"/>
    <s v=""/>
    <s v="Skillsoft"/>
    <s v=""/>
    <s v="No"/>
    <s v="Published"/>
    <d v="2022-10-08T00:00:00"/>
  </r>
  <r>
    <s v="Business Expert 2.0"/>
    <s v="Productivity &amp; Collaboration Tools"/>
    <s v="Productivity Tools"/>
    <x v="387"/>
    <x v="15588"/>
    <x v="3"/>
    <s v="Course"/>
    <s v=""/>
    <s v="Skillsoft"/>
    <s v="0.00"/>
    <s v="Yes"/>
    <s v="Published"/>
    <d v="2021-07-12T00:00:00"/>
  </r>
  <r>
    <s v="Business Expert 2.0"/>
    <s v="Leadership Development Program powered by MIT SMR"/>
    <s v="Leading Your Team"/>
    <x v="355"/>
    <x v="3683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4"/>
    <x v="3683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3683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3683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91"/>
    <x v="3683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8"/>
    <x v="3683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368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3958"/>
    <x v="0"/>
    <s v="Audio Summary"/>
    <s v=""/>
    <s v="Skillsoft"/>
    <s v=""/>
    <s v="No"/>
    <s v="Published"/>
    <d v="2022-10-07T00:00:00"/>
  </r>
  <r>
    <s v="Business Expert 2.0"/>
    <s v="Business Operations"/>
    <s v="Finance"/>
    <x v="39"/>
    <x v="15589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40"/>
    <x v="15590"/>
    <x v="5"/>
    <s v="Book Summary"/>
    <s v=""/>
    <s v="Skillsoft"/>
    <s v=""/>
    <s v="No"/>
    <s v="Published"/>
    <d v="2022-10-06T00:00:00"/>
  </r>
  <r>
    <s v="Business Expert 2.0"/>
    <s v="Management"/>
    <s v="Business Strategy"/>
    <x v="182"/>
    <x v="15591"/>
    <x v="1"/>
    <s v="Book"/>
    <s v=""/>
    <s v="Cambridge University Press"/>
    <s v=""/>
    <s v="No"/>
    <s v="Published"/>
    <d v="2022-10-08T00:00:00"/>
  </r>
  <r>
    <s v="Business Expert 2.0"/>
    <s v="Productivity &amp; Collaboration Tools"/>
    <s v="Browsers &amp; Operating Systems"/>
    <x v="260"/>
    <x v="15592"/>
    <x v="3"/>
    <s v="Course"/>
    <s v=""/>
    <s v="Skillsoft"/>
    <s v="0.00"/>
    <s v="Yes"/>
    <s v="Published"/>
    <d v="2022-10-12T00:00:00"/>
  </r>
  <r>
    <s v="Business Expert 2.0"/>
    <s v="Sales &amp; Marketing"/>
    <s v="Corporate Marketing"/>
    <x v="141"/>
    <x v="77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2"/>
    <x v="15593"/>
    <x v="1"/>
    <s v="Book"/>
    <s v=""/>
    <s v="CRC Press"/>
    <s v=""/>
    <s v="No"/>
    <s v="Published"/>
    <d v="2020-05-09T00:00:00"/>
  </r>
  <r>
    <s v="Business Expert 2.0"/>
    <s v="Management"/>
    <s v="Business Strategy"/>
    <x v="56"/>
    <x v="15593"/>
    <x v="1"/>
    <s v="Book"/>
    <s v=""/>
    <s v="CRC Press"/>
    <s v=""/>
    <s v="No"/>
    <s v="Published"/>
    <d v="2020-05-09T00:00:00"/>
  </r>
  <r>
    <s v="Business Expert 2.0"/>
    <s v="Management"/>
    <s v="Leadership Essentials"/>
    <x v="99"/>
    <x v="15594"/>
    <x v="1"/>
    <s v="Book"/>
    <s v=""/>
    <s v="John Wiley &amp; Sons (US)"/>
    <s v=""/>
    <s v="No"/>
    <s v="Published"/>
    <d v="2020-05-14T00:00:00"/>
  </r>
  <r>
    <s v="Business Expert 2.0"/>
    <s v="Management"/>
    <s v="Mayo Clinic on Covid Management"/>
    <x v="196"/>
    <x v="15595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75"/>
    <x v="15595"/>
    <x v="3"/>
    <s v="Course"/>
    <s v=""/>
    <s v="Skillsoft"/>
    <s v="0.00"/>
    <s v="No"/>
    <s v="Published"/>
    <d v="2022-03-22T00:00:00"/>
  </r>
  <r>
    <s v="Business Expert 2.0"/>
    <s v="Business Operations"/>
    <s v="Finance"/>
    <x v="39"/>
    <x v="15596"/>
    <x v="1"/>
    <s v="Book"/>
    <s v=""/>
    <s v="McGraw-Hill"/>
    <s v=""/>
    <s v="No"/>
    <s v="Published"/>
    <d v="2020-05-09T00:00:00"/>
  </r>
  <r>
    <s v="Business Expert 2.0"/>
    <s v="Management"/>
    <s v="Business Execution"/>
    <x v="161"/>
    <x v="15596"/>
    <x v="1"/>
    <s v="Book"/>
    <s v=""/>
    <s v="McGraw-Hill"/>
    <s v=""/>
    <s v="No"/>
    <s v="Published"/>
    <d v="2020-05-09T00:00:00"/>
  </r>
  <r>
    <s v="Business Expert 2.0"/>
    <s v="Business Operations"/>
    <s v="Finance"/>
    <x v="39"/>
    <x v="15597"/>
    <x v="1"/>
    <s v="Book"/>
    <s v=""/>
    <s v="Oxford University Press (UK)"/>
    <s v=""/>
    <s v="No"/>
    <s v="Published"/>
    <d v="2023-02-12T00:00:00"/>
  </r>
  <r>
    <s v="Business Expert 2.0"/>
    <s v="AWS"/>
    <s v="Operations"/>
    <x v="138"/>
    <x v="15598"/>
    <x v="3"/>
    <s v="Course"/>
    <s v=""/>
    <s v="Skillsoft"/>
    <s v="0.00"/>
    <s v="Yes"/>
    <s v="Published"/>
    <d v="2023-09-26T00:00:00"/>
  </r>
  <r>
    <s v="Business Expert 2.0"/>
    <s v="Professional Improvement"/>
    <s v="Working and Learning Together From Home"/>
    <x v="339"/>
    <x v="15599"/>
    <x v="4"/>
    <s v="Video"/>
    <s v=""/>
    <s v="Conversations with Common Sense"/>
    <s v=""/>
    <s v="No"/>
    <s v="Published"/>
    <d v="2021-07-20T00:00:00"/>
  </r>
  <r>
    <s v="Business Expert 2.0"/>
    <s v="HR Certification Institute® (HRCI®)"/>
    <s v="Human Resources"/>
    <x v="324"/>
    <x v="15600"/>
    <x v="3"/>
    <s v="Course"/>
    <s v=""/>
    <s v="Skillsoft"/>
    <s v="0.00"/>
    <s v="Yes"/>
    <s v="Published"/>
    <d v="2021-11-01T00:00:00"/>
  </r>
  <r>
    <s v="Business Expert 2.0"/>
    <s v="Digital Transformation"/>
    <s v="Essentials of Digital Transformation"/>
    <x v="124"/>
    <x v="15601"/>
    <x v="2"/>
    <s v="Audiobook"/>
    <s v=""/>
    <s v="Recorded Books, Inc."/>
    <s v=""/>
    <s v="No"/>
    <s v="Published"/>
    <d v="2020-05-11T00:00:00"/>
  </r>
  <r>
    <s v="Business Expert 2.0"/>
    <s v="Business Operations"/>
    <s v="Process Improvement"/>
    <x v="16"/>
    <x v="15602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14"/>
    <x v="15603"/>
    <x v="1"/>
    <s v="Book"/>
    <s v=""/>
    <s v="Business Expert Press"/>
    <s v=""/>
    <s v="No"/>
    <s v="Published"/>
    <d v="2023-05-26T00:00:00"/>
  </r>
  <r>
    <s v="Business Expert 2.0"/>
    <s v="Management"/>
    <s v="Leadership Essentials"/>
    <x v="1"/>
    <x v="15604"/>
    <x v="1"/>
    <s v="Book"/>
    <s v=""/>
    <s v="Berrett-Koehler Publishers"/>
    <s v=""/>
    <s v="No"/>
    <s v="Published"/>
    <d v="2022-01-07T00:00:00"/>
  </r>
  <r>
    <s v="Business Expert 2.0"/>
    <s v="Project Management"/>
    <s v="Project Management Core Concepts"/>
    <x v="30"/>
    <x v="959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959"/>
    <x v="5"/>
    <s v="Book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15605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Core Concepts"/>
    <x v="30"/>
    <x v="15606"/>
    <x v="1"/>
    <s v="Book"/>
    <s v=""/>
    <s v="Taylor and Francis"/>
    <s v=""/>
    <s v="No"/>
    <s v="Published"/>
    <d v="2020-05-08T00:00:00"/>
  </r>
  <r>
    <s v="Business Expert 2.0"/>
    <s v="Professional Improvement"/>
    <s v="Personal Accountability"/>
    <x v="60"/>
    <x v="15607"/>
    <x v="2"/>
    <s v="Audiobook"/>
    <s v=""/>
    <s v="Gildan Media"/>
    <s v=""/>
    <s v="No"/>
    <s v="Published"/>
    <d v="2021-03-16T00:00:00"/>
  </r>
  <r>
    <s v="Business Expert 2.0"/>
    <s v="Digital Transformation"/>
    <s v="Essentials of Digital Transformation"/>
    <x v="368"/>
    <x v="15608"/>
    <x v="3"/>
    <s v="Course"/>
    <s v=""/>
    <s v="Skillsoft"/>
    <s v="0.50"/>
    <s v="Yes"/>
    <s v="Published"/>
    <d v="2023-02-14T00:00:00"/>
  </r>
  <r>
    <s v="Business Expert 2.0"/>
    <s v="Productivity &amp; Collaboration Tools"/>
    <s v="Productivity Tools"/>
    <x v="184"/>
    <x v="15609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84"/>
    <x v="15609"/>
    <x v="4"/>
    <s v="Course"/>
    <s v=""/>
    <s v="Microsoft Learn"/>
    <s v=""/>
    <s v="No"/>
    <s v="Published"/>
    <d v="2023-06-12T00:00:00"/>
  </r>
  <r>
    <s v="Business Expert 2.0"/>
    <s v="Business Operations"/>
    <s v="Business Planning &amp; Analysis"/>
    <x v="47"/>
    <x v="15610"/>
    <x v="1"/>
    <s v="Book"/>
    <s v=""/>
    <s v="Association for Talent Development"/>
    <s v=""/>
    <s v="No"/>
    <s v="Published"/>
    <d v="2020-05-10T00:00:00"/>
  </r>
  <r>
    <s v="Business Expert 2.0"/>
    <s v="Management"/>
    <s v="Business Strategy"/>
    <x v="181"/>
    <x v="15611"/>
    <x v="1"/>
    <s v="Book"/>
    <s v=""/>
    <s v="MIT Sloan Management Review"/>
    <s v=""/>
    <s v="No"/>
    <s v="Published"/>
    <d v="2023-12-12T00:00:00"/>
  </r>
  <r>
    <s v="Business Expert 2.0"/>
    <s v="Navigating the Pandemic – Archives"/>
    <s v="Navigating the Pandemic – Archives"/>
    <x v="356"/>
    <x v="13709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"/>
    <x v="13709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5"/>
    <x v="15612"/>
    <x v="1"/>
    <s v="Book"/>
    <s v=""/>
    <s v="Kogan Page"/>
    <s v=""/>
    <s v="No"/>
    <s v="Published"/>
    <d v="2023-06-26T00:00:00"/>
  </r>
  <r>
    <s v="Business Expert 2.0"/>
    <s v="Digital Transformation"/>
    <s v="Agility for Digital Transformation"/>
    <x v="304"/>
    <x v="15613"/>
    <x v="2"/>
    <s v="Audiobook"/>
    <s v=""/>
    <s v="Gildan Media"/>
    <s v=""/>
    <s v="No"/>
    <s v="Published"/>
    <d v="2023-12-07T00:00:00"/>
  </r>
  <r>
    <s v="Business Expert 2.0"/>
    <s v="Productivity &amp; Collaboration Tools"/>
    <s v="Productivity Tools"/>
    <x v="116"/>
    <x v="15614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5614"/>
    <x v="4"/>
    <s v="Course"/>
    <s v=""/>
    <s v="Microsoft Learn"/>
    <s v=""/>
    <s v="No"/>
    <s v="Published"/>
    <d v="2021-10-05T00:00:00"/>
  </r>
  <r>
    <s v="Business Expert 2.0"/>
    <s v="Business Operations"/>
    <s v="Process Improvement"/>
    <x v="45"/>
    <x v="15615"/>
    <x v="1"/>
    <s v="Book"/>
    <s v=""/>
    <s v="CRC Press"/>
    <s v=""/>
    <s v="No"/>
    <s v="Published"/>
    <d v="2020-05-14T00:00:00"/>
  </r>
  <r>
    <s v="Business Expert 2.0"/>
    <s v="Business Operations"/>
    <s v="Business Planning &amp; Analysis"/>
    <x v="14"/>
    <x v="15615"/>
    <x v="1"/>
    <s v="Book"/>
    <s v=""/>
    <s v="CRC Press"/>
    <s v=""/>
    <s v="No"/>
    <s v="Published"/>
    <d v="2020-05-14T00:00:00"/>
  </r>
  <r>
    <s v="Business Expert 2.0"/>
    <s v="Professional Improvement"/>
    <s v="Self-Discovery"/>
    <x v="7"/>
    <x v="6169"/>
    <x v="1"/>
    <s v="Book"/>
    <s v=""/>
    <s v="Berrett-Koehler Publishers"/>
    <s v=""/>
    <s v="No"/>
    <s v="Published"/>
    <d v="2020-05-10T00:00:00"/>
  </r>
  <r>
    <s v="Business Expert 2.0"/>
    <s v="Business Operations"/>
    <s v="Human Resources"/>
    <x v="75"/>
    <x v="6169"/>
    <x v="1"/>
    <s v="Book"/>
    <s v=""/>
    <s v="Berrett-Koehler Publishers"/>
    <s v=""/>
    <s v="No"/>
    <s v="Published"/>
    <d v="2020-05-10T00:00:00"/>
  </r>
  <r>
    <s v="Business Expert 2.0"/>
    <s v="Management"/>
    <s v="Team Management"/>
    <x v="29"/>
    <x v="6169"/>
    <x v="1"/>
    <s v="Book"/>
    <s v=""/>
    <s v="Berrett-Koehler Publishers"/>
    <s v=""/>
    <s v="No"/>
    <s v="Published"/>
    <d v="2020-05-10T00:00:00"/>
  </r>
  <r>
    <s v="Business Expert 2.0"/>
    <s v="Project Management"/>
    <s v="Project Management Core Concepts"/>
    <x v="31"/>
    <x v="15616"/>
    <x v="1"/>
    <s v="Book"/>
    <s v=""/>
    <s v="Taylor and Francis"/>
    <s v=""/>
    <s v="No"/>
    <s v="Published"/>
    <d v="2020-05-09T00:00:00"/>
  </r>
  <r>
    <s v="Business Expert 2.0"/>
    <s v="Sales &amp; Marketing"/>
    <s v="Corporate Communications"/>
    <x v="118"/>
    <x v="15616"/>
    <x v="1"/>
    <s v="Book"/>
    <s v=""/>
    <s v="Taylor and Francis"/>
    <s v=""/>
    <s v="No"/>
    <s v="Published"/>
    <d v="2020-05-09T00:00:00"/>
  </r>
  <r>
    <s v="Business Expert 2.0"/>
    <s v="Navigating the Pandemic – Archives"/>
    <s v="Navigating the Pandemic – Archives"/>
    <x v="302"/>
    <x v="15617"/>
    <x v="3"/>
    <s v="Course"/>
    <s v=""/>
    <s v="Skillsoft"/>
    <s v="0.00"/>
    <s v="Yes"/>
    <s v="Published"/>
    <d v="2023-11-22T00:00:00"/>
  </r>
  <r>
    <s v="Business Expert 2.0"/>
    <s v="Diversity, Equity, &amp; Inclusion"/>
    <s v="Diversity, Equity &amp; Inclusion"/>
    <x v="85"/>
    <x v="15617"/>
    <x v="3"/>
    <s v="Course"/>
    <s v=""/>
    <s v="Skillsoft"/>
    <s v="0.00"/>
    <s v="Yes"/>
    <s v="Published"/>
    <d v="2023-11-22T00:00:00"/>
  </r>
  <r>
    <s v="Business Expert 2.0"/>
    <s v="Skillsoft Leadercamps"/>
    <s v="Skillsoft Leadercamps: Live and Replays"/>
    <x v="222"/>
    <x v="15617"/>
    <x v="3"/>
    <s v="Course"/>
    <s v=""/>
    <s v="Skillsoft"/>
    <s v="0.00"/>
    <s v="Yes"/>
    <s v="Published"/>
    <d v="2023-11-22T00:00:00"/>
  </r>
  <r>
    <s v="Business Expert 2.0"/>
    <s v="Management"/>
    <s v="Leadership Essentials"/>
    <x v="1"/>
    <x v="8271"/>
    <x v="5"/>
    <s v="Book Summary"/>
    <s v=""/>
    <s v="Skillsoft"/>
    <s v=""/>
    <s v="No"/>
    <s v="Published"/>
    <d v="2022-10-06T00:00:00"/>
  </r>
  <r>
    <s v="Business Expert 2.0"/>
    <s v="Business Operations"/>
    <s v="Finance"/>
    <x v="66"/>
    <x v="15618"/>
    <x v="1"/>
    <s v="Book"/>
    <s v=""/>
    <s v="John Wiley &amp; Sons (US)"/>
    <s v=""/>
    <s v="No"/>
    <s v="Published"/>
    <d v="2021-01-20T00:00:00"/>
  </r>
  <r>
    <s v="Business Expert 2.0"/>
    <s v="Business Operations"/>
    <s v="Finance"/>
    <x v="97"/>
    <x v="15618"/>
    <x v="1"/>
    <s v="Book"/>
    <s v=""/>
    <s v="John Wiley &amp; Sons (US)"/>
    <s v=""/>
    <s v="No"/>
    <s v="Published"/>
    <d v="2021-01-20T00:00:00"/>
  </r>
  <r>
    <s v="Business Expert 2.0"/>
    <s v="Management"/>
    <s v="Management Essentials"/>
    <x v="28"/>
    <x v="15619"/>
    <x v="1"/>
    <s v="Book"/>
    <s v=""/>
    <s v="Berrett-Koehler Publishers"/>
    <s v=""/>
    <s v="No"/>
    <s v="Published"/>
    <d v="2020-05-14T00:00:00"/>
  </r>
  <r>
    <s v="Business Expert 2.0"/>
    <s v="Digital Transformation"/>
    <s v="Essentials of Digital Transformation"/>
    <x v="124"/>
    <x v="15620"/>
    <x v="1"/>
    <s v="Book"/>
    <s v=""/>
    <s v="MIT Sloan Management Review"/>
    <s v=""/>
    <s v="No"/>
    <s v="Published"/>
    <d v="2021-06-04T00:00:00"/>
  </r>
  <r>
    <s v="Business Expert 2.0"/>
    <s v="Professional Improvement"/>
    <s v="Individual Professional Performance"/>
    <x v="64"/>
    <x v="15621"/>
    <x v="2"/>
    <s v="Audiobook"/>
    <s v=""/>
    <s v="New World Library"/>
    <s v=""/>
    <s v="No"/>
    <s v="Published"/>
    <d v="2020-05-09T00:00:00"/>
  </r>
  <r>
    <s v="Business Expert 2.0"/>
    <s v="Business Operations"/>
    <s v="Process Improvement"/>
    <x v="215"/>
    <x v="15622"/>
    <x v="1"/>
    <s v="Book"/>
    <s v=""/>
    <s v="CRC Press"/>
    <s v=""/>
    <s v="No"/>
    <s v="Published"/>
    <d v="2020-05-10T00:00:00"/>
  </r>
  <r>
    <s v="Business Expert 2.0"/>
    <s v="Professional Improvement"/>
    <s v="Business Communication"/>
    <x v="130"/>
    <x v="15623"/>
    <x v="1"/>
    <s v="Book"/>
    <s v=""/>
    <s v="John Wiley &amp; Sons (UK)"/>
    <s v=""/>
    <s v="No"/>
    <s v="Published"/>
    <d v="2020-05-10T00:00:00"/>
  </r>
  <r>
    <s v="Business Expert 2.0"/>
    <s v="Infrastructure &amp; Operations"/>
    <s v="Client &amp; Server Administration"/>
    <x v="15"/>
    <x v="15624"/>
    <x v="4"/>
    <s v="Lab"/>
    <s v=""/>
    <s v="Skillsoft"/>
    <s v=""/>
    <s v="No"/>
    <s v="Published"/>
    <d v="2022-01-24T00:00:00"/>
  </r>
  <r>
    <s v="Business Expert 2.0"/>
    <s v="Business Operations"/>
    <s v="Process Improvement"/>
    <x v="20"/>
    <x v="15625"/>
    <x v="1"/>
    <s v="Book"/>
    <s v=""/>
    <s v="AMACOM"/>
    <s v=""/>
    <s v="No"/>
    <s v="Published"/>
    <d v="2020-05-14T00:00:00"/>
  </r>
  <r>
    <s v="Business Expert 2.0"/>
    <s v="Management"/>
    <s v="Leadership Essentials"/>
    <x v="1"/>
    <x v="15626"/>
    <x v="2"/>
    <s v="Audiobook"/>
    <s v=""/>
    <s v="Recorded Books, Inc."/>
    <s v=""/>
    <s v="No"/>
    <s v="Published"/>
    <d v="2020-07-17T00:00:00"/>
  </r>
  <r>
    <s v="Business Expert 2.0"/>
    <s v="Digital Transformation"/>
    <s v="Essentials of Digital Transformation"/>
    <x v="23"/>
    <x v="15627"/>
    <x v="1"/>
    <s v="Book"/>
    <s v=""/>
    <s v="The MIT Press"/>
    <s v=""/>
    <s v="No"/>
    <s v="Published"/>
    <d v="2020-05-10T00:00:00"/>
  </r>
  <r>
    <s v="Business Expert 2.0"/>
    <s v="Navigating the Pandemic – Archives"/>
    <s v="Navigating the Pandemic – Archives"/>
    <x v="305"/>
    <x v="15627"/>
    <x v="1"/>
    <s v="Book"/>
    <s v=""/>
    <s v="The MIT Press"/>
    <s v=""/>
    <s v="No"/>
    <s v="Published"/>
    <d v="2020-05-10T00:00:00"/>
  </r>
  <r>
    <s v="Business Expert 2.0"/>
    <s v="Leadership Development Program powered by MIT SMR"/>
    <s v="Leading the Business"/>
    <x v="308"/>
    <x v="15627"/>
    <x v="1"/>
    <s v="Book"/>
    <s v=""/>
    <s v="The MIT Press"/>
    <s v=""/>
    <s v="No"/>
    <s v="Published"/>
    <d v="2020-05-10T00:00:00"/>
  </r>
  <r>
    <s v="Business Expert 2.0"/>
    <s v="Management"/>
    <s v="Business Strategy"/>
    <x v="131"/>
    <x v="15627"/>
    <x v="1"/>
    <s v="Book"/>
    <s v=""/>
    <s v="The MIT Press"/>
    <s v=""/>
    <s v="No"/>
    <s v="Published"/>
    <d v="2020-05-10T00:00:00"/>
  </r>
  <r>
    <s v="Business Expert 2.0"/>
    <s v="Data"/>
    <s v="Data Visualization &amp; Reporting"/>
    <x v="65"/>
    <x v="15628"/>
    <x v="4"/>
    <s v="Lab"/>
    <s v=""/>
    <s v="Skillsoft"/>
    <s v=""/>
    <s v="No"/>
    <s v="Published"/>
    <d v="2023-09-28T00:00:00"/>
  </r>
  <r>
    <s v="Business Expert 2.0"/>
    <s v="Productivity &amp; Collaboration Tools"/>
    <s v="Productivity Tools"/>
    <x v="228"/>
    <x v="15629"/>
    <x v="3"/>
    <s v="Course"/>
    <s v=""/>
    <s v="Skillsoft"/>
    <s v="0.00"/>
    <s v="Yes"/>
    <s v="Published"/>
    <d v="2023-09-11T00:00:00"/>
  </r>
  <r>
    <s v="Business Expert 2.0"/>
    <s v="Data"/>
    <s v="Data Visualization &amp; Reporting"/>
    <x v="228"/>
    <x v="15629"/>
    <x v="3"/>
    <s v="Course"/>
    <s v=""/>
    <s v="Skillsoft"/>
    <s v="0.00"/>
    <s v="Yes"/>
    <s v="Published"/>
    <d v="2023-09-11T00:00:00"/>
  </r>
  <r>
    <s v="Business Expert 2.0"/>
    <s v="Skillsoft Bootcamps"/>
    <s v="Data Bootcamps"/>
    <x v="228"/>
    <x v="15629"/>
    <x v="3"/>
    <s v="Course"/>
    <s v=""/>
    <s v="Skillsoft"/>
    <s v="0.00"/>
    <s v="Yes"/>
    <s v="Published"/>
    <d v="2023-09-11T00:00:00"/>
  </r>
  <r>
    <s v="Business Expert 2.0"/>
    <s v="Project Management"/>
    <s v="Project Management Core Concepts"/>
    <x v="30"/>
    <x v="15630"/>
    <x v="1"/>
    <s v="Book"/>
    <s v=""/>
    <s v="McGraw-Hill"/>
    <s v=""/>
    <s v="No"/>
    <s v="Published"/>
    <d v="2020-05-09T00:00:00"/>
  </r>
  <r>
    <s v="Business Expert 2.0"/>
    <s v="Project Management"/>
    <s v="Project Management Core Concepts"/>
    <x v="31"/>
    <x v="15630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104"/>
    <x v="15631"/>
    <x v="1"/>
    <s v="Book"/>
    <s v=""/>
    <s v="Tony Alessandra"/>
    <s v=""/>
    <s v="No"/>
    <s v="Published"/>
    <d v="2020-05-09T00:00:00"/>
  </r>
  <r>
    <s v="Business Expert 2.0"/>
    <s v="Professional Improvement"/>
    <s v="Self-Discovery"/>
    <x v="137"/>
    <x v="15631"/>
    <x v="1"/>
    <s v="Book"/>
    <s v=""/>
    <s v="Tony Alessandra"/>
    <s v=""/>
    <s v="No"/>
    <s v="Published"/>
    <d v="2020-05-09T00:00:00"/>
  </r>
  <r>
    <s v="Business Expert 2.0"/>
    <s v="Productivity &amp; Collaboration Tools"/>
    <s v="Productivity Tools"/>
    <x v="116"/>
    <x v="15632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5632"/>
    <x v="4"/>
    <s v="Course"/>
    <s v=""/>
    <s v="Microsoft Learn"/>
    <s v=""/>
    <s v="No"/>
    <s v="Published"/>
    <d v="2021-10-05T00:00:00"/>
  </r>
  <r>
    <s v="Business Expert 2.0"/>
    <s v="Diversity, Equity, &amp; Inclusion"/>
    <s v="Diversity, Equity &amp; Inclusion"/>
    <x v="85"/>
    <x v="15633"/>
    <x v="1"/>
    <s v="Book"/>
    <s v=""/>
    <s v="MIT Sloan Management Review"/>
    <s v=""/>
    <s v="No"/>
    <s v="Published"/>
    <d v="2023-04-05T00:00:00"/>
  </r>
  <r>
    <s v="Business Expert 2.0"/>
    <s v="Business Operations"/>
    <s v="Process Improvement"/>
    <x v="68"/>
    <x v="15634"/>
    <x v="6"/>
    <s v="Skill Benchmark"/>
    <s v=""/>
    <s v="Skillsoft"/>
    <s v=""/>
    <s v="No"/>
    <s v="Published"/>
    <d v="2023-05-31T00:00:00"/>
  </r>
  <r>
    <s v="Business Expert 2.0"/>
    <s v="American Society for Quality (ASQ)"/>
    <s v="Six Sigma Certification"/>
    <x v="70"/>
    <x v="15634"/>
    <x v="6"/>
    <s v="Skill Benchmark"/>
    <s v=""/>
    <s v="Skillsoft"/>
    <s v=""/>
    <s v="No"/>
    <s v="Published"/>
    <d v="2023-05-31T00:00:00"/>
  </r>
  <r>
    <s v="Business Expert 2.0"/>
    <s v="Business Operations"/>
    <s v="Human Resources"/>
    <x v="75"/>
    <x v="2590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5635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182"/>
    <x v="15636"/>
    <x v="1"/>
    <s v="Book"/>
    <s v=""/>
    <s v="Taylor and Francis"/>
    <s v=""/>
    <s v="No"/>
    <s v="Published"/>
    <d v="2020-05-14T00:00:00"/>
  </r>
  <r>
    <s v="Business Expert 2.0"/>
    <s v="Management"/>
    <s v="Business Strategy"/>
    <x v="46"/>
    <x v="15636"/>
    <x v="1"/>
    <s v="Book"/>
    <s v=""/>
    <s v="Taylor and Francis"/>
    <s v=""/>
    <s v="No"/>
    <s v="Published"/>
    <d v="2020-05-14T00:00:00"/>
  </r>
  <r>
    <s v="Business Expert 2.0"/>
    <s v="Sales &amp; Marketing"/>
    <s v="Corporate Marketing"/>
    <x v="141"/>
    <x v="15637"/>
    <x v="1"/>
    <s v="Book"/>
    <s v=""/>
    <s v="Business Expert Press"/>
    <s v=""/>
    <s v="No"/>
    <s v="Published"/>
    <d v="2022-02-21T00:00:00"/>
  </r>
  <r>
    <s v="Business Expert 2.0"/>
    <s v="Sales &amp; Marketing"/>
    <s v="Corporate Communications"/>
    <x v="103"/>
    <x v="6372"/>
    <x v="1"/>
    <s v="Book"/>
    <s v=""/>
    <s v="AMACOM"/>
    <s v=""/>
    <s v="No"/>
    <s v="Published"/>
    <d v="2020-05-10T00:00:00"/>
  </r>
  <r>
    <s v="Business Expert 2.0"/>
    <s v="Sales &amp; Marketing"/>
    <s v="Selling Skills"/>
    <x v="4"/>
    <x v="6372"/>
    <x v="1"/>
    <s v="Book"/>
    <s v=""/>
    <s v="AMACOM"/>
    <s v=""/>
    <s v="No"/>
    <s v="Published"/>
    <d v="2020-05-10T00:00:00"/>
  </r>
  <r>
    <s v="Business Expert 2.0"/>
    <s v="Sales &amp; Marketing"/>
    <s v="Selling Skills"/>
    <x v="4"/>
    <x v="15638"/>
    <x v="2"/>
    <s v="Audiobook"/>
    <s v=""/>
    <s v="Gildan Media"/>
    <s v=""/>
    <s v="No"/>
    <s v="Published"/>
    <d v="2022-06-27T00:00:00"/>
  </r>
  <r>
    <s v="Business Expert 2.0"/>
    <s v="Professional Improvement"/>
    <s v="Working and Learning Together From Home"/>
    <x v="307"/>
    <x v="15639"/>
    <x v="4"/>
    <s v="Article"/>
    <s v=""/>
    <s v="Digital Promise"/>
    <s v=""/>
    <s v="No"/>
    <s v="Published"/>
    <d v="2021-07-20T00:00:00"/>
  </r>
  <r>
    <s v="Business Expert 2.0"/>
    <s v="Business Operations"/>
    <s v="Process Improvement"/>
    <x v="68"/>
    <x v="15640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5640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5640"/>
    <x v="3"/>
    <s v="Course"/>
    <s v=""/>
    <s v="Skillsoft"/>
    <s v="0.00"/>
    <s v="Yes"/>
    <s v="Published"/>
    <d v="2023-02-14T00:00:00"/>
  </r>
  <r>
    <s v="Business Expert 2.0"/>
    <s v="Business Operations"/>
    <s v="Human Resources"/>
    <x v="8"/>
    <x v="15641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256"/>
    <x v="15641"/>
    <x v="2"/>
    <s v="Audiobook"/>
    <s v=""/>
    <s v="Recorded Books, Inc."/>
    <s v=""/>
    <s v="No"/>
    <s v="Published"/>
    <d v="2020-07-17T00:00:00"/>
  </r>
  <r>
    <s v="Business Expert 2.0"/>
    <s v="Management"/>
    <s v="Management Essentials"/>
    <x v="101"/>
    <x v="15642"/>
    <x v="1"/>
    <s v="Book"/>
    <s v=""/>
    <s v="Ashgate Publishing"/>
    <s v=""/>
    <s v="No"/>
    <s v="Published"/>
    <d v="2020-05-10T00:00:00"/>
  </r>
  <r>
    <s v="Business Expert 2.0"/>
    <s v="Digital Transformation"/>
    <s v="Essentials of Digital Transformation"/>
    <x v="23"/>
    <x v="15643"/>
    <x v="1"/>
    <s v="Book"/>
    <s v=""/>
    <s v="Apress"/>
    <s v=""/>
    <s v="No"/>
    <s v="Published"/>
    <d v="2020-05-28T00:00:00"/>
  </r>
  <r>
    <s v="Business Expert 2.0"/>
    <s v="Customer Service"/>
    <s v="Customer Service: Core Concepts &amp; Methods"/>
    <x v="35"/>
    <x v="10769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10769"/>
    <x v="0"/>
    <s v="Audio Summary"/>
    <s v=""/>
    <s v="Skillsoft"/>
    <s v=""/>
    <s v="No"/>
    <s v="Published"/>
    <d v="2022-10-08T00:00:00"/>
  </r>
  <r>
    <s v="Business Expert 2.0"/>
    <s v="Artificial Intelligence (AI)"/>
    <s v="Practice with CAISY Simulations"/>
    <x v="268"/>
    <x v="15644"/>
    <x v="4"/>
    <s v="AI Simulator"/>
    <s v=""/>
    <s v="Skillsoft"/>
    <s v=""/>
    <s v="No"/>
    <s v="Published"/>
    <d v="2024-03-24T00:00:00"/>
  </r>
  <r>
    <s v="Business Expert 2.0"/>
    <s v="CompTIA"/>
    <s v="Infrastructure"/>
    <x v="314"/>
    <x v="15645"/>
    <x v="3"/>
    <s v="Course"/>
    <s v=""/>
    <s v="Skillsoft"/>
    <s v="0.00"/>
    <s v="Yes"/>
    <s v="Published"/>
    <d v="2024-01-23T00:00:00"/>
  </r>
  <r>
    <s v="Business Expert 2.0"/>
    <s v="Professional Improvement"/>
    <s v="Individual Professional Performance"/>
    <x v="64"/>
    <x v="15646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16"/>
    <x v="15647"/>
    <x v="2"/>
    <s v="Audiobook"/>
    <s v=""/>
    <s v="Recorded Books, Inc."/>
    <s v=""/>
    <s v="No"/>
    <s v="Published"/>
    <d v="2020-07-17T00:00:00"/>
  </r>
  <r>
    <s v="Business Expert 2.0"/>
    <s v="Management"/>
    <s v="Business Execution"/>
    <x v="143"/>
    <x v="15647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135"/>
    <x v="15648"/>
    <x v="2"/>
    <s v="Audiobook"/>
    <s v=""/>
    <s v="Gildan Media"/>
    <s v=""/>
    <s v="No"/>
    <s v="Published"/>
    <d v="2021-08-18T00:00:00"/>
  </r>
  <r>
    <s v="Business Expert 2.0"/>
    <s v="Productivity &amp; Collaboration Tools"/>
    <s v="Browsers &amp; Operating Systems"/>
    <x v="260"/>
    <x v="15649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333"/>
    <x v="15649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334"/>
    <x v="15649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Browsers &amp; Operating Systems"/>
    <x v="150"/>
    <x v="15649"/>
    <x v="1"/>
    <s v="Book"/>
    <s v=""/>
    <s v="John Wiley &amp; Sons (US)"/>
    <s v=""/>
    <s v="No"/>
    <s v="Published"/>
    <d v="2020-05-10T00:00:00"/>
  </r>
  <r>
    <s v="Business Expert 2.0"/>
    <s v="Management"/>
    <s v="Business Execution"/>
    <x v="83"/>
    <x v="15650"/>
    <x v="1"/>
    <s v="Book"/>
    <s v=""/>
    <s v="Palgrave Macmillan Ltd"/>
    <s v=""/>
    <s v="No"/>
    <s v="Published"/>
    <d v="2020-05-09T00:00:00"/>
  </r>
  <r>
    <s v="Business Expert 2.0"/>
    <s v="Business Operations"/>
    <s v="Human Resources"/>
    <x v="256"/>
    <x v="3003"/>
    <x v="2"/>
    <s v="Audiobook"/>
    <s v=""/>
    <s v="Gildan Media"/>
    <s v=""/>
    <s v="No"/>
    <s v="Published"/>
    <d v="2020-07-17T00:00:00"/>
  </r>
  <r>
    <s v="Business Expert 2.0"/>
    <s v="Business Operations"/>
    <s v="Finance"/>
    <x v="97"/>
    <x v="15651"/>
    <x v="1"/>
    <s v="Book"/>
    <s v=""/>
    <s v="Springer"/>
    <s v=""/>
    <s v="No"/>
    <s v="Published"/>
    <d v="2021-11-03T00:00:00"/>
  </r>
  <r>
    <s v="Business Expert 2.0"/>
    <s v="CompTIA"/>
    <s v="Core"/>
    <x v="80"/>
    <x v="15652"/>
    <x v="3"/>
    <s v="Course"/>
    <s v=""/>
    <s v="Skillsoft"/>
    <s v="0.00"/>
    <s v="Yes"/>
    <s v="Published"/>
    <d v="2023-10-09T00:00:00"/>
  </r>
  <r>
    <s v="Business Expert 2.0"/>
    <s v="CompTIA"/>
    <s v="Cybersecurity"/>
    <x v="80"/>
    <x v="15652"/>
    <x v="3"/>
    <s v="Course"/>
    <s v=""/>
    <s v="Skillsoft"/>
    <s v="0.00"/>
    <s v="Yes"/>
    <s v="Published"/>
    <d v="2023-10-09T00:00:00"/>
  </r>
  <r>
    <s v="Business Expert 2.0"/>
    <s v="Infrastructure &amp; Operations"/>
    <s v="Client &amp; Server Administration"/>
    <x v="15"/>
    <x v="15653"/>
    <x v="4"/>
    <s v="Lab"/>
    <s v=""/>
    <s v="Skillsoft"/>
    <s v=""/>
    <s v="No"/>
    <s v="Published"/>
    <d v="2021-12-14T00:00:00"/>
  </r>
  <r>
    <s v="Business Expert 2.0"/>
    <s v="Professional Improvement"/>
    <s v="Individual Professional Performance"/>
    <x v="73"/>
    <x v="15654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20"/>
    <x v="15655"/>
    <x v="1"/>
    <s v="Book"/>
    <s v=""/>
    <s v="AMACOM"/>
    <s v=""/>
    <s v="No"/>
    <s v="Published"/>
    <d v="2020-05-09T00:00:00"/>
  </r>
  <r>
    <s v="Business Expert 2.0"/>
    <s v="Productivity &amp; Collaboration Tools"/>
    <s v="Microsoft Office"/>
    <x v="12"/>
    <x v="15656"/>
    <x v="1"/>
    <s v="Book"/>
    <s v=""/>
    <s v="Apress"/>
    <s v=""/>
    <s v="No"/>
    <s v="Published"/>
    <d v="2021-02-26T00:00:00"/>
  </r>
  <r>
    <s v="Business Expert 2.0"/>
    <s v="Management"/>
    <s v="Leadership Essentials"/>
    <x v="0"/>
    <x v="15657"/>
    <x v="1"/>
    <s v="Book"/>
    <s v=""/>
    <s v="John Wiley &amp; Sons (US)"/>
    <s v=""/>
    <s v="No"/>
    <s v="Published"/>
    <d v="2023-07-03T00:00:00"/>
  </r>
  <r>
    <s v="Business Expert 2.0"/>
    <s v="Management"/>
    <s v="Leadership Essentials"/>
    <x v="1"/>
    <x v="15657"/>
    <x v="1"/>
    <s v="Book"/>
    <s v=""/>
    <s v="John Wiley &amp; Sons (US)"/>
    <s v=""/>
    <s v="No"/>
    <s v="Published"/>
    <d v="2023-07-03T00:00:00"/>
  </r>
  <r>
    <s v="Business Expert 2.0"/>
    <s v="Business Operations"/>
    <s v="Human Resources"/>
    <x v="75"/>
    <x v="15658"/>
    <x v="1"/>
    <s v="Book"/>
    <s v=""/>
    <s v="Association for Talent Development"/>
    <s v=""/>
    <s v="No"/>
    <s v="Published"/>
    <d v="2022-02-25T00:00:00"/>
  </r>
  <r>
    <s v="Business Expert 2.0"/>
    <s v="Management"/>
    <s v="Business Strategy"/>
    <x v="52"/>
    <x v="15659"/>
    <x v="1"/>
    <s v="Book"/>
    <s v=""/>
    <s v="Red Wheel/Weiser"/>
    <s v=""/>
    <s v="No"/>
    <s v="Published"/>
    <d v="2020-02-25T00:00:00"/>
  </r>
  <r>
    <s v="Business Expert 2.0"/>
    <s v="Management"/>
    <s v="Leadership Essentials"/>
    <x v="1"/>
    <x v="15660"/>
    <x v="1"/>
    <s v="Book"/>
    <s v=""/>
    <s v="IGI Global"/>
    <s v=""/>
    <s v="No"/>
    <s v="Published"/>
    <d v="2024-04-26T00:00:00"/>
  </r>
  <r>
    <s v="Business Expert 2.0"/>
    <s v="Management"/>
    <s v="Leadership Essentials"/>
    <x v="0"/>
    <x v="15660"/>
    <x v="1"/>
    <s v="Book"/>
    <s v=""/>
    <s v="IGI Global"/>
    <s v=""/>
    <s v="No"/>
    <s v="Published"/>
    <d v="2024-04-26T00:00:00"/>
  </r>
  <r>
    <s v="Business Expert 2.0"/>
    <s v="Skillsoft Leadercamps"/>
    <s v="Skillsoft Leadercamps: Live and Replays"/>
    <x v="222"/>
    <x v="15661"/>
    <x v="3"/>
    <s v="Course"/>
    <s v=""/>
    <s v="Skillsoft"/>
    <s v="0.00"/>
    <s v="Yes"/>
    <s v="Published"/>
    <d v="2024-03-19T00:00:00"/>
  </r>
  <r>
    <s v="Business Expert 2.0"/>
    <s v="Management"/>
    <s v="Leadership Essentials"/>
    <x v="1"/>
    <x v="15662"/>
    <x v="1"/>
    <s v="Book"/>
    <s v=""/>
    <s v="Nicholas Brealey Publishing"/>
    <s v=""/>
    <s v="No"/>
    <s v="Published"/>
    <d v="2020-05-09T00:00:00"/>
  </r>
  <r>
    <s v="Business Expert 2.0"/>
    <s v="Management"/>
    <s v="Business Strategy"/>
    <x v="182"/>
    <x v="15662"/>
    <x v="1"/>
    <s v="Book"/>
    <s v=""/>
    <s v="Nicholas Brealey Publishing"/>
    <s v=""/>
    <s v="No"/>
    <s v="Published"/>
    <d v="2020-05-09T00:00:00"/>
  </r>
  <r>
    <s v="Business Expert 2.0"/>
    <s v="Business Operations"/>
    <s v="Human Resources"/>
    <x v="24"/>
    <x v="15663"/>
    <x v="1"/>
    <s v="Book"/>
    <s v=""/>
    <s v="Kogan Page"/>
    <s v=""/>
    <s v="No"/>
    <s v="Published"/>
    <d v="2022-06-14T00:00:00"/>
  </r>
  <r>
    <s v="Business Expert 2.0"/>
    <s v="Management"/>
    <s v="Business Strategy"/>
    <x v="131"/>
    <x v="15663"/>
    <x v="1"/>
    <s v="Book"/>
    <s v=""/>
    <s v="Kogan Page"/>
    <s v=""/>
    <s v="No"/>
    <s v="Published"/>
    <d v="2022-06-14T00:00:00"/>
  </r>
  <r>
    <s v="Business Expert 2.0"/>
    <s v="Productivity &amp; Collaboration Tools"/>
    <s v="Productivity Tools"/>
    <x v="303"/>
    <x v="15664"/>
    <x v="1"/>
    <s v="Book"/>
    <s v=""/>
    <s v="John Wiley &amp; Sons (US)"/>
    <s v=""/>
    <s v="No"/>
    <s v="Published"/>
    <d v="2020-05-11T00:00:00"/>
  </r>
  <r>
    <s v="Business Expert 2.0"/>
    <s v="Customer Service"/>
    <s v="Customer Service: Core Concepts &amp; Methods"/>
    <x v="35"/>
    <x v="15665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2"/>
    <x v="15665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125"/>
    <x v="15666"/>
    <x v="1"/>
    <s v="Book"/>
    <s v=""/>
    <s v="Career Press, Inc."/>
    <s v=""/>
    <s v="No"/>
    <s v="Published"/>
    <d v="2020-05-14T00:00:00"/>
  </r>
  <r>
    <s v="Business Expert 2.0"/>
    <s v="Professional Improvement"/>
    <s v="Personal Accountability"/>
    <x v="17"/>
    <x v="15666"/>
    <x v="1"/>
    <s v="Book"/>
    <s v=""/>
    <s v="Career Press, Inc."/>
    <s v=""/>
    <s v="No"/>
    <s v="Published"/>
    <d v="2020-05-14T00:00:00"/>
  </r>
  <r>
    <s v="Business Expert 2.0"/>
    <s v="Professional Improvement"/>
    <s v="Business Communication"/>
    <x v="190"/>
    <x v="15667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172"/>
    <x v="15668"/>
    <x v="1"/>
    <s v="Book"/>
    <s v=""/>
    <s v="Write It Well"/>
    <s v=""/>
    <s v="No"/>
    <s v="Published"/>
    <d v="2020-05-10T00:00:00"/>
  </r>
  <r>
    <s v="Business Expert 2.0"/>
    <s v="Professional Improvement"/>
    <s v="Individual Professional Performance"/>
    <x v="74"/>
    <x v="15668"/>
    <x v="1"/>
    <s v="Book"/>
    <s v=""/>
    <s v="Write It Well"/>
    <s v=""/>
    <s v="No"/>
    <s v="Published"/>
    <d v="2020-05-10T00:00:00"/>
  </r>
  <r>
    <s v="Business Expert 2.0"/>
    <s v="Leadership Development Program powered by MIT SMR"/>
    <s v="Leading the Business"/>
    <x v="273"/>
    <x v="6673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6673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6673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1"/>
    <x v="6673"/>
    <x v="0"/>
    <s v="Audio Summary"/>
    <s v=""/>
    <s v="Skillsoft"/>
    <s v=""/>
    <s v="No"/>
    <s v="Published"/>
    <d v="2022-10-07T00:00:00"/>
  </r>
  <r>
    <s v="Business Expert 2.0"/>
    <s v="Professional Improvement"/>
    <s v="Well-Being"/>
    <x v="18"/>
    <x v="15669"/>
    <x v="1"/>
    <s v="Book"/>
    <s v=""/>
    <s v="LID Publishing Ltd"/>
    <s v=""/>
    <s v="No"/>
    <s v="Published"/>
    <d v="2022-03-16T00:00:00"/>
  </r>
  <r>
    <s v="Business Expert 2.0"/>
    <s v="Business Operations"/>
    <s v="Process Improvement"/>
    <x v="16"/>
    <x v="15670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7"/>
    <x v="15671"/>
    <x v="1"/>
    <s v="Book"/>
    <s v=""/>
    <s v="BCS"/>
    <s v=""/>
    <s v="No"/>
    <s v="Published"/>
    <d v="2020-05-09T00:00:00"/>
  </r>
  <r>
    <s v="Business Expert 2.0"/>
    <s v="Management"/>
    <s v="Business Strategy"/>
    <x v="187"/>
    <x v="15671"/>
    <x v="1"/>
    <s v="Book"/>
    <s v=""/>
    <s v="BCS"/>
    <s v=""/>
    <s v="No"/>
    <s v="Published"/>
    <d v="2020-05-09T00:00:00"/>
  </r>
  <r>
    <s v="Business Expert 2.0"/>
    <s v="Project Management"/>
    <s v="Project Management Core Concepts"/>
    <x v="30"/>
    <x v="15672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75"/>
    <x v="15673"/>
    <x v="1"/>
    <s v="Book"/>
    <s v=""/>
    <s v="Kogan Page"/>
    <s v=""/>
    <s v="No"/>
    <s v="Published"/>
    <d v="2020-05-09T00:00:00"/>
  </r>
  <r>
    <s v="Business Expert 2.0"/>
    <s v="Leadership Development Program powered by MIT SMR"/>
    <s v="Leading the Business"/>
    <x v="328"/>
    <x v="15674"/>
    <x v="1"/>
    <s v="Book"/>
    <s v=""/>
    <s v="MIT Sloan Management Review"/>
    <s v=""/>
    <s v="No"/>
    <s v="Published"/>
    <d v="2022-05-03T00:00:00"/>
  </r>
  <r>
    <s v="Business Expert 2.0"/>
    <s v="Diversity, Equity, &amp; Inclusion"/>
    <s v="Diversity, Equity &amp; Inclusion"/>
    <x v="85"/>
    <x v="15674"/>
    <x v="1"/>
    <s v="Book"/>
    <s v=""/>
    <s v="MIT Sloan Management Review"/>
    <s v=""/>
    <s v="No"/>
    <s v="Published"/>
    <d v="2022-05-03T00:00:00"/>
  </r>
  <r>
    <s v="Business Expert 2.0"/>
    <s v="Management"/>
    <s v="Leadership Essentials"/>
    <x v="1"/>
    <x v="2117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55"/>
    <x v="2117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24"/>
    <x v="15675"/>
    <x v="1"/>
    <s v="Book"/>
    <s v=""/>
    <s v="Association for Talent Development"/>
    <s v=""/>
    <s v="No"/>
    <s v="Published"/>
    <d v="2020-05-11T00:00:00"/>
  </r>
  <r>
    <s v="Business Expert 2.0"/>
    <s v="Business Operations"/>
    <s v="Human Resources"/>
    <x v="129"/>
    <x v="15675"/>
    <x v="1"/>
    <s v="Book"/>
    <s v=""/>
    <s v="Association for Talent Development"/>
    <s v=""/>
    <s v="No"/>
    <s v="Published"/>
    <d v="2020-05-11T00:00:00"/>
  </r>
  <r>
    <s v="Business Expert 2.0"/>
    <s v="Business Operations"/>
    <s v="Human Resources"/>
    <x v="256"/>
    <x v="15675"/>
    <x v="1"/>
    <s v="Book"/>
    <s v=""/>
    <s v="Association for Talent Development"/>
    <s v=""/>
    <s v="No"/>
    <s v="Published"/>
    <d v="2020-05-11T00:00:00"/>
  </r>
  <r>
    <s v="Business Expert 2.0"/>
    <s v="Management"/>
    <s v="Leadership Essentials"/>
    <x v="25"/>
    <x v="15675"/>
    <x v="1"/>
    <s v="Book"/>
    <s v=""/>
    <s v="Association for Talent Development"/>
    <s v=""/>
    <s v="No"/>
    <s v="Published"/>
    <d v="2020-05-11T00:00:00"/>
  </r>
  <r>
    <s v="Business Expert 2.0"/>
    <s v="Management"/>
    <s v="Team Management"/>
    <x v="111"/>
    <x v="15675"/>
    <x v="1"/>
    <s v="Book"/>
    <s v=""/>
    <s v="Association for Talent Development"/>
    <s v=""/>
    <s v="No"/>
    <s v="Published"/>
    <d v="2020-05-11T00:00:00"/>
  </r>
  <r>
    <s v="Business Expert 2.0"/>
    <s v="Productivity &amp; Collaboration Tools"/>
    <s v="Microsoft Office"/>
    <x v="13"/>
    <x v="15676"/>
    <x v="3"/>
    <s v="Course"/>
    <s v=""/>
    <s v="Skillsoft"/>
    <s v="0.00"/>
    <s v="Yes"/>
    <s v="Published"/>
    <d v="2024-03-13T00:00:00"/>
  </r>
  <r>
    <s v="Business Expert 2.0"/>
    <s v="Data"/>
    <s v="Data Science"/>
    <x v="13"/>
    <x v="15676"/>
    <x v="3"/>
    <s v="Course"/>
    <s v=""/>
    <s v="Skillsoft"/>
    <s v="0.00"/>
    <s v="Yes"/>
    <s v="Published"/>
    <d v="2024-03-13T00:00:00"/>
  </r>
  <r>
    <s v="Business Expert 2.0"/>
    <s v="Productivity &amp; Collaboration Tools"/>
    <s v="Microsoft Office"/>
    <x v="121"/>
    <x v="15677"/>
    <x v="3"/>
    <s v="Course"/>
    <s v=""/>
    <s v="Skillsoft"/>
    <s v="0.00"/>
    <s v="Yes"/>
    <s v="Published"/>
    <d v="2022-11-11T00:00:00"/>
  </r>
  <r>
    <s v="Business Expert 2.0"/>
    <s v="Isograd"/>
    <s v="TOSA Desktop"/>
    <x v="247"/>
    <x v="15677"/>
    <x v="3"/>
    <s v="Course"/>
    <s v=""/>
    <s v="Skillsoft"/>
    <s v="0.00"/>
    <s v="Yes"/>
    <s v="Published"/>
    <d v="2022-11-11T00:00:00"/>
  </r>
  <r>
    <s v="Business Expert 2.0"/>
    <s v="Microsoft Office"/>
    <s v="Microsoft Office Specialist (MOS)"/>
    <x v="81"/>
    <x v="15677"/>
    <x v="3"/>
    <s v="Course"/>
    <s v=""/>
    <s v="Skillsoft"/>
    <s v="0.00"/>
    <s v="Yes"/>
    <s v="Published"/>
    <d v="2022-11-11T00:00:00"/>
  </r>
  <r>
    <s v="Business Expert 2.0"/>
    <s v="Microsoft Office"/>
    <s v="Microsoft Office Specialist (MOS)"/>
    <x v="82"/>
    <x v="15677"/>
    <x v="3"/>
    <s v="Course"/>
    <s v=""/>
    <s v="Skillsoft"/>
    <s v="0.00"/>
    <s v="Yes"/>
    <s v="Published"/>
    <d v="2022-11-11T00:00:00"/>
  </r>
  <r>
    <s v="Business Expert 2.0"/>
    <s v="Digital Transformation"/>
    <s v="Digital Experiences"/>
    <x v="284"/>
    <x v="15678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"/>
    <x v="15679"/>
    <x v="3"/>
    <s v="Course"/>
    <s v=""/>
    <s v="Skillsoft"/>
    <s v="0.00"/>
    <s v="Yes"/>
    <s v="Published"/>
    <d v="2023-08-30T00:00:00"/>
  </r>
  <r>
    <s v="Business Expert 2.0"/>
    <s v="Productivity &amp; Collaboration Tools"/>
    <s v="Microsoft Office"/>
    <x v="13"/>
    <x v="15679"/>
    <x v="3"/>
    <s v="Course"/>
    <s v=""/>
    <s v="Skillsoft"/>
    <s v="0.00"/>
    <s v="Yes"/>
    <s v="Published"/>
    <d v="2023-08-30T00:00:00"/>
  </r>
  <r>
    <s v="Business Expert 2.0"/>
    <s v="Data"/>
    <s v="Data Science"/>
    <x v="13"/>
    <x v="15679"/>
    <x v="3"/>
    <s v="Course"/>
    <s v=""/>
    <s v="Skillsoft"/>
    <s v="0.00"/>
    <s v="Yes"/>
    <s v="Published"/>
    <d v="2023-08-30T00:00:00"/>
  </r>
  <r>
    <s v="Business Expert 2.0"/>
    <s v="Isograd"/>
    <s v="TOSA Desktop"/>
    <x v="42"/>
    <x v="15679"/>
    <x v="3"/>
    <s v="Course"/>
    <s v=""/>
    <s v="Skillsoft"/>
    <s v="0.00"/>
    <s v="Yes"/>
    <s v="Published"/>
    <d v="2023-08-30T00:00:00"/>
  </r>
  <r>
    <s v="Business Expert 2.0"/>
    <s v="Management"/>
    <s v="Business Strategy"/>
    <x v="56"/>
    <x v="4621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48"/>
    <x v="4621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58"/>
    <x v="15680"/>
    <x v="3"/>
    <s v="Course"/>
    <s v=""/>
    <s v="Skillsoft"/>
    <s v="0.00"/>
    <s v="Yes"/>
    <s v="Published"/>
    <d v="2022-11-08T00:00:00"/>
  </r>
  <r>
    <s v="Business Expert 2.0"/>
    <s v="Isograd"/>
    <s v="TOSA Desktop"/>
    <x v="179"/>
    <x v="15680"/>
    <x v="3"/>
    <s v="Course"/>
    <s v=""/>
    <s v="Skillsoft"/>
    <s v="0.00"/>
    <s v="Yes"/>
    <s v="Published"/>
    <d v="2022-11-08T00:00:00"/>
  </r>
  <r>
    <s v="Business Expert 2.0"/>
    <s v="Professional Improvement"/>
    <s v="Individual Professional Performance"/>
    <x v="40"/>
    <x v="15276"/>
    <x v="1"/>
    <s v="Book"/>
    <s v=""/>
    <s v="AMACOM"/>
    <s v=""/>
    <s v="No"/>
    <s v="Published"/>
    <d v="2020-05-09T00:00:00"/>
  </r>
  <r>
    <s v="Business Expert 2.0"/>
    <s v="Business Operations"/>
    <s v="Finance"/>
    <x v="39"/>
    <x v="15681"/>
    <x v="1"/>
    <s v="Book"/>
    <s v=""/>
    <s v="John Wiley &amp; Sons (US)"/>
    <s v=""/>
    <s v="No"/>
    <s v="Published"/>
    <d v="2023-01-06T00:00:00"/>
  </r>
  <r>
    <s v="Business Expert 2.0"/>
    <s v="Business Operations"/>
    <s v="Human Resources"/>
    <x v="75"/>
    <x v="15682"/>
    <x v="1"/>
    <s v="Book"/>
    <s v=""/>
    <s v="Association for Talent Development"/>
    <s v=""/>
    <s v="No"/>
    <s v="Published"/>
    <d v="2020-05-09T00:00:00"/>
  </r>
  <r>
    <s v="Business Expert 2.0"/>
    <s v="(ISC)2"/>
    <s v="Information Security"/>
    <x v="32"/>
    <x v="15683"/>
    <x v="1"/>
    <s v="Book"/>
    <s v=""/>
    <s v="McGraw-Hill/Osborne"/>
    <s v=""/>
    <s v="No"/>
    <s v="Published"/>
    <d v="2020-05-09T00:00:00"/>
  </r>
  <r>
    <s v="Business Expert 2.0"/>
    <s v="(ISC)2"/>
    <s v="Information Security"/>
    <x v="100"/>
    <x v="15683"/>
    <x v="1"/>
    <s v="Book"/>
    <s v=""/>
    <s v="McGraw-Hill/Osborne"/>
    <s v=""/>
    <s v="No"/>
    <s v="Published"/>
    <d v="2020-05-09T00:00:00"/>
  </r>
  <r>
    <s v="Business Expert 2.0"/>
    <s v="Skillsoft Bootcamps"/>
    <s v="Security Bootcamps"/>
    <x v="100"/>
    <x v="15683"/>
    <x v="1"/>
    <s v="Book"/>
    <s v=""/>
    <s v="McGraw-Hill/Osborne"/>
    <s v=""/>
    <s v="No"/>
    <s v="Published"/>
    <d v="2020-05-09T00:00:00"/>
  </r>
  <r>
    <s v="Business Expert 2.0"/>
    <s v="Management"/>
    <s v="Leadership Essentials"/>
    <x v="1"/>
    <x v="15684"/>
    <x v="1"/>
    <s v="Book"/>
    <s v=""/>
    <s v="Hodder &amp; Stoughton Ltd"/>
    <s v=""/>
    <s v="No"/>
    <s v="Published"/>
    <d v="2020-05-10T00:00:00"/>
  </r>
  <r>
    <s v="Business Expert 2.0"/>
    <s v="Professional Improvement"/>
    <s v="Individual Professional Performance"/>
    <x v="53"/>
    <x v="7500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7500"/>
    <x v="0"/>
    <s v="Audio Summary"/>
    <s v=""/>
    <s v="Skillsoft"/>
    <s v=""/>
    <s v="No"/>
    <s v="Published"/>
    <d v="2022-10-08T00:00:00"/>
  </r>
  <r>
    <s v="Business Expert 2.0"/>
    <s v="Productivity &amp; Collaboration Tools"/>
    <s v="Browsers &amp; Operating Systems"/>
    <x v="169"/>
    <x v="15685"/>
    <x v="1"/>
    <s v="Book"/>
    <s v=""/>
    <s v="In Easy Steps Limited"/>
    <s v=""/>
    <s v="No"/>
    <s v="Published"/>
    <d v="2020-05-11T00:00:00"/>
  </r>
  <r>
    <s v="Business Expert 2.0"/>
    <s v="Professional Improvement"/>
    <s v="Business Communication"/>
    <x v="5"/>
    <x v="147"/>
    <x v="1"/>
    <s v="Book"/>
    <s v=""/>
    <s v="Association for Talent Development"/>
    <s v=""/>
    <s v="No"/>
    <s v="Published"/>
    <d v="2020-05-10T00:00:00"/>
  </r>
  <r>
    <s v="Business Expert 2.0"/>
    <s v="AWS"/>
    <s v="Architecting"/>
    <x v="57"/>
    <x v="15686"/>
    <x v="3"/>
    <s v="Course"/>
    <s v=""/>
    <s v="Skillsoft"/>
    <s v="0.00"/>
    <s v="Yes"/>
    <s v="Published"/>
    <d v="2023-09-20T00:00:00"/>
  </r>
  <r>
    <s v="Business Expert 2.0"/>
    <s v="Business Operations"/>
    <s v="Human Resources"/>
    <x v="75"/>
    <x v="15687"/>
    <x v="1"/>
    <s v="Book"/>
    <s v=""/>
    <s v="Association for Talent Development"/>
    <s v=""/>
    <s v="No"/>
    <s v="Published"/>
    <d v="2020-05-14T00:00:00"/>
  </r>
  <r>
    <s v="Business Expert 2.0"/>
    <s v="Management"/>
    <s v="Leadership Essentials"/>
    <x v="55"/>
    <x v="15687"/>
    <x v="1"/>
    <s v="Book"/>
    <s v=""/>
    <s v="Association for Talent Development"/>
    <s v=""/>
    <s v="No"/>
    <s v="Published"/>
    <d v="2020-05-14T00:00:00"/>
  </r>
  <r>
    <s v="Business Expert 2.0"/>
    <s v="Sales &amp; Marketing"/>
    <s v="Corporate Communications"/>
    <x v="103"/>
    <x v="15688"/>
    <x v="1"/>
    <s v="Book"/>
    <s v=""/>
    <s v="John Wiley &amp; Sons (US)"/>
    <s v=""/>
    <s v="No"/>
    <s v="Published"/>
    <d v="2020-05-10T00:00:00"/>
  </r>
  <r>
    <s v="Business Expert 2.0"/>
    <s v="Leadership Development Program powered by MIT SMR"/>
    <s v="Leading the Business"/>
    <x v="238"/>
    <x v="8304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40"/>
    <x v="8304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36"/>
    <x v="8304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15689"/>
    <x v="2"/>
    <s v="Audiobook"/>
    <s v=""/>
    <s v="Gildan Media"/>
    <s v=""/>
    <s v="No"/>
    <s v="Published"/>
    <d v="2020-07-17T00:00:00"/>
  </r>
  <r>
    <s v="Business Expert 2.0"/>
    <s v="Leadership Development Program powered by MIT SMR"/>
    <s v="Leading the Business"/>
    <x v="276"/>
    <x v="15690"/>
    <x v="3"/>
    <s v="Course"/>
    <s v=""/>
    <s v="Skillsoft"/>
    <s v="0.00"/>
    <s v="Yes"/>
    <s v="Published"/>
    <d v="2023-08-24T00:00:00"/>
  </r>
  <r>
    <s v="Business Expert 2.0"/>
    <s v="Management"/>
    <s v="Business Execution"/>
    <x v="161"/>
    <x v="15690"/>
    <x v="3"/>
    <s v="Course"/>
    <s v=""/>
    <s v="Skillsoft"/>
    <s v="0.00"/>
    <s v="Yes"/>
    <s v="Published"/>
    <d v="2023-08-24T00:00:00"/>
  </r>
  <r>
    <s v="Business Expert 2.0"/>
    <s v="Management"/>
    <s v="Business Strategy"/>
    <x v="122"/>
    <x v="15690"/>
    <x v="3"/>
    <s v="Course"/>
    <s v=""/>
    <s v="Skillsoft"/>
    <s v="0.00"/>
    <s v="Yes"/>
    <s v="Published"/>
    <d v="2023-08-24T00:00:00"/>
  </r>
  <r>
    <s v="Business Expert 2.0"/>
    <s v="Management"/>
    <s v="Business Strategy"/>
    <x v="52"/>
    <x v="15691"/>
    <x v="1"/>
    <s v="Book"/>
    <s v=""/>
    <s v="Springer"/>
    <s v=""/>
    <s v="No"/>
    <s v="Published"/>
    <d v="2021-11-03T00:00:00"/>
  </r>
  <r>
    <s v="Business Expert 2.0"/>
    <s v="Business Operations"/>
    <s v="Finance"/>
    <x v="9"/>
    <x v="15692"/>
    <x v="1"/>
    <s v="Book"/>
    <s v=""/>
    <s v="IGI Global"/>
    <s v=""/>
    <s v="No"/>
    <s v="Published"/>
    <d v="2022-08-29T00:00:00"/>
  </r>
  <r>
    <s v="Business Expert 2.0"/>
    <s v="Management"/>
    <s v="Leadership Essentials"/>
    <x v="25"/>
    <x v="15693"/>
    <x v="1"/>
    <s v="Book"/>
    <s v=""/>
    <s v="John Wiley &amp; Sons (US)"/>
    <s v=""/>
    <s v="No"/>
    <s v="Published"/>
    <d v="2020-05-10T00:00:00"/>
  </r>
  <r>
    <s v="Business Expert 2.0"/>
    <s v="Infrastructure &amp; Operations"/>
    <s v="Client &amp; Server Administration"/>
    <x v="15"/>
    <x v="15694"/>
    <x v="4"/>
    <s v="Lab"/>
    <s v=""/>
    <s v="Skillsoft"/>
    <s v=""/>
    <s v="No"/>
    <s v="Published"/>
    <d v="2021-11-21T00:00:00"/>
  </r>
  <r>
    <s v="Business Expert 2.0"/>
    <s v="CompTIA"/>
    <s v="Core"/>
    <x v="80"/>
    <x v="15695"/>
    <x v="3"/>
    <s v="Course"/>
    <s v=""/>
    <s v="Skillsoft"/>
    <s v="0.00"/>
    <s v="Yes"/>
    <s v="Published"/>
    <d v="2024-03-11T00:00:00"/>
  </r>
  <r>
    <s v="Business Expert 2.0"/>
    <s v="CompTIA"/>
    <s v="Cybersecurity"/>
    <x v="80"/>
    <x v="15695"/>
    <x v="3"/>
    <s v="Course"/>
    <s v=""/>
    <s v="Skillsoft"/>
    <s v="0.00"/>
    <s v="Yes"/>
    <s v="Published"/>
    <d v="2024-03-11T00:00:00"/>
  </r>
  <r>
    <s v="Business Expert 2.0"/>
    <s v="Project Management"/>
    <s v="Project Management Core Concepts"/>
    <x v="30"/>
    <x v="5676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5676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5676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5676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5676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397"/>
    <x v="15696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1"/>
    <x v="15697"/>
    <x v="1"/>
    <s v="Book"/>
    <s v=""/>
    <s v="Kogan Page"/>
    <s v=""/>
    <s v="No"/>
    <s v="Published"/>
    <d v="2023-04-06T00:00:00"/>
  </r>
  <r>
    <s v="Business Expert 2.0"/>
    <s v="Business Operations"/>
    <s v="Finance"/>
    <x v="202"/>
    <x v="15698"/>
    <x v="1"/>
    <s v="Book"/>
    <s v=""/>
    <s v="Nicholas Brealey Publishing"/>
    <s v=""/>
    <s v="No"/>
    <s v="Published"/>
    <d v="2020-05-09T00:00:00"/>
  </r>
  <r>
    <s v="Business Expert 2.0"/>
    <s v="Professional Improvement"/>
    <s v="Individual Professional Performance"/>
    <x v="53"/>
    <x v="593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5934"/>
    <x v="5"/>
    <s v="Book Summary"/>
    <s v=""/>
    <s v="Skillsoft"/>
    <s v=""/>
    <s v="No"/>
    <s v="Published"/>
    <d v="2022-10-08T00:00:00"/>
  </r>
  <r>
    <s v="Business Expert 2.0"/>
    <s v="Sales &amp; Marketing"/>
    <s v="Selling Skills"/>
    <x v="4"/>
    <x v="15699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64"/>
    <x v="15700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18"/>
    <x v="15700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15701"/>
    <x v="1"/>
    <s v="Book"/>
    <s v=""/>
    <s v="Berrett-Koehler Publishers"/>
    <s v=""/>
    <s v="No"/>
    <s v="Published"/>
    <d v="2020-05-09T00:00:00"/>
  </r>
  <r>
    <s v="Business Expert 2.0"/>
    <s v="Professional Improvement"/>
    <s v="Business Communication"/>
    <x v="125"/>
    <x v="15701"/>
    <x v="1"/>
    <s v="Book"/>
    <s v=""/>
    <s v="Berrett-Koehler Publishers"/>
    <s v=""/>
    <s v="No"/>
    <s v="Published"/>
    <d v="2020-05-09T00:00:00"/>
  </r>
  <r>
    <s v="Business Expert 2.0"/>
    <s v="Professional Improvement"/>
    <s v="Personal Accountability"/>
    <x v="17"/>
    <x v="15701"/>
    <x v="1"/>
    <s v="Book"/>
    <s v=""/>
    <s v="Berrett-Koehler Publishers"/>
    <s v=""/>
    <s v="No"/>
    <s v="Published"/>
    <d v="2020-05-09T00:00:00"/>
  </r>
  <r>
    <s v="Business Expert 2.0"/>
    <s v="Cisco"/>
    <s v="Associate"/>
    <x v="232"/>
    <x v="15702"/>
    <x v="3"/>
    <s v="Course"/>
    <s v=""/>
    <s v="Skillsoft"/>
    <s v="0.00"/>
    <s v="Yes"/>
    <s v="Published"/>
    <d v="2023-08-23T00:00:00"/>
  </r>
  <r>
    <s v="Business Expert 2.0"/>
    <s v="Customer Service"/>
    <s v="Customer Service: Core Concepts &amp; Methods"/>
    <x v="34"/>
    <x v="15703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1570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15704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15705"/>
    <x v="1"/>
    <s v="Book"/>
    <s v=""/>
    <s v="Perseus Books, L.L.C."/>
    <s v=""/>
    <s v="No"/>
    <s v="Published"/>
    <d v="2020-05-14T00:00:00"/>
  </r>
  <r>
    <s v="Business Expert 2.0"/>
    <s v="CompTIA"/>
    <s v="Core"/>
    <x v="249"/>
    <x v="15706"/>
    <x v="3"/>
    <s v="Course"/>
    <s v=""/>
    <s v="Skillsoft"/>
    <s v="0.00"/>
    <s v="Yes"/>
    <s v="Published"/>
    <d v="2024-04-02T00:00:00"/>
  </r>
  <r>
    <s v="Business Expert 2.0"/>
    <s v="Isograd"/>
    <s v="TOSA Digital"/>
    <x v="128"/>
    <x v="15706"/>
    <x v="3"/>
    <s v="Course"/>
    <s v=""/>
    <s v="Skillsoft"/>
    <s v="0.00"/>
    <s v="Yes"/>
    <s v="Published"/>
    <d v="2024-04-02T00:00:00"/>
  </r>
  <r>
    <s v="Business Expert 2.0"/>
    <s v="Sales &amp; Marketing"/>
    <s v="Corporate Marketing"/>
    <x v="33"/>
    <x v="15707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52"/>
    <x v="15707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Methods"/>
    <x v="41"/>
    <x v="15708"/>
    <x v="0"/>
    <s v="Audio Summary"/>
    <s v=""/>
    <s v="Skillsoft"/>
    <s v=""/>
    <s v="No"/>
    <s v="Published"/>
    <d v="2023-01-23T00:00:00"/>
  </r>
  <r>
    <s v="Business Expert 2.0"/>
    <s v="Business Operations"/>
    <s v="Process Improvement"/>
    <x v="20"/>
    <x v="15709"/>
    <x v="1"/>
    <s v="Book"/>
    <s v=""/>
    <s v="Kogan Page"/>
    <s v=""/>
    <s v="No"/>
    <s v="Published"/>
    <d v="2021-04-18T00:00:00"/>
  </r>
  <r>
    <s v="Business Expert 2.0"/>
    <s v="Professional Improvement"/>
    <s v="Business Communication"/>
    <x v="190"/>
    <x v="14116"/>
    <x v="1"/>
    <s v="Book"/>
    <s v=""/>
    <s v="Red Wheel/Weiser"/>
    <s v=""/>
    <s v="No"/>
    <s v="Published"/>
    <d v="2023-07-28T00:00:00"/>
  </r>
  <r>
    <s v="Business Expert 2.0"/>
    <s v="Management"/>
    <s v="Leadership Essentials"/>
    <x v="99"/>
    <x v="13441"/>
    <x v="5"/>
    <s v="Book Summary"/>
    <s v=""/>
    <s v="Skillsoft"/>
    <s v=""/>
    <s v="No"/>
    <s v="Published"/>
    <d v="2023-01-23T00:00:00"/>
  </r>
  <r>
    <s v="Business Expert 2.0"/>
    <s v="Professional Improvement"/>
    <s v="Individual Professional Performance"/>
    <x v="198"/>
    <x v="15710"/>
    <x v="1"/>
    <s v="Book"/>
    <s v=""/>
    <s v="Kogan Page"/>
    <s v=""/>
    <s v="No"/>
    <s v="Published"/>
    <d v="2020-09-01T00:00:00"/>
  </r>
  <r>
    <s v="Business Expert 2.0"/>
    <s v="Professional Improvement"/>
    <s v="Personal Productivity"/>
    <x v="54"/>
    <x v="3531"/>
    <x v="2"/>
    <s v="Audiobook"/>
    <s v=""/>
    <s v="Blackstone Audio, Inc. dba Blackstone Publishing"/>
    <s v=""/>
    <s v="No"/>
    <s v="Published"/>
    <d v="2020-05-10T00:00:00"/>
  </r>
  <r>
    <s v="Business Expert 2.0"/>
    <s v="(ISC)2"/>
    <s v="Systems Security"/>
    <x v="139"/>
    <x v="15711"/>
    <x v="3"/>
    <s v="Course"/>
    <s v=""/>
    <s v="Skillsoft"/>
    <s v="0.00"/>
    <s v="Yes"/>
    <s v="Published"/>
    <d v="2023-10-08T00:00:00"/>
  </r>
  <r>
    <s v="Business Expert 2.0"/>
    <s v="Business Operations"/>
    <s v="Process Improvement"/>
    <x v="68"/>
    <x v="15712"/>
    <x v="1"/>
    <s v="Book"/>
    <s v=""/>
    <s v="CRC Press"/>
    <s v=""/>
    <s v="No"/>
    <s v="Published"/>
    <d v="2020-05-14T00:00:00"/>
  </r>
  <r>
    <s v="Business Expert 2.0"/>
    <s v="Professional Improvement"/>
    <s v="Individual Professional Performance"/>
    <x v="104"/>
    <x v="15713"/>
    <x v="1"/>
    <s v="Book"/>
    <s v=""/>
    <s v="John Wiley &amp; Sons (UK)"/>
    <s v=""/>
    <s v="No"/>
    <s v="Published"/>
    <d v="2020-05-09T00:00:00"/>
  </r>
  <r>
    <s v="Business Expert 2.0"/>
    <s v="Professional Improvement"/>
    <s v="Individual Professional Performance"/>
    <x v="127"/>
    <x v="15713"/>
    <x v="1"/>
    <s v="Book"/>
    <s v=""/>
    <s v="John Wiley &amp; Sons (UK)"/>
    <s v=""/>
    <s v="No"/>
    <s v="Published"/>
    <d v="2020-05-09T00:00:00"/>
  </r>
  <r>
    <s v="Business Expert 2.0"/>
    <s v="Professional Improvement"/>
    <s v="Business Communication"/>
    <x v="26"/>
    <x v="15714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190"/>
    <x v="15714"/>
    <x v="1"/>
    <s v="Book"/>
    <s v=""/>
    <s v="McGraw-Hill"/>
    <s v=""/>
    <s v="No"/>
    <s v="Published"/>
    <d v="2020-05-09T00:00:00"/>
  </r>
  <r>
    <s v="Business Expert 2.0"/>
    <s v="Management"/>
    <s v="Management Essentials"/>
    <x v="101"/>
    <x v="15715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23"/>
    <x v="15716"/>
    <x v="1"/>
    <s v="Book"/>
    <s v=""/>
    <s v="Skillsoft"/>
    <s v=""/>
    <s v="No"/>
    <s v="Published"/>
    <d v="2021-10-11T00:00:00"/>
  </r>
  <r>
    <s v="Business Expert 2.0"/>
    <s v="Management"/>
    <s v="Business Strategy"/>
    <x v="11"/>
    <x v="15716"/>
    <x v="1"/>
    <s v="Book"/>
    <s v=""/>
    <s v="Skillsoft"/>
    <s v=""/>
    <s v="No"/>
    <s v="Published"/>
    <d v="2021-10-11T00:00:00"/>
  </r>
  <r>
    <s v="Business Expert 2.0"/>
    <s v="Sales &amp; Marketing"/>
    <s v="Corporate Communications"/>
    <x v="149"/>
    <x v="15717"/>
    <x v="2"/>
    <s v="Audiobook"/>
    <s v=""/>
    <s v="Gildan Media"/>
    <s v=""/>
    <s v="No"/>
    <s v="Published"/>
    <d v="2022-02-15T00:00:00"/>
  </r>
  <r>
    <s v="Business Expert 2.0"/>
    <s v="Sales &amp; Marketing"/>
    <s v="Corporate Marketing"/>
    <x v="33"/>
    <x v="15717"/>
    <x v="2"/>
    <s v="Audiobook"/>
    <s v=""/>
    <s v="Gildan Media"/>
    <s v=""/>
    <s v="No"/>
    <s v="Published"/>
    <d v="2022-02-15T00:00:00"/>
  </r>
  <r>
    <s v="Business Expert 2.0"/>
    <s v="Management"/>
    <s v="Business Strategy"/>
    <x v="52"/>
    <x v="15718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295"/>
    <x v="15719"/>
    <x v="2"/>
    <s v="Audiobook"/>
    <s v=""/>
    <s v="Gildan Media"/>
    <s v=""/>
    <s v="No"/>
    <s v="Published"/>
    <d v="2021-01-30T00:00:00"/>
  </r>
  <r>
    <s v="Business Expert 2.0"/>
    <s v="Professional Improvement"/>
    <s v="Well-Being"/>
    <x v="36"/>
    <x v="15719"/>
    <x v="2"/>
    <s v="Audiobook"/>
    <s v=""/>
    <s v="Gildan Media"/>
    <s v=""/>
    <s v="No"/>
    <s v="Published"/>
    <d v="2021-01-30T00:00:00"/>
  </r>
  <r>
    <s v="Business Expert 2.0"/>
    <s v="Management"/>
    <s v="Business Strategy"/>
    <x v="182"/>
    <x v="15720"/>
    <x v="1"/>
    <s v="Book"/>
    <s v=""/>
    <s v="John Wiley &amp; Sons (US)"/>
    <s v=""/>
    <s v="No"/>
    <s v="Published"/>
    <d v="2023-01-03T00:00:00"/>
  </r>
  <r>
    <s v="Business Expert 2.0"/>
    <s v="Leadership Development Program powered by MIT SMR"/>
    <s v="Leading Your Team"/>
    <x v="241"/>
    <x v="13983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7"/>
    <x v="13983"/>
    <x v="5"/>
    <s v="Book Summary"/>
    <s v=""/>
    <s v="Skillsoft"/>
    <s v=""/>
    <s v="No"/>
    <s v="Published"/>
    <d v="2022-10-08T00:00:00"/>
  </r>
  <r>
    <s v="Business Expert 2.0"/>
    <s v="Management"/>
    <s v="Team Management"/>
    <x v="151"/>
    <x v="13983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5721"/>
    <x v="2"/>
    <s v="Audiobook"/>
    <s v=""/>
    <s v="Gildan Media"/>
    <s v=""/>
    <s v="No"/>
    <s v="Published"/>
    <d v="2020-07-17T00:00:00"/>
  </r>
  <r>
    <s v="Business Expert 2.0"/>
    <s v="Project Management"/>
    <s v="Project Management Core Concepts"/>
    <x v="30"/>
    <x v="15722"/>
    <x v="1"/>
    <s v="Book"/>
    <s v=""/>
    <s v="AMACOM"/>
    <s v=""/>
    <s v="No"/>
    <s v="Published"/>
    <d v="2020-05-09T00:00:00"/>
  </r>
  <r>
    <s v="Business Expert 2.0"/>
    <s v="Project Management"/>
    <s v="Project Management Core Concepts"/>
    <x v="31"/>
    <x v="15722"/>
    <x v="1"/>
    <s v="Book"/>
    <s v=""/>
    <s v="AMACOM"/>
    <s v=""/>
    <s v="No"/>
    <s v="Published"/>
    <d v="2020-05-09T00:00:00"/>
  </r>
  <r>
    <s v="Business Expert 2.0"/>
    <s v="Sales &amp; Marketing"/>
    <s v="Corporate Marketing"/>
    <x v="33"/>
    <x v="15723"/>
    <x v="3"/>
    <s v="Course"/>
    <s v=""/>
    <s v="Skillsoft"/>
    <s v="0.00"/>
    <s v="Yes"/>
    <s v="Published"/>
    <d v="2024-01-31T00:00:00"/>
  </r>
  <r>
    <s v="Business Expert 2.0"/>
    <s v="Productivity &amp; Collaboration Tools"/>
    <s v="Productivity Tools"/>
    <x v="184"/>
    <x v="15724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15724"/>
    <x v="4"/>
    <s v="Course"/>
    <s v=""/>
    <s v="Microsoft Learn"/>
    <s v=""/>
    <s v="No"/>
    <s v="Published"/>
    <d v="2023-06-28T00:00:00"/>
  </r>
  <r>
    <s v="Business Expert 2.0"/>
    <s v="Business Operations"/>
    <s v="Finance"/>
    <x v="9"/>
    <x v="15725"/>
    <x v="2"/>
    <s v="Audiobook"/>
    <s v=""/>
    <s v="Gildan Media"/>
    <s v=""/>
    <s v="No"/>
    <s v="Published"/>
    <d v="2020-07-17T00:00:00"/>
  </r>
  <r>
    <s v="Business Expert 2.0"/>
    <s v="AWS"/>
    <s v="Operations"/>
    <x v="138"/>
    <x v="15726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15727"/>
    <x v="1"/>
    <s v="Book"/>
    <s v=""/>
    <s v="McGraw-Hill"/>
    <s v=""/>
    <s v="No"/>
    <s v="Published"/>
    <d v="2020-05-11T00:00:00"/>
  </r>
  <r>
    <s v="Business Expert 2.0"/>
    <s v="Management"/>
    <s v="Leadership Essentials"/>
    <x v="0"/>
    <x v="15727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15727"/>
    <x v="1"/>
    <s v="Book"/>
    <s v=""/>
    <s v="McGraw-Hill"/>
    <s v=""/>
    <s v="No"/>
    <s v="Published"/>
    <d v="2020-05-11T00:00:00"/>
  </r>
  <r>
    <s v="Business Expert 2.0"/>
    <s v="Infrastructure &amp; Operations"/>
    <s v="Client &amp; Server Administration"/>
    <x v="15"/>
    <x v="15728"/>
    <x v="4"/>
    <s v="Lab"/>
    <s v=""/>
    <s v="Skillsoft"/>
    <s v=""/>
    <s v="No"/>
    <s v="Published"/>
    <d v="2021-12-14T00:00:00"/>
  </r>
  <r>
    <s v="Business Expert 2.0"/>
    <s v="CompTIA"/>
    <s v="Core"/>
    <x v="76"/>
    <x v="15729"/>
    <x v="4"/>
    <s v="Lab"/>
    <s v=""/>
    <s v="Practice-IT"/>
    <s v=""/>
    <s v="No"/>
    <s v="Published"/>
    <d v="2022-06-16T00:00:00"/>
  </r>
  <r>
    <s v="Business Expert 2.0"/>
    <s v="Professional Improvement"/>
    <s v="Self-Discovery"/>
    <x v="137"/>
    <x v="15730"/>
    <x v="3"/>
    <s v="Course"/>
    <s v=""/>
    <s v="Skillsoft"/>
    <s v="0.00"/>
    <s v="Yes"/>
    <s v="Published"/>
    <d v="2024-03-19T00:00:00"/>
  </r>
  <r>
    <s v="Business Expert 2.0"/>
    <s v="Sales &amp; Marketing"/>
    <s v="Selling Skills"/>
    <x v="4"/>
    <x v="15731"/>
    <x v="2"/>
    <s v="Audiobook"/>
    <s v=""/>
    <s v="Gildan Media"/>
    <s v=""/>
    <s v="No"/>
    <s v="Published"/>
    <d v="2022-12-01T00:00:00"/>
  </r>
  <r>
    <s v="Business Expert 2.0"/>
    <s v="Business Operations"/>
    <s v="Process Improvement"/>
    <x v="45"/>
    <x v="15732"/>
    <x v="1"/>
    <s v="Book"/>
    <s v=""/>
    <s v="Kogan Page"/>
    <s v=""/>
    <s v="No"/>
    <s v="Published"/>
    <d v="2023-10-04T00:00:00"/>
  </r>
  <r>
    <s v="Business Expert 2.0"/>
    <s v="Skillsoft Leadercamps"/>
    <s v="Skillsoft Leadercamps: Live and Replays"/>
    <x v="185"/>
    <x v="15733"/>
    <x v="7"/>
    <s v="Live Course"/>
    <s v=""/>
    <s v="Skillsoft"/>
    <s v=""/>
    <s v="No"/>
    <s v="Published"/>
    <d v="2024-02-08T00:00:00"/>
  </r>
  <r>
    <s v="Business Expert 2.0"/>
    <s v="Management"/>
    <s v="Management Essentials"/>
    <x v="109"/>
    <x v="15734"/>
    <x v="1"/>
    <s v="Book"/>
    <s v=""/>
    <s v="A Book Apart, LLC"/>
    <s v=""/>
    <s v="No"/>
    <s v="Published"/>
    <d v="2020-05-08T00:00:00"/>
  </r>
  <r>
    <s v="Business Expert 2.0"/>
    <s v="Project Management"/>
    <s v="Project Management Core Concepts"/>
    <x v="30"/>
    <x v="15735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15735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25"/>
    <x v="3014"/>
    <x v="1"/>
    <s v="Book"/>
    <s v=""/>
    <s v="McGraw-Hill"/>
    <s v=""/>
    <s v="No"/>
    <s v="Published"/>
    <d v="2020-05-14T00:00:00"/>
  </r>
  <r>
    <s v="Business Expert 2.0"/>
    <s v="Management"/>
    <s v="Management Essentials"/>
    <x v="108"/>
    <x v="3014"/>
    <x v="1"/>
    <s v="Book"/>
    <s v=""/>
    <s v="McGraw-Hill"/>
    <s v=""/>
    <s v="No"/>
    <s v="Published"/>
    <d v="2020-05-14T00:00:00"/>
  </r>
  <r>
    <s v="Business Expert 2.0"/>
    <s v="Professional Improvement"/>
    <s v="Individual Professional Performance"/>
    <x v="113"/>
    <x v="15736"/>
    <x v="3"/>
    <s v="Course"/>
    <s v=""/>
    <s v="Skillsoft"/>
    <s v="0.00"/>
    <s v="Yes"/>
    <s v="Published"/>
    <d v="2024-01-31T00:00:00"/>
  </r>
  <r>
    <s v="Business Expert 2.0"/>
    <s v="Professional Improvement"/>
    <s v="Self-Discovery"/>
    <x v="173"/>
    <x v="15736"/>
    <x v="3"/>
    <s v="Course"/>
    <s v=""/>
    <s v="Skillsoft"/>
    <s v="0.00"/>
    <s v="Yes"/>
    <s v="Published"/>
    <d v="2024-01-31T00:00:00"/>
  </r>
  <r>
    <s v="Business Expert 2.0"/>
    <s v="Management"/>
    <s v="Leadership Essentials"/>
    <x v="25"/>
    <x v="15736"/>
    <x v="3"/>
    <s v="Course"/>
    <s v=""/>
    <s v="Skillsoft"/>
    <s v="0.00"/>
    <s v="Yes"/>
    <s v="Published"/>
    <d v="2024-01-31T00:00:00"/>
  </r>
  <r>
    <s v="Business Expert 2.0"/>
    <s v="Management"/>
    <s v="Team Management"/>
    <x v="110"/>
    <x v="15736"/>
    <x v="3"/>
    <s v="Course"/>
    <s v=""/>
    <s v="Skillsoft"/>
    <s v="0.00"/>
    <s v="Yes"/>
    <s v="Published"/>
    <d v="2024-01-31T00:00:00"/>
  </r>
  <r>
    <s v="Business Expert 2.0"/>
    <s v="Management"/>
    <s v="Team Management"/>
    <x v="111"/>
    <x v="15736"/>
    <x v="3"/>
    <s v="Course"/>
    <s v=""/>
    <s v="Skillsoft"/>
    <s v="0.00"/>
    <s v="Yes"/>
    <s v="Published"/>
    <d v="2024-01-31T00:00:00"/>
  </r>
  <r>
    <s v="Business Expert 2.0"/>
    <s v="Diversity, Equity, &amp; Inclusion"/>
    <s v="Diversity, Equity &amp; Inclusion"/>
    <x v="86"/>
    <x v="15736"/>
    <x v="3"/>
    <s v="Course"/>
    <s v=""/>
    <s v="Skillsoft"/>
    <s v="0.00"/>
    <s v="Yes"/>
    <s v="Published"/>
    <d v="2024-01-31T00:00:00"/>
  </r>
  <r>
    <s v="Business Expert 2.0"/>
    <s v="Professional Improvement"/>
    <s v="Personal Accountability"/>
    <x v="17"/>
    <x v="15737"/>
    <x v="1"/>
    <s v="Book"/>
    <s v=""/>
    <s v="Berrett-Koehler Publishers"/>
    <s v=""/>
    <s v="No"/>
    <s v="Published"/>
    <d v="2020-05-09T00:00:00"/>
  </r>
  <r>
    <s v="Business Expert 2.0"/>
    <s v="Professional Improvement"/>
    <s v="Self-Discovery"/>
    <x v="173"/>
    <x v="15738"/>
    <x v="1"/>
    <s v="Book"/>
    <s v=""/>
    <s v="Elsevier Science and Technology Books, Inc."/>
    <s v=""/>
    <s v="No"/>
    <s v="Published"/>
    <d v="2020-05-09T00:00:00"/>
  </r>
  <r>
    <s v="Business Expert 2.0"/>
    <s v="Sales &amp; Marketing"/>
    <s v="Corporate Marketing"/>
    <x v="33"/>
    <x v="15739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Methods"/>
    <x v="194"/>
    <x v="15740"/>
    <x v="1"/>
    <s v="Book"/>
    <s v=""/>
    <s v="Project Management Institute"/>
    <s v=""/>
    <s v="No"/>
    <s v="Published"/>
    <d v="2020-05-09T00:00:00"/>
  </r>
  <r>
    <s v="Business Expert 2.0"/>
    <s v="Professional Improvement"/>
    <s v="Business Communication"/>
    <x v="223"/>
    <x v="15741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78"/>
    <x v="15742"/>
    <x v="1"/>
    <s v="Book"/>
    <s v=""/>
    <s v="Laxmi Publications"/>
    <s v=""/>
    <s v="No"/>
    <s v="Published"/>
    <d v="2020-05-11T00:00:00"/>
  </r>
  <r>
    <s v="Business Expert 2.0"/>
    <s v="Business Operations"/>
    <s v="Process Improvement"/>
    <x v="68"/>
    <x v="15743"/>
    <x v="1"/>
    <s v="Book"/>
    <s v=""/>
    <s v="CRC Press"/>
    <s v=""/>
    <s v="No"/>
    <s v="Published"/>
    <d v="2020-05-10T00:00:00"/>
  </r>
  <r>
    <s v="Business Expert 2.0"/>
    <s v="American Society for Quality (ASQ)"/>
    <s v="Six Sigma Certification"/>
    <x v="159"/>
    <x v="15743"/>
    <x v="1"/>
    <s v="Book"/>
    <s v=""/>
    <s v="CRC Press"/>
    <s v=""/>
    <s v="No"/>
    <s v="Published"/>
    <d v="2020-05-10T00:00:00"/>
  </r>
  <r>
    <s v="Business Expert 2.0"/>
    <s v="Productivity &amp; Collaboration Tools"/>
    <s v="Productivity Tools"/>
    <x v="184"/>
    <x v="15744"/>
    <x v="1"/>
    <s v="Book"/>
    <s v=""/>
    <s v="Apress"/>
    <s v=""/>
    <s v="No"/>
    <s v="Published"/>
    <d v="2022-03-17T00:00:00"/>
  </r>
  <r>
    <s v="Business Expert 2.0"/>
    <s v="Data"/>
    <s v="Data Visualization &amp; Reporting"/>
    <x v="184"/>
    <x v="15744"/>
    <x v="1"/>
    <s v="Book"/>
    <s v=""/>
    <s v="Apress"/>
    <s v=""/>
    <s v="No"/>
    <s v="Published"/>
    <d v="2022-03-17T00:00:00"/>
  </r>
  <r>
    <s v="Business Expert 2.0"/>
    <s v="Leadership Development Program powered by MIT SMR"/>
    <s v="Leading Your Team"/>
    <x v="237"/>
    <x v="1399"/>
    <x v="0"/>
    <s v="Audio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1399"/>
    <x v="0"/>
    <s v="Audio Summary"/>
    <s v=""/>
    <s v="Skillsoft"/>
    <s v=""/>
    <s v="No"/>
    <s v="Published"/>
    <d v="2022-10-06T00:00:00"/>
  </r>
  <r>
    <s v="Business Expert 2.0"/>
    <s v="Digital Transformation"/>
    <s v="Essentials of Digital Transformation"/>
    <x v="124"/>
    <x v="15745"/>
    <x v="1"/>
    <s v="Book"/>
    <s v=""/>
    <s v="Kogan Page"/>
    <s v=""/>
    <s v="No"/>
    <s v="Published"/>
    <d v="2020-05-28T00:00:00"/>
  </r>
  <r>
    <s v="Business Expert 2.0"/>
    <s v="Management"/>
    <s v="Business Strategy"/>
    <x v="182"/>
    <x v="15746"/>
    <x v="1"/>
    <s v="Book"/>
    <s v=""/>
    <s v="IGI Global"/>
    <s v=""/>
    <s v="No"/>
    <s v="Published"/>
    <d v="2023-03-27T00:00:00"/>
  </r>
  <r>
    <s v="Business Expert 2.0"/>
    <s v="Management"/>
    <s v="Business Execution"/>
    <x v="161"/>
    <x v="10164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45"/>
    <x v="15747"/>
    <x v="1"/>
    <s v="Book"/>
    <s v=""/>
    <s v="Kogan Page"/>
    <s v=""/>
    <s v="No"/>
    <s v="Published"/>
    <d v="2020-05-28T00:00:00"/>
  </r>
  <r>
    <s v="Business Expert 2.0"/>
    <s v="Management"/>
    <s v="Leadership Essentials"/>
    <x v="1"/>
    <x v="15748"/>
    <x v="1"/>
    <s v="Book"/>
    <s v=""/>
    <s v="Hodder &amp; Stoughton Ltd"/>
    <s v=""/>
    <s v="No"/>
    <s v="Published"/>
    <d v="2020-05-10T00:00:00"/>
  </r>
  <r>
    <s v="Business Expert 2.0"/>
    <s v="Digital Transformation"/>
    <s v="Essentials of Digital Transformation"/>
    <x v="23"/>
    <x v="15749"/>
    <x v="1"/>
    <s v="Book"/>
    <s v=""/>
    <s v="MIT Sloan Management Review"/>
    <s v=""/>
    <s v="No"/>
    <s v="Published"/>
    <d v="2021-11-25T00:00:00"/>
  </r>
  <r>
    <s v="Business Expert 2.0"/>
    <s v="Management"/>
    <s v="Business Execution"/>
    <x v="27"/>
    <x v="15750"/>
    <x v="1"/>
    <s v="Book"/>
    <s v=""/>
    <s v="Kogan Page"/>
    <s v=""/>
    <s v="No"/>
    <s v="Published"/>
    <d v="2020-05-09T00:00:00"/>
  </r>
  <r>
    <s v="Business Expert 2.0"/>
    <s v="Management"/>
    <s v="Leadership Essentials"/>
    <x v="25"/>
    <x v="15750"/>
    <x v="1"/>
    <s v="Book"/>
    <s v=""/>
    <s v="Kogan Page"/>
    <s v=""/>
    <s v="No"/>
    <s v="Published"/>
    <d v="2020-05-09T00:00:00"/>
  </r>
  <r>
    <s v="Business Expert 2.0"/>
    <s v="Management"/>
    <s v="Team Management"/>
    <x v="111"/>
    <x v="15751"/>
    <x v="1"/>
    <s v="Book"/>
    <s v=""/>
    <s v="Springer"/>
    <s v=""/>
    <s v="No"/>
    <s v="Published"/>
    <d v="2022-03-09T00:00:00"/>
  </r>
  <r>
    <s v="Business Expert 2.0"/>
    <s v="Management"/>
    <s v="Business Strategy"/>
    <x v="182"/>
    <x v="15752"/>
    <x v="1"/>
    <s v="Book"/>
    <s v=""/>
    <s v="Oxford University Press (US)"/>
    <s v=""/>
    <s v="No"/>
    <s v="Published"/>
    <d v="2020-05-09T00:00:00"/>
  </r>
  <r>
    <s v="Business Expert 2.0"/>
    <s v="Professional Improvement"/>
    <s v="Personal Accountability"/>
    <x v="60"/>
    <x v="15753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5753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0"/>
    <x v="15754"/>
    <x v="1"/>
    <s v="Book"/>
    <s v=""/>
    <s v="Business Expert Press"/>
    <s v=""/>
    <s v="No"/>
    <s v="Published"/>
    <d v="2020-05-10T00:00:00"/>
  </r>
  <r>
    <s v="Business Expert 2.0"/>
    <s v="Management"/>
    <s v="Leadership Essentials"/>
    <x v="1"/>
    <x v="15754"/>
    <x v="1"/>
    <s v="Book"/>
    <s v=""/>
    <s v="Business Expert Press"/>
    <s v=""/>
    <s v="No"/>
    <s v="Published"/>
    <d v="2020-05-10T00:00:00"/>
  </r>
  <r>
    <s v="Business Expert 2.0"/>
    <s v="Professional Improvement"/>
    <s v="Individual Professional Performance"/>
    <x v="64"/>
    <x v="15755"/>
    <x v="1"/>
    <s v="Book"/>
    <s v=""/>
    <s v="Mango Media"/>
    <s v=""/>
    <s v="No"/>
    <s v="Published"/>
    <d v="2023-10-04T00:00:00"/>
  </r>
  <r>
    <s v="Business Expert 2.0"/>
    <s v="Productivity &amp; Collaboration Tools"/>
    <s v="Browsers &amp; Operating Systems"/>
    <x v="169"/>
    <x v="15756"/>
    <x v="3"/>
    <s v="Course"/>
    <s v=""/>
    <s v="Skillsoft"/>
    <s v="0.00"/>
    <s v="Yes"/>
    <s v="Published"/>
    <d v="2023-11-29T00:00:00"/>
  </r>
  <r>
    <s v="Business Expert 2.0"/>
    <s v="Professional Improvement"/>
    <s v="Business Communication"/>
    <x v="67"/>
    <x v="15757"/>
    <x v="1"/>
    <s v="Book"/>
    <s v=""/>
    <s v="Kogan Page"/>
    <s v=""/>
    <s v="No"/>
    <s v="Published"/>
    <d v="2023-12-06T00:00:00"/>
  </r>
  <r>
    <s v="Business Expert 2.0"/>
    <s v="Business Operations"/>
    <s v="Process Improvement"/>
    <x v="68"/>
    <x v="15758"/>
    <x v="1"/>
    <s v="Book"/>
    <s v=""/>
    <s v="Business Expert Press"/>
    <s v=""/>
    <s v="No"/>
    <s v="Published"/>
    <d v="2020-05-10T00:00:00"/>
  </r>
  <r>
    <s v="Business Expert 2.0"/>
    <s v="Sales &amp; Marketing"/>
    <s v="Corporate Communications"/>
    <x v="118"/>
    <x v="15759"/>
    <x v="1"/>
    <s v="Book"/>
    <s v=""/>
    <s v="Kogan Page"/>
    <s v=""/>
    <s v="No"/>
    <s v="Published"/>
    <d v="2020-05-09T00:00:00"/>
  </r>
  <r>
    <s v="Business Expert 2.0"/>
    <s v="Sales &amp; Marketing"/>
    <s v="Corporate Communications"/>
    <x v="103"/>
    <x v="15759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16"/>
    <x v="15760"/>
    <x v="1"/>
    <s v="Book"/>
    <s v=""/>
    <s v="Kogan Page"/>
    <s v=""/>
    <s v="No"/>
    <s v="Published"/>
    <d v="2020-05-09T00:00:00"/>
  </r>
  <r>
    <s v="Business Expert 2.0"/>
    <s v="Professional Improvement"/>
    <s v="Personal Accountability"/>
    <x v="60"/>
    <x v="5131"/>
    <x v="1"/>
    <s v="Book"/>
    <s v=""/>
    <s v="Berrett-Koehler Publishers"/>
    <s v=""/>
    <s v="No"/>
    <s v="Published"/>
    <d v="2023-10-04T00:00:00"/>
  </r>
  <r>
    <s v="Business Expert 2.0"/>
    <s v="Professional Improvement"/>
    <s v="Self-Discovery"/>
    <x v="173"/>
    <x v="5131"/>
    <x v="1"/>
    <s v="Book"/>
    <s v=""/>
    <s v="Berrett-Koehler Publishers"/>
    <s v=""/>
    <s v="No"/>
    <s v="Published"/>
    <d v="2023-10-04T00:00:00"/>
  </r>
  <r>
    <s v="Business Expert 2.0"/>
    <s v="Professional Improvement"/>
    <s v="Well-Being"/>
    <x v="91"/>
    <x v="5131"/>
    <x v="1"/>
    <s v="Book"/>
    <s v=""/>
    <s v="Berrett-Koehler Publishers"/>
    <s v=""/>
    <s v="No"/>
    <s v="Published"/>
    <d v="2023-10-04T00:00:00"/>
  </r>
  <r>
    <s v="Business Expert 2.0"/>
    <s v="Business Operations"/>
    <s v="Human Resources"/>
    <x v="10"/>
    <x v="15761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29"/>
    <x v="15761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15762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4"/>
    <x v="15763"/>
    <x v="1"/>
    <s v="Book"/>
    <s v=""/>
    <s v="John Wiley &amp; Sons (US)"/>
    <s v=""/>
    <s v="No"/>
    <s v="Published"/>
    <d v="2020-05-10T00:00:00"/>
  </r>
  <r>
    <s v="Business Expert 2.0"/>
    <s v="Management"/>
    <s v="Business Execution"/>
    <x v="143"/>
    <x v="15763"/>
    <x v="1"/>
    <s v="Book"/>
    <s v=""/>
    <s v="John Wiley &amp; Sons (US)"/>
    <s v=""/>
    <s v="No"/>
    <s v="Published"/>
    <d v="2020-05-10T00:00:00"/>
  </r>
  <r>
    <s v="Business Expert 2.0"/>
    <s v="Sales &amp; Marketing"/>
    <s v="Corporate Communications"/>
    <x v="118"/>
    <x v="1913"/>
    <x v="1"/>
    <s v="Book"/>
    <s v=""/>
    <s v="AMACOM"/>
    <s v=""/>
    <s v="No"/>
    <s v="Published"/>
    <d v="2020-05-14T00:00:00"/>
  </r>
  <r>
    <s v="Business Expert 2.0"/>
    <s v="Management"/>
    <s v="Team Management"/>
    <x v="110"/>
    <x v="15764"/>
    <x v="1"/>
    <s v="Book"/>
    <s v=""/>
    <s v="HarperCollins"/>
    <s v=""/>
    <s v="No"/>
    <s v="Published"/>
    <d v="2020-05-09T00:00:00"/>
  </r>
  <r>
    <s v="Business Expert 2.0"/>
    <s v="Navigating the Pandemic – Archives"/>
    <s v="Navigating the Pandemic – Archives"/>
    <x v="347"/>
    <x v="15765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6"/>
    <x v="15765"/>
    <x v="1"/>
    <s v="Book"/>
    <s v=""/>
    <s v="John Wiley &amp; Sons (US)"/>
    <s v=""/>
    <s v="No"/>
    <s v="Published"/>
    <d v="2020-05-14T00:00:00"/>
  </r>
  <r>
    <s v="Business Expert 2.0"/>
    <s v="Management"/>
    <s v="Business Execution"/>
    <x v="27"/>
    <x v="15765"/>
    <x v="1"/>
    <s v="Book"/>
    <s v=""/>
    <s v="John Wiley &amp; Sons (US)"/>
    <s v=""/>
    <s v="No"/>
    <s v="Published"/>
    <d v="2020-05-14T00:00:00"/>
  </r>
  <r>
    <s v="Business Expert 2.0"/>
    <s v="Data"/>
    <s v="Data Platforms"/>
    <x v="112"/>
    <x v="15766"/>
    <x v="1"/>
    <s v="Book"/>
    <s v=""/>
    <s v="Apress"/>
    <s v=""/>
    <s v="No"/>
    <s v="Published"/>
    <d v="2024-02-13T00:00:00"/>
  </r>
  <r>
    <s v="Business Expert 2.0"/>
    <s v="Data"/>
    <s v="Data Visualization &amp; Reporting"/>
    <x v="65"/>
    <x v="15767"/>
    <x v="1"/>
    <s v="Book"/>
    <s v=""/>
    <s v="Apress"/>
    <s v=""/>
    <s v="No"/>
    <s v="Published"/>
    <d v="2020-05-14T00:00:00"/>
  </r>
  <r>
    <s v="Business Expert 2.0"/>
    <s v="Professional Improvement"/>
    <s v="Business Communication"/>
    <x v="67"/>
    <x v="11084"/>
    <x v="0"/>
    <s v="Audio Summary"/>
    <s v=""/>
    <s v="Skillsoft"/>
    <s v=""/>
    <s v="No"/>
    <s v="Published"/>
    <d v="2022-10-06T00:00:00"/>
  </r>
  <r>
    <s v="Business Expert 2.0"/>
    <s v="Management"/>
    <s v="Team Management"/>
    <x v="151"/>
    <x v="11084"/>
    <x v="0"/>
    <s v="Audio Summary"/>
    <s v=""/>
    <s v="Skillsoft"/>
    <s v=""/>
    <s v="No"/>
    <s v="Published"/>
    <d v="2022-10-06T00:00:00"/>
  </r>
  <r>
    <s v="Business Expert 2.0"/>
    <s v="Professional Improvement"/>
    <s v="Business Communication"/>
    <x v="130"/>
    <x v="15768"/>
    <x v="2"/>
    <s v="Audiobook"/>
    <s v=""/>
    <s v="Recorded Books, Inc."/>
    <s v=""/>
    <s v="No"/>
    <s v="Published"/>
    <d v="2021-07-26T00:00:00"/>
  </r>
  <r>
    <s v="Business Expert 2.0"/>
    <s v="Productivity &amp; Collaboration Tools"/>
    <s v="Browsers &amp; Operating Systems"/>
    <x v="169"/>
    <x v="15769"/>
    <x v="3"/>
    <s v="Course"/>
    <s v=""/>
    <s v="Skillsoft"/>
    <s v="0.00"/>
    <s v="Yes"/>
    <s v="Published"/>
    <d v="2022-11-21T00:00:00"/>
  </r>
  <r>
    <s v="Business Expert 2.0"/>
    <s v="Management"/>
    <s v="Management Essentials"/>
    <x v="101"/>
    <x v="15770"/>
    <x v="1"/>
    <s v="Book"/>
    <s v=""/>
    <s v="Human Resource Development Press"/>
    <s v=""/>
    <s v="No"/>
    <s v="Published"/>
    <d v="2020-05-09T00:00:00"/>
  </r>
  <r>
    <s v="Business Expert 2.0"/>
    <s v="Business Operations"/>
    <s v="Business Planning &amp; Analysis"/>
    <x v="47"/>
    <x v="15771"/>
    <x v="1"/>
    <s v="Book"/>
    <s v=""/>
    <s v="The Doubleday Publishing Group"/>
    <s v=""/>
    <s v="No"/>
    <s v="Published"/>
    <d v="2020-05-09T00:00:00"/>
  </r>
  <r>
    <s v="Business Expert 2.0"/>
    <s v="Management"/>
    <s v="Business Strategy"/>
    <x v="122"/>
    <x v="15771"/>
    <x v="1"/>
    <s v="Book"/>
    <s v=""/>
    <s v="The Doubleday Publishing Group"/>
    <s v=""/>
    <s v="No"/>
    <s v="Published"/>
    <d v="2020-05-09T00:00:00"/>
  </r>
  <r>
    <s v="Business Expert 2.0"/>
    <s v="Business Operations"/>
    <s v="Business Planning &amp; Analysis"/>
    <x v="14"/>
    <x v="15772"/>
    <x v="1"/>
    <s v="Book"/>
    <s v=""/>
    <s v="Kogan Page"/>
    <s v=""/>
    <s v="No"/>
    <s v="Published"/>
    <d v="2023-08-16T00:00:00"/>
  </r>
  <r>
    <s v="Business Expert 2.0"/>
    <s v="Professional Improvement"/>
    <s v="Personal Accountability"/>
    <x v="17"/>
    <x v="15773"/>
    <x v="1"/>
    <s v="Book"/>
    <s v=""/>
    <s v="Springer"/>
    <s v=""/>
    <s v="No"/>
    <s v="Published"/>
    <d v="2021-04-18T00:00:00"/>
  </r>
  <r>
    <s v="Business Expert 2.0"/>
    <s v="Sales &amp; Marketing"/>
    <s v="Corporate Marketing"/>
    <x v="33"/>
    <x v="15774"/>
    <x v="1"/>
    <s v="Book"/>
    <s v=""/>
    <s v="BPB Publications"/>
    <s v=""/>
    <s v="No"/>
    <s v="Published"/>
    <d v="2020-05-28T00:00:00"/>
  </r>
  <r>
    <s v="Business Expert 2.0"/>
    <s v="Management"/>
    <s v="Business Execution"/>
    <x v="161"/>
    <x v="15775"/>
    <x v="1"/>
    <s v="Book"/>
    <s v=""/>
    <s v="John Wiley &amp; Sons (US)"/>
    <s v=""/>
    <s v="No"/>
    <s v="Published"/>
    <d v="2020-05-10T00:00:00"/>
  </r>
  <r>
    <s v="Business Expert 2.0"/>
    <s v="CompTIA"/>
    <s v="Infrastructure"/>
    <x v="171"/>
    <x v="15776"/>
    <x v="3"/>
    <s v="Course"/>
    <s v=""/>
    <s v="Skillsoft"/>
    <s v="0.00"/>
    <s v="Yes"/>
    <s v="Published"/>
    <d v="2023-08-23T00:00:00"/>
  </r>
  <r>
    <s v="Business Expert 2.0"/>
    <s v="Professional Improvement"/>
    <s v="Self-Discovery"/>
    <x v="173"/>
    <x v="15777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27"/>
    <x v="15777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5777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35"/>
    <x v="15777"/>
    <x v="5"/>
    <s v="Book Summary"/>
    <s v=""/>
    <s v="Skillsoft"/>
    <s v=""/>
    <s v="No"/>
    <s v="Published"/>
    <d v="2022-10-07T00:00:00"/>
  </r>
  <r>
    <s v="Business Expert 2.0"/>
    <s v="Management"/>
    <s v="Team Management"/>
    <x v="110"/>
    <x v="15777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15778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Productivity Tools"/>
    <x v="228"/>
    <x v="15779"/>
    <x v="3"/>
    <s v="Course"/>
    <s v=""/>
    <s v="Skillsoft"/>
    <s v="0.00"/>
    <s v="Yes"/>
    <s v="Published"/>
    <d v="2024-04-01T00:00:00"/>
  </r>
  <r>
    <s v="Business Expert 2.0"/>
    <s v="Data"/>
    <s v="Data Visualization &amp; Reporting"/>
    <x v="228"/>
    <x v="15779"/>
    <x v="3"/>
    <s v="Course"/>
    <s v=""/>
    <s v="Skillsoft"/>
    <s v="0.00"/>
    <s v="Yes"/>
    <s v="Published"/>
    <d v="2024-04-01T00:00:00"/>
  </r>
  <r>
    <s v="Business Expert 2.0"/>
    <s v="Skillsoft Bootcamps"/>
    <s v="Data Bootcamps"/>
    <x v="228"/>
    <x v="15779"/>
    <x v="3"/>
    <s v="Course"/>
    <s v=""/>
    <s v="Skillsoft"/>
    <s v="0.00"/>
    <s v="Yes"/>
    <s v="Published"/>
    <d v="2024-04-01T00:00:00"/>
  </r>
  <r>
    <s v="Business Expert 2.0"/>
    <s v="Professional Improvement"/>
    <s v="Personal Accountability"/>
    <x v="17"/>
    <x v="15780"/>
    <x v="1"/>
    <s v="Book"/>
    <s v=""/>
    <s v="HarperCollins Leadership"/>
    <s v=""/>
    <s v="No"/>
    <s v="Published"/>
    <d v="2022-08-19T00:00:00"/>
  </r>
  <r>
    <s v="Business Expert 2.0"/>
    <s v="Management"/>
    <s v="Management Essentials"/>
    <x v="28"/>
    <x v="14431"/>
    <x v="2"/>
    <s v="Audiobook"/>
    <s v=""/>
    <s v="Berrett-Koehler Publishers"/>
    <s v=""/>
    <s v="No"/>
    <s v="Published"/>
    <d v="2023-11-01T00:00:00"/>
  </r>
  <r>
    <s v="Business Expert 2.0"/>
    <s v="Professional Improvement"/>
    <s v="Individual Professional Performance"/>
    <x v="127"/>
    <x v="15781"/>
    <x v="2"/>
    <s v="Audiobook"/>
    <s v=""/>
    <s v="AMACOM"/>
    <s v=""/>
    <s v="No"/>
    <s v="Published"/>
    <d v="2021-03-08T00:00:00"/>
  </r>
  <r>
    <s v="Business Expert 2.0"/>
    <s v="Business Operations"/>
    <s v="Business Planning &amp; Analysis"/>
    <x v="47"/>
    <x v="15782"/>
    <x v="1"/>
    <s v="Book"/>
    <s v=""/>
    <s v="Kogan Page"/>
    <s v=""/>
    <s v="No"/>
    <s v="Published"/>
    <d v="2022-08-17T00:00:00"/>
  </r>
  <r>
    <s v="Business Expert 2.0"/>
    <s v="Management"/>
    <s v="Business Strategy"/>
    <x v="158"/>
    <x v="15783"/>
    <x v="2"/>
    <s v="Audiobook"/>
    <s v=""/>
    <s v="Gildan Media"/>
    <s v=""/>
    <s v="No"/>
    <s v="Published"/>
    <d v="2021-10-12T00:00:00"/>
  </r>
  <r>
    <s v="Business Expert 2.0"/>
    <s v="Productivity &amp; Collaboration Tools"/>
    <s v="Productivity Tools"/>
    <x v="116"/>
    <x v="15784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5784"/>
    <x v="4"/>
    <s v="Course"/>
    <s v=""/>
    <s v="Microsoft Learn"/>
    <s v=""/>
    <s v="No"/>
    <s v="Published"/>
    <d v="2021-10-04T00:00:00"/>
  </r>
  <r>
    <s v="Business Expert 2.0"/>
    <s v="Sales &amp; Marketing"/>
    <s v="Selling Skills"/>
    <x v="4"/>
    <x v="15785"/>
    <x v="1"/>
    <s v="Book"/>
    <s v=""/>
    <s v="McGraw-Hill"/>
    <s v=""/>
    <s v="No"/>
    <s v="Published"/>
    <d v="2022-01-28T00:00:00"/>
  </r>
  <r>
    <s v="Business Expert 2.0"/>
    <s v="(ISC)2"/>
    <s v="Systems Security"/>
    <x v="139"/>
    <x v="15786"/>
    <x v="3"/>
    <s v="Course"/>
    <s v=""/>
    <s v="Skillsoft"/>
    <s v="0.00"/>
    <s v="Yes"/>
    <s v="Published"/>
    <d v="2023-09-28T00:00:00"/>
  </r>
  <r>
    <s v="Business Expert 2.0"/>
    <s v="Diversity, Equity, &amp; Inclusion"/>
    <s v="Diversity, Equity &amp; Inclusion"/>
    <x v="85"/>
    <x v="15787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40"/>
    <x v="15787"/>
    <x v="1"/>
    <s v="Book"/>
    <s v=""/>
    <s v="IGI Global"/>
    <s v=""/>
    <s v="No"/>
    <s v="Published"/>
    <d v="2024-04-26T00:00:00"/>
  </r>
  <r>
    <s v="Business Expert 2.0"/>
    <s v="Professional Improvement"/>
    <s v="Personal Accountability"/>
    <x v="17"/>
    <x v="15787"/>
    <x v="1"/>
    <s v="Book"/>
    <s v=""/>
    <s v="IGI Global"/>
    <s v=""/>
    <s v="No"/>
    <s v="Published"/>
    <d v="2024-04-26T00:00:00"/>
  </r>
  <r>
    <s v="Business Expert 2.0"/>
    <s v="Productivity &amp; Collaboration Tools"/>
    <s v="Microsoft Office"/>
    <x v="12"/>
    <x v="15788"/>
    <x v="1"/>
    <s v="Book"/>
    <s v=""/>
    <s v="Sybex"/>
    <s v=""/>
    <s v="No"/>
    <s v="Published"/>
    <d v="2020-05-09T00:00:00"/>
  </r>
  <r>
    <s v="Business Expert 2.0"/>
    <s v="Business Operations"/>
    <s v="Process Improvement"/>
    <x v="215"/>
    <x v="15789"/>
    <x v="1"/>
    <s v="Book"/>
    <s v=""/>
    <s v="Business Expert Press"/>
    <s v=""/>
    <s v="No"/>
    <s v="Published"/>
    <d v="2022-02-21T00:00:00"/>
  </r>
  <r>
    <s v="Business Expert 2.0"/>
    <s v="CompTIA"/>
    <s v="Infrastructure"/>
    <x v="171"/>
    <x v="15790"/>
    <x v="4"/>
    <s v="Lab"/>
    <s v=""/>
    <s v="Skillsoft"/>
    <s v=""/>
    <s v="No"/>
    <s v="Published"/>
    <d v="2021-12-13T00:00:00"/>
  </r>
  <r>
    <s v="Business Expert 2.0"/>
    <s v="Data"/>
    <s v="Data Platforms"/>
    <x v="112"/>
    <x v="15791"/>
    <x v="4"/>
    <s v="Course"/>
    <s v=""/>
    <s v="Microsoft Learn"/>
    <s v=""/>
    <s v="No"/>
    <s v="Published"/>
    <d v="2021-10-01T00:00:00"/>
  </r>
  <r>
    <s v="Business Expert 2.0"/>
    <s v="Professional Improvement"/>
    <s v="Personal Accountability"/>
    <x v="60"/>
    <x v="9496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91"/>
    <x v="9496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15792"/>
    <x v="1"/>
    <s v="Book"/>
    <s v=""/>
    <s v="Association for Talent Development"/>
    <s v=""/>
    <s v="No"/>
    <s v="Published"/>
    <d v="2020-05-10T00:00:00"/>
  </r>
  <r>
    <s v="Business Expert 2.0"/>
    <s v="Management"/>
    <s v="Team Management"/>
    <x v="29"/>
    <x v="15792"/>
    <x v="1"/>
    <s v="Book"/>
    <s v=""/>
    <s v="Association for Talent Development"/>
    <s v=""/>
    <s v="No"/>
    <s v="Published"/>
    <d v="2020-05-10T00:00:00"/>
  </r>
  <r>
    <s v="Business Expert 2.0"/>
    <s v="(ISC)2"/>
    <s v="Systems Security"/>
    <x v="139"/>
    <x v="15793"/>
    <x v="3"/>
    <s v="Course"/>
    <s v=""/>
    <s v="Skillsoft"/>
    <s v="0.00"/>
    <s v="Yes"/>
    <s v="Published"/>
    <d v="2023-09-28T00:00:00"/>
  </r>
  <r>
    <s v="Business Expert 2.0"/>
    <s v="Productivity &amp; Collaboration Tools"/>
    <s v="Browsers &amp; Operating Systems"/>
    <x v="169"/>
    <x v="15794"/>
    <x v="3"/>
    <s v="Course"/>
    <s v=""/>
    <s v="Skillsoft"/>
    <s v="0.00"/>
    <s v="Yes"/>
    <s v="Published"/>
    <d v="2022-11-21T00:00:00"/>
  </r>
  <r>
    <s v="Business Expert 2.0"/>
    <s v="AWS"/>
    <s v="Operations"/>
    <x v="138"/>
    <x v="15795"/>
    <x v="4"/>
    <s v="Lab"/>
    <s v=""/>
    <s v="Skillsoft"/>
    <s v=""/>
    <s v="No"/>
    <s v="Published"/>
    <d v="2021-09-29T00:00:00"/>
  </r>
  <r>
    <s v="Business Expert 2.0"/>
    <s v="Productivity &amp; Collaboration Tools"/>
    <s v="Browsers &amp; Operating Systems"/>
    <x v="260"/>
    <x v="15796"/>
    <x v="1"/>
    <s v="Book"/>
    <s v=""/>
    <s v="John Wiley &amp; Sons (US)"/>
    <s v=""/>
    <s v="No"/>
    <s v="Published"/>
    <d v="2022-04-25T00:00:00"/>
  </r>
  <r>
    <s v="Business Expert 2.0"/>
    <s v="Management"/>
    <s v="Business Execution"/>
    <x v="143"/>
    <x v="15797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15798"/>
    <x v="1"/>
    <s v="Book"/>
    <s v=""/>
    <s v="Springer"/>
    <s v=""/>
    <s v="No"/>
    <s v="Published"/>
    <d v="2021-11-03T00:00:00"/>
  </r>
  <r>
    <s v="Business Expert 2.0"/>
    <s v="Management"/>
    <s v="Business Strategy"/>
    <x v="131"/>
    <x v="15799"/>
    <x v="1"/>
    <s v="Book"/>
    <s v=""/>
    <s v="John Wiley &amp; Sons (US)"/>
    <s v=""/>
    <s v="No"/>
    <s v="Published"/>
    <d v="2021-10-07T00:00:00"/>
  </r>
  <r>
    <s v="Business Expert 2.0"/>
    <s v="Management"/>
    <s v="Team Management"/>
    <x v="154"/>
    <x v="15800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116"/>
    <x v="15801"/>
    <x v="4"/>
    <s v="Course"/>
    <s v=""/>
    <s v="Microsoft Learn"/>
    <s v=""/>
    <s v="No"/>
    <s v="Published"/>
    <d v="2023-06-21T00:00:00"/>
  </r>
  <r>
    <s v="Business Expert 2.0"/>
    <s v="Productivity &amp; Collaboration Tools"/>
    <s v="Productivity Tools"/>
    <x v="117"/>
    <x v="15801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16"/>
    <x v="15801"/>
    <x v="4"/>
    <s v="Course"/>
    <s v=""/>
    <s v="Microsoft Learn"/>
    <s v=""/>
    <s v="No"/>
    <s v="Published"/>
    <d v="2023-06-21T00:00:00"/>
  </r>
  <r>
    <s v="Business Expert 2.0"/>
    <s v="Professional Improvement"/>
    <s v="Business Communication"/>
    <x v="26"/>
    <x v="6196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6196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23"/>
    <x v="6196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64"/>
    <x v="6196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246"/>
    <x v="15802"/>
    <x v="3"/>
    <s v="Course"/>
    <s v=""/>
    <s v="Skillsoft"/>
    <s v="0.00"/>
    <s v="Yes"/>
    <s v="Published"/>
    <d v="2022-09-13T00:00:00"/>
  </r>
  <r>
    <s v="Business Expert 2.0"/>
    <s v="Professional Improvement"/>
    <s v="Well-Being"/>
    <x v="91"/>
    <x v="15803"/>
    <x v="2"/>
    <s v="Audiobook"/>
    <s v=""/>
    <s v="Gildan Media"/>
    <s v=""/>
    <s v="No"/>
    <s v="Published"/>
    <d v="2022-11-01T00:00:00"/>
  </r>
  <r>
    <s v="Business Expert 2.0"/>
    <s v="Business Operations"/>
    <s v="Finance"/>
    <x v="39"/>
    <x v="15804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36"/>
    <x v="15805"/>
    <x v="1"/>
    <s v="Book"/>
    <s v=""/>
    <s v="Kogan Page"/>
    <s v=""/>
    <s v="No"/>
    <s v="Published"/>
    <d v="2020-05-09T00:00:00"/>
  </r>
  <r>
    <s v="Business Expert 2.0"/>
    <s v="Productivity &amp; Collaboration Tools"/>
    <s v="Productivity Tools"/>
    <x v="72"/>
    <x v="15806"/>
    <x v="1"/>
    <s v="Book"/>
    <s v=""/>
    <s v="Elsevier Science and Technology Books, Inc."/>
    <s v=""/>
    <s v="No"/>
    <s v="Published"/>
    <d v="2020-05-10T00:00:00"/>
  </r>
  <r>
    <s v="Business Expert 2.0"/>
    <s v="Diversity, Equity, &amp; Inclusion"/>
    <s v="Diversity, Equity &amp; Inclusion"/>
    <x v="86"/>
    <x v="4168"/>
    <x v="0"/>
    <s v="Audio Summary"/>
    <s v=""/>
    <s v="Skillsoft"/>
    <s v=""/>
    <s v="No"/>
    <s v="Published"/>
    <d v="2022-10-06T00:00:00"/>
  </r>
  <r>
    <s v="Business Expert 2.0"/>
    <s v="Artificial Intelligence (AI)"/>
    <s v="Practice with CAISY Simulations"/>
    <x v="293"/>
    <x v="15807"/>
    <x v="4"/>
    <s v="AI Simulator"/>
    <s v=""/>
    <s v="Skillsoft"/>
    <s v=""/>
    <s v="No"/>
    <s v="Published"/>
    <d v="2024-02-27T00:00:00"/>
  </r>
  <r>
    <s v="Business Expert 2.0"/>
    <s v="Management"/>
    <s v="Team Management"/>
    <x v="29"/>
    <x v="15808"/>
    <x v="2"/>
    <s v="Audiobook"/>
    <s v=""/>
    <s v="Made for Success"/>
    <s v=""/>
    <s v="No"/>
    <s v="Published"/>
    <d v="2023-10-04T00:00:00"/>
  </r>
  <r>
    <s v="Business Expert 2.0"/>
    <s v="Management"/>
    <s v="Management Essentials"/>
    <x v="28"/>
    <x v="15809"/>
    <x v="1"/>
    <s v="Book"/>
    <s v=""/>
    <s v="John Wiley &amp; Sons (US)"/>
    <s v=""/>
    <s v="No"/>
    <s v="Published"/>
    <d v="2023-10-04T00:00:00"/>
  </r>
  <r>
    <s v="Business Expert 2.0"/>
    <s v="Management"/>
    <s v="Mayo Clinic on Covid Management"/>
    <x v="291"/>
    <x v="15810"/>
    <x v="2"/>
    <s v="Audiobook"/>
    <s v=""/>
    <s v="Mayo Clinic Health Solutions"/>
    <s v=""/>
    <s v="No"/>
    <s v="Published"/>
    <d v="2020-10-14T00:00:00"/>
  </r>
  <r>
    <s v="Business Expert 2.0"/>
    <s v="Management"/>
    <s v="Leadership Essentials"/>
    <x v="25"/>
    <x v="15811"/>
    <x v="1"/>
    <s v="Book"/>
    <s v=""/>
    <s v="Kogan Page"/>
    <s v=""/>
    <s v="No"/>
    <s v="Published"/>
    <d v="2023-02-16T00:00:00"/>
  </r>
  <r>
    <s v="Business Expert 2.0"/>
    <s v="Management"/>
    <s v="Business Strategy"/>
    <x v="131"/>
    <x v="15812"/>
    <x v="1"/>
    <s v="Book"/>
    <s v=""/>
    <s v="Health Administration Press"/>
    <s v=""/>
    <s v="No"/>
    <s v="Published"/>
    <d v="2022-09-29T00:00:00"/>
  </r>
  <r>
    <s v="Business Expert 2.0"/>
    <s v="Management"/>
    <s v="Business Strategy"/>
    <x v="52"/>
    <x v="15813"/>
    <x v="1"/>
    <s v="Book"/>
    <s v=""/>
    <s v="Springer"/>
    <s v=""/>
    <s v="No"/>
    <s v="Published"/>
    <d v="2023-09-12T00:00:00"/>
  </r>
  <r>
    <s v="Business Expert 2.0"/>
    <s v="CompTIA"/>
    <s v="Core"/>
    <x v="76"/>
    <x v="15814"/>
    <x v="3"/>
    <s v="Course"/>
    <s v=""/>
    <s v="Skillsoft"/>
    <s v="0.00"/>
    <s v="Yes"/>
    <s v="Published"/>
    <d v="2023-09-22T00:00:00"/>
  </r>
  <r>
    <s v="Business Expert 2.0"/>
    <s v="Business Operations"/>
    <s v="Finance"/>
    <x v="9"/>
    <x v="15815"/>
    <x v="1"/>
    <s v="Book"/>
    <s v=""/>
    <s v="IGI Global"/>
    <s v=""/>
    <s v="No"/>
    <s v="Published"/>
    <d v="2021-10-07T00:00:00"/>
  </r>
  <r>
    <s v="Business Expert 2.0"/>
    <s v="Data"/>
    <s v="Data Platforms"/>
    <x v="112"/>
    <x v="15816"/>
    <x v="1"/>
    <s v="Book"/>
    <s v=""/>
    <s v="Coffing Data Warehousing"/>
    <s v=""/>
    <s v="No"/>
    <s v="Published"/>
    <d v="2020-05-09T00:00:00"/>
  </r>
  <r>
    <s v="Business Expert 2.0"/>
    <s v="Professional Improvement"/>
    <s v="Personal Accountability"/>
    <x v="60"/>
    <x v="15817"/>
    <x v="2"/>
    <s v="Audiobook"/>
    <s v=""/>
    <s v="Blackstone Audio, Inc. dba Blackstone Publishing"/>
    <s v=""/>
    <s v="No"/>
    <s v="Published"/>
    <d v="2020-12-31T00:00:00"/>
  </r>
  <r>
    <s v="Business Expert 2.0"/>
    <s v="Business Operations"/>
    <s v="Finance"/>
    <x v="39"/>
    <x v="15818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"/>
    <x v="15818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73"/>
    <x v="9178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83"/>
    <x v="15819"/>
    <x v="1"/>
    <s v="Book"/>
    <s v=""/>
    <s v="John Wiley &amp; Sons (US)"/>
    <s v=""/>
    <s v="No"/>
    <s v="Published"/>
    <d v="2023-08-01T00:00:00"/>
  </r>
  <r>
    <s v="Business Expert 2.0"/>
    <s v="Diversity, Equity, &amp; Inclusion"/>
    <s v="Leading Diversity, Equity &amp; Inclusion"/>
    <x v="63"/>
    <x v="786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6"/>
    <x v="15820"/>
    <x v="1"/>
    <s v="Book"/>
    <s v=""/>
    <s v="G&amp;D Media"/>
    <s v=""/>
    <s v="No"/>
    <s v="Published"/>
    <d v="2020-05-09T00:00:00"/>
  </r>
  <r>
    <s v="Business Expert 2.0"/>
    <s v="Digital Transformation"/>
    <s v="Essentials of Digital Transformation"/>
    <x v="23"/>
    <x v="15821"/>
    <x v="1"/>
    <s v="Book"/>
    <s v=""/>
    <s v="MIT Sloan Management Review"/>
    <s v=""/>
    <s v="No"/>
    <s v="Published"/>
    <d v="2020-08-28T00:00:00"/>
  </r>
  <r>
    <s v="Business Expert 2.0"/>
    <s v="Management"/>
    <s v="Leadership Essentials"/>
    <x v="25"/>
    <x v="7611"/>
    <x v="0"/>
    <s v="Audio Summary"/>
    <s v=""/>
    <s v="Skillsoft"/>
    <s v=""/>
    <s v="No"/>
    <s v="Published"/>
    <d v="2022-10-07T00:00:00"/>
  </r>
  <r>
    <s v="Business Expert 2.0"/>
    <s v="Leadership Development Program powered by MIT SMR"/>
    <s v="Leading Yourself"/>
    <x v="96"/>
    <x v="15822"/>
    <x v="1"/>
    <s v="Book"/>
    <s v=""/>
    <s v="Hodder &amp; Stoughton Ltd"/>
    <s v=""/>
    <s v="No"/>
    <s v="Published"/>
    <d v="2022-01-24T00:00:00"/>
  </r>
  <r>
    <s v="Business Expert 2.0"/>
    <s v="Management"/>
    <s v="Leadership Essentials"/>
    <x v="1"/>
    <x v="15822"/>
    <x v="1"/>
    <s v="Book"/>
    <s v=""/>
    <s v="Hodder &amp; Stoughton Ltd"/>
    <s v=""/>
    <s v="No"/>
    <s v="Published"/>
    <d v="2022-01-24T00:00:00"/>
  </r>
  <r>
    <s v="Business Expert 2.0"/>
    <s v="Management"/>
    <s v="Business Strategy"/>
    <x v="52"/>
    <x v="3818"/>
    <x v="2"/>
    <s v="Audiobook"/>
    <s v=""/>
    <s v="Recorded Books, Inc."/>
    <s v=""/>
    <s v="No"/>
    <s v="Published"/>
    <d v="2021-08-02T00:00:00"/>
  </r>
  <r>
    <s v="Business Expert 2.0"/>
    <s v="Business Operations"/>
    <s v="Human Resources"/>
    <x v="225"/>
    <x v="15823"/>
    <x v="1"/>
    <s v="Book"/>
    <s v=""/>
    <s v="AMACOM"/>
    <s v=""/>
    <s v="No"/>
    <s v="Published"/>
    <d v="2020-05-09T00:00:00"/>
  </r>
  <r>
    <s v="Business Expert 2.0"/>
    <s v="Infrastructure &amp; Operations"/>
    <s v="Client &amp; Server Administration"/>
    <x v="15"/>
    <x v="15824"/>
    <x v="3"/>
    <s v="Course"/>
    <s v=""/>
    <s v="Skillsoft"/>
    <s v="0.00"/>
    <s v="Yes"/>
    <s v="Published"/>
    <d v="2023-12-06T00:00:00"/>
  </r>
  <r>
    <s v="Business Expert 2.0"/>
    <s v="Business Operations"/>
    <s v="Human Resources"/>
    <x v="75"/>
    <x v="15825"/>
    <x v="1"/>
    <s v="Book"/>
    <s v=""/>
    <s v="Kogan Page"/>
    <s v=""/>
    <s v="No"/>
    <s v="Published"/>
    <d v="2020-05-09T00:00:00"/>
  </r>
  <r>
    <s v="Business Expert 2.0"/>
    <s v="Productivity &amp; Collaboration Tools"/>
    <s v="Productivity Tools"/>
    <x v="184"/>
    <x v="15826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184"/>
    <x v="15826"/>
    <x v="3"/>
    <s v="Course"/>
    <s v=""/>
    <s v="Skillsoft"/>
    <s v="0.00"/>
    <s v="Yes"/>
    <s v="Published"/>
    <d v="2023-09-22T00:00:00"/>
  </r>
  <r>
    <s v="Business Expert 2.0"/>
    <s v="Business Operations"/>
    <s v="Finance"/>
    <x v="9"/>
    <x v="15827"/>
    <x v="1"/>
    <s v="Book"/>
    <s v=""/>
    <s v="Business Expert Press"/>
    <s v=""/>
    <s v="No"/>
    <s v="Published"/>
    <d v="2020-05-10T00:00:00"/>
  </r>
  <r>
    <s v="Business Expert 2.0"/>
    <s v="Data"/>
    <s v="Data Visualization &amp; Reporting"/>
    <x v="116"/>
    <x v="15828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16"/>
    <x v="15828"/>
    <x v="4"/>
    <s v="Course"/>
    <s v=""/>
    <s v="Microsoft Learn"/>
    <s v=""/>
    <s v="No"/>
    <s v="Published"/>
    <d v="2021-10-04T00:00:00"/>
  </r>
  <r>
    <s v="Business Expert 2.0"/>
    <s v="Business Operations"/>
    <s v="Human Resources"/>
    <x v="75"/>
    <x v="15829"/>
    <x v="1"/>
    <s v="Book"/>
    <s v=""/>
    <s v="Association for Talent Development"/>
    <s v=""/>
    <s v="No"/>
    <s v="Published"/>
    <d v="2020-05-09T00:00:00"/>
  </r>
  <r>
    <s v="Business Expert 2.0"/>
    <s v="Business Operations"/>
    <s v="Human Resources"/>
    <x v="24"/>
    <x v="15830"/>
    <x v="2"/>
    <s v="Audiobook"/>
    <s v=""/>
    <s v="Recorded Books, Inc."/>
    <s v=""/>
    <s v="No"/>
    <s v="Published"/>
    <d v="2022-09-26T00:00:00"/>
  </r>
  <r>
    <s v="Business Expert 2.0"/>
    <s v="Security"/>
    <s v="Information Security"/>
    <x v="227"/>
    <x v="15831"/>
    <x v="1"/>
    <s v="Book"/>
    <s v=""/>
    <s v="Elsevier Science and Technology Books, Inc."/>
    <s v=""/>
    <s v="No"/>
    <s v="Published"/>
    <d v="2020-05-10T00:00:00"/>
  </r>
  <r>
    <s v="Business Expert 2.0"/>
    <s v="Sales &amp; Marketing"/>
    <s v="Corporate Communications"/>
    <x v="103"/>
    <x v="800"/>
    <x v="0"/>
    <s v="Audio Summary"/>
    <s v=""/>
    <s v="Skillsoft"/>
    <s v=""/>
    <s v="No"/>
    <s v="Published"/>
    <d v="2022-10-06T00:00:00"/>
  </r>
  <r>
    <s v="Business Expert 2.0"/>
    <s v="Navigating the Pandemic – Archives"/>
    <s v="Navigating the Pandemic – Archives"/>
    <x v="305"/>
    <x v="15832"/>
    <x v="2"/>
    <s v="Audiobook"/>
    <s v=""/>
    <s v="Gildan Media"/>
    <s v=""/>
    <s v="No"/>
    <s v="Published"/>
    <d v="2020-11-09T00:00:00"/>
  </r>
  <r>
    <s v="Business Expert 2.0"/>
    <s v="Management"/>
    <s v="Business Strategy"/>
    <x v="52"/>
    <x v="15832"/>
    <x v="2"/>
    <s v="Audiobook"/>
    <s v=""/>
    <s v="Gildan Media"/>
    <s v=""/>
    <s v="No"/>
    <s v="Published"/>
    <d v="2020-11-09T00:00:00"/>
  </r>
  <r>
    <s v="Business Expert 2.0"/>
    <s v="Productivity &amp; Collaboration Tools"/>
    <s v="Browsers &amp; Operating Systems"/>
    <x v="169"/>
    <x v="15833"/>
    <x v="3"/>
    <s v="Course"/>
    <s v=""/>
    <s v="Skillsoft"/>
    <s v="0.00"/>
    <s v="Yes"/>
    <s v="Published"/>
    <d v="2022-11-04T00:00:00"/>
  </r>
  <r>
    <s v="Business Expert 2.0"/>
    <s v="Management"/>
    <s v="Business Execution"/>
    <x v="143"/>
    <x v="15834"/>
    <x v="1"/>
    <s v="Book"/>
    <s v=""/>
    <s v="Ashgate Publishing"/>
    <s v=""/>
    <s v="No"/>
    <s v="Published"/>
    <d v="2020-05-09T00:00:00"/>
  </r>
  <r>
    <s v="Business Expert 2.0"/>
    <s v="Productivity &amp; Collaboration Tools"/>
    <s v="Collaboration"/>
    <x v="349"/>
    <x v="15835"/>
    <x v="3"/>
    <s v="Course"/>
    <s v=""/>
    <s v="Skillsoft"/>
    <s v="0.00"/>
    <s v="Yes"/>
    <s v="Published"/>
    <d v="2022-10-20T00:00:00"/>
  </r>
  <r>
    <s v="Business Expert 2.0"/>
    <s v="Professional Improvement"/>
    <s v="Business Communication"/>
    <x v="130"/>
    <x v="15836"/>
    <x v="6"/>
    <s v="Skill Benchmark"/>
    <s v=""/>
    <s v="Skillsoft"/>
    <s v=""/>
    <s v="No"/>
    <s v="Published"/>
    <d v="2024-04-18T00:00:00"/>
  </r>
  <r>
    <s v="Business Expert 2.0"/>
    <s v="Project Management"/>
    <s v="Project Management Core Concepts"/>
    <x v="31"/>
    <x v="15837"/>
    <x v="1"/>
    <s v="Book"/>
    <s v=""/>
    <s v="HarperCollins Leadership"/>
    <s v=""/>
    <s v="No"/>
    <s v="Published"/>
    <d v="2023-07-03T00:00:00"/>
  </r>
  <r>
    <s v="Business Expert 2.0"/>
    <s v="Business Operations"/>
    <s v="Finance"/>
    <x v="39"/>
    <x v="15838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20"/>
    <x v="15838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20"/>
    <x v="15839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5"/>
    <x v="15840"/>
    <x v="1"/>
    <s v="Book"/>
    <s v=""/>
    <s v="Kogan Page"/>
    <s v=""/>
    <s v="No"/>
    <s v="Published"/>
    <d v="2022-08-18T00:00:00"/>
  </r>
  <r>
    <s v="Business Expert 2.0"/>
    <s v="CompTIA"/>
    <s v="Core"/>
    <x v="76"/>
    <x v="15841"/>
    <x v="1"/>
    <s v="Book"/>
    <s v=""/>
    <s v="McGraw-Hill/Osborne"/>
    <s v=""/>
    <s v="No"/>
    <s v="Published"/>
    <d v="2022-10-12T00:00:00"/>
  </r>
  <r>
    <s v="Business Expert 2.0"/>
    <s v="Professional Improvement"/>
    <s v="Business Communication"/>
    <x v="115"/>
    <x v="15842"/>
    <x v="2"/>
    <s v="Audiobook"/>
    <s v=""/>
    <s v="Blackstone Audio, Inc. dba Blackstone Publishing"/>
    <s v=""/>
    <s v="No"/>
    <s v="Published"/>
    <d v="2020-03-01T00:00:00"/>
  </r>
  <r>
    <s v="Business Expert 2.0"/>
    <s v="Business Operations"/>
    <s v="Process Improvement"/>
    <x v="16"/>
    <x v="15843"/>
    <x v="1"/>
    <s v="Book"/>
    <s v=""/>
    <s v="EMC"/>
    <s v=""/>
    <s v="No"/>
    <s v="Published"/>
    <d v="2020-05-09T00:00:00"/>
  </r>
  <r>
    <s v="Business Expert 2.0"/>
    <s v="Productivity &amp; Collaboration Tools"/>
    <s v="Collaboration"/>
    <x v="289"/>
    <x v="15844"/>
    <x v="4"/>
    <s v="Video"/>
    <s v=""/>
    <s v="Zoom"/>
    <s v=""/>
    <s v="No"/>
    <s v="Published"/>
    <d v="2021-07-12T00:00:00"/>
  </r>
  <r>
    <s v="Business Expert 2.0"/>
    <s v="Management"/>
    <s v="Management Essentials"/>
    <x v="28"/>
    <x v="15845"/>
    <x v="1"/>
    <s v="Book"/>
    <s v=""/>
    <s v="Kogan Page"/>
    <s v=""/>
    <s v="No"/>
    <s v="Published"/>
    <d v="2020-05-09T00:00:00"/>
  </r>
  <r>
    <s v="Business Expert 2.0"/>
    <s v="Sales &amp; Marketing"/>
    <s v="Salesforce &amp; Channel Management"/>
    <x v="3"/>
    <x v="15846"/>
    <x v="1"/>
    <s v="Book"/>
    <s v=""/>
    <s v="A Book Apart, LLC"/>
    <s v=""/>
    <s v="No"/>
    <s v="Published"/>
    <d v="2021-10-07T00:00:00"/>
  </r>
  <r>
    <s v="Business Expert 2.0"/>
    <s v="Management"/>
    <s v="Leadership Essentials"/>
    <x v="55"/>
    <x v="15847"/>
    <x v="1"/>
    <s v="Book"/>
    <s v=""/>
    <s v="MIT Sloan Management Review"/>
    <s v=""/>
    <s v="No"/>
    <s v="Published"/>
    <d v="2022-11-01T00:00:00"/>
  </r>
  <r>
    <s v="Business Expert 2.0"/>
    <s v="Cisco"/>
    <s v="Associate"/>
    <x v="232"/>
    <x v="15848"/>
    <x v="3"/>
    <s v="Course"/>
    <s v=""/>
    <s v="Skillsoft"/>
    <s v="0.00"/>
    <s v="Yes"/>
    <s v="Published"/>
    <d v="2023-08-23T00:00:00"/>
  </r>
  <r>
    <s v="Business Expert 2.0"/>
    <s v="Digital Transformation"/>
    <s v="Data Science"/>
    <x v="19"/>
    <x v="15849"/>
    <x v="1"/>
    <s v="Book"/>
    <s v=""/>
    <s v="John Wiley &amp; Sons (US)"/>
    <s v=""/>
    <s v="No"/>
    <s v="Published"/>
    <d v="2021-12-30T00:00:00"/>
  </r>
  <r>
    <s v="Business Expert 2.0"/>
    <s v="Business Operations"/>
    <s v="Process Improvement"/>
    <x v="16"/>
    <x v="15850"/>
    <x v="1"/>
    <s v="Book"/>
    <s v=""/>
    <s v="CRC Press"/>
    <s v=""/>
    <s v="No"/>
    <s v="Published"/>
    <d v="2021-07-21T00:00:00"/>
  </r>
  <r>
    <s v="Business Expert 2.0"/>
    <s v="(ISC)2"/>
    <s v="Cloud Security"/>
    <x v="167"/>
    <x v="15851"/>
    <x v="2"/>
    <s v="Audiobook"/>
    <s v=""/>
    <s v="Gildan Media"/>
    <s v=""/>
    <s v="No"/>
    <s v="Published"/>
    <d v="2023-05-02T00:00:00"/>
  </r>
  <r>
    <s v="Business Expert 2.0"/>
    <s v="(ISC)2"/>
    <s v="Cloud Security"/>
    <x v="167"/>
    <x v="15852"/>
    <x v="3"/>
    <s v="Course"/>
    <s v=""/>
    <s v="Skillsoft"/>
    <s v="0.00"/>
    <s v="Yes"/>
    <s v="Published"/>
    <d v="2023-10-08T00:00:00"/>
  </r>
  <r>
    <s v="Business Expert 2.0"/>
    <s v="Sales &amp; Marketing"/>
    <s v="Corporate Marketing"/>
    <x v="33"/>
    <x v="15853"/>
    <x v="1"/>
    <s v="Book"/>
    <s v=""/>
    <s v="BPB Publications"/>
    <s v=""/>
    <s v="No"/>
    <s v="Published"/>
    <d v="2020-05-28T00:00:00"/>
  </r>
  <r>
    <s v="Business Expert 2.0"/>
    <s v="Productivity &amp; Collaboration Tools"/>
    <s v="Microsoft Office"/>
    <x v="61"/>
    <x v="15854"/>
    <x v="3"/>
    <s v="Course"/>
    <s v=""/>
    <s v="Skillsoft"/>
    <s v="0.00"/>
    <s v="Yes"/>
    <s v="Published"/>
    <d v="2023-08-14T00:00:00"/>
  </r>
  <r>
    <s v="Business Expert 2.0"/>
    <s v="Management"/>
    <s v="Business Strategy"/>
    <x v="131"/>
    <x v="15855"/>
    <x v="1"/>
    <s v="Book"/>
    <s v=""/>
    <s v="Kogan Page"/>
    <s v=""/>
    <s v="No"/>
    <s v="Published"/>
    <d v="2023-07-03T00:00:00"/>
  </r>
  <r>
    <s v="Business Expert 2.0"/>
    <s v="Business Operations"/>
    <s v="Business Planning &amp; Analysis"/>
    <x v="47"/>
    <x v="15856"/>
    <x v="2"/>
    <s v="Audiobook"/>
    <s v=""/>
    <s v="ClydeBank Media LLC"/>
    <s v=""/>
    <s v="No"/>
    <s v="Published"/>
    <d v="2021-10-29T00:00:00"/>
  </r>
  <r>
    <s v="Business Expert 2.0"/>
    <s v="Professional Improvement"/>
    <s v="Self-Discovery"/>
    <x v="7"/>
    <x v="15857"/>
    <x v="2"/>
    <s v="Audiobook"/>
    <s v=""/>
    <s v="Brilliance Publishing"/>
    <s v=""/>
    <s v="No"/>
    <s v="Published"/>
    <d v="2020-05-10T00:00:00"/>
  </r>
  <r>
    <s v="Business Expert 2.0"/>
    <s v="Management"/>
    <s v="Leadership Essentials"/>
    <x v="99"/>
    <x v="15857"/>
    <x v="2"/>
    <s v="Audiobook"/>
    <s v=""/>
    <s v="Brilliance Publishing"/>
    <s v=""/>
    <s v="No"/>
    <s v="Published"/>
    <d v="2020-05-10T00:00:00"/>
  </r>
  <r>
    <s v="Business Expert 2.0"/>
    <s v="Productivity &amp; Collaboration Tools"/>
    <s v="Microsoft Office"/>
    <x v="12"/>
    <x v="15858"/>
    <x v="1"/>
    <s v="Book"/>
    <s v=""/>
    <s v="John Wiley &amp; Sons (US)"/>
    <s v=""/>
    <s v="No"/>
    <s v="Published"/>
    <d v="2022-05-03T00:00:00"/>
  </r>
  <r>
    <s v="Business Expert 2.0"/>
    <s v="Professional Improvement"/>
    <s v="Individual Professional Performance"/>
    <x v="166"/>
    <x v="15859"/>
    <x v="1"/>
    <s v="Book"/>
    <s v=""/>
    <s v="Mango Media"/>
    <s v=""/>
    <s v="No"/>
    <s v="Published"/>
    <d v="2020-05-14T00:00:00"/>
  </r>
  <r>
    <s v="Business Expert 2.0"/>
    <s v="Professional Improvement"/>
    <s v="Individual Professional Performance"/>
    <x v="104"/>
    <x v="15859"/>
    <x v="1"/>
    <s v="Book"/>
    <s v=""/>
    <s v="Mango Media"/>
    <s v=""/>
    <s v="No"/>
    <s v="Published"/>
    <d v="2020-05-14T00:00:00"/>
  </r>
  <r>
    <s v="Business Expert 2.0"/>
    <s v="Management"/>
    <s v="Business Strategy"/>
    <x v="52"/>
    <x v="15859"/>
    <x v="1"/>
    <s v="Book"/>
    <s v=""/>
    <s v="Mango Media"/>
    <s v=""/>
    <s v="No"/>
    <s v="Published"/>
    <d v="2020-05-14T00:00:00"/>
  </r>
  <r>
    <s v="Business Expert 2.0"/>
    <s v="Project Management"/>
    <s v="Project Management Core Concepts"/>
    <x v="30"/>
    <x v="15860"/>
    <x v="1"/>
    <s v="Book"/>
    <s v=""/>
    <s v="Human Resource Development Press"/>
    <s v=""/>
    <s v="No"/>
    <s v="Published"/>
    <d v="2023-02-12T00:00:00"/>
  </r>
  <r>
    <s v="Business Expert 2.0"/>
    <s v="Project Management"/>
    <s v="Project Management Core Concepts"/>
    <x v="31"/>
    <x v="15860"/>
    <x v="1"/>
    <s v="Book"/>
    <s v=""/>
    <s v="Human Resource Development Press"/>
    <s v=""/>
    <s v="No"/>
    <s v="Published"/>
    <d v="2023-02-12T00:00:00"/>
  </r>
  <r>
    <s v="Business Expert 2.0"/>
    <s v="Business Operations"/>
    <s v="Human Resources"/>
    <x v="129"/>
    <x v="15861"/>
    <x v="1"/>
    <s v="Book"/>
    <s v=""/>
    <s v="Jones and Bartlett Learning"/>
    <s v=""/>
    <s v="No"/>
    <s v="Published"/>
    <d v="2020-05-14T00:00:00"/>
  </r>
  <r>
    <s v="Business Expert 2.0"/>
    <s v="Productivity &amp; Collaboration Tools"/>
    <s v="Productivity Tools"/>
    <x v="117"/>
    <x v="15862"/>
    <x v="3"/>
    <s v="Course"/>
    <s v=""/>
    <s v="Skillsoft"/>
    <s v="0.00"/>
    <s v="Yes"/>
    <s v="Published"/>
    <d v="2024-03-27T00:00:00"/>
  </r>
  <r>
    <s v="Business Expert 2.0"/>
    <s v="Leadership Development Program powered by MIT SMR"/>
    <s v="Leading the Business"/>
    <x v="276"/>
    <x v="15863"/>
    <x v="3"/>
    <s v="Course"/>
    <s v=""/>
    <s v="Skillsoft"/>
    <s v="0.00"/>
    <s v="Yes"/>
    <s v="Published"/>
    <d v="2023-08-24T00:00:00"/>
  </r>
  <r>
    <s v="Business Expert 2.0"/>
    <s v="Management"/>
    <s v="Business Execution"/>
    <x v="161"/>
    <x v="15863"/>
    <x v="3"/>
    <s v="Course"/>
    <s v=""/>
    <s v="Skillsoft"/>
    <s v="0.00"/>
    <s v="Yes"/>
    <s v="Published"/>
    <d v="2023-08-24T00:00:00"/>
  </r>
  <r>
    <s v="Business Expert 2.0"/>
    <s v="Management"/>
    <s v="Business Strategy"/>
    <x v="122"/>
    <x v="15863"/>
    <x v="3"/>
    <s v="Course"/>
    <s v=""/>
    <s v="Skillsoft"/>
    <s v="0.00"/>
    <s v="Yes"/>
    <s v="Published"/>
    <d v="2023-08-24T00:00:00"/>
  </r>
  <r>
    <s v="Business Expert 2.0"/>
    <s v="Management"/>
    <s v="Business Strategy"/>
    <x v="11"/>
    <x v="15863"/>
    <x v="3"/>
    <s v="Course"/>
    <s v=""/>
    <s v="Skillsoft"/>
    <s v="0.00"/>
    <s v="Yes"/>
    <s v="Published"/>
    <d v="2023-08-24T00:00:00"/>
  </r>
  <r>
    <s v="Business Expert 2.0"/>
    <s v="Professional Improvement"/>
    <s v="Individual Professional Performance"/>
    <x v="113"/>
    <x v="15864"/>
    <x v="1"/>
    <s v="Book"/>
    <s v=""/>
    <s v="Ashgate Publishing"/>
    <s v=""/>
    <s v="No"/>
    <s v="Published"/>
    <d v="2020-05-09T00:00:00"/>
  </r>
  <r>
    <s v="Business Expert 2.0"/>
    <s v="Management"/>
    <s v="Management Essentials"/>
    <x v="109"/>
    <x v="15864"/>
    <x v="1"/>
    <s v="Book"/>
    <s v=""/>
    <s v="Ashgate Publishing"/>
    <s v=""/>
    <s v="No"/>
    <s v="Published"/>
    <d v="2020-05-09T00:00:00"/>
  </r>
  <r>
    <s v="Business Expert 2.0"/>
    <s v="Management"/>
    <s v="Business Strategy"/>
    <x v="56"/>
    <x v="15865"/>
    <x v="1"/>
    <s v="Book"/>
    <s v=""/>
    <s v="Princeton University Press"/>
    <s v=""/>
    <s v="No"/>
    <s v="Published"/>
    <d v="2023-03-09T00:00:00"/>
  </r>
  <r>
    <s v="Business Expert 2.0"/>
    <s v="Professional Improvement"/>
    <s v="Self-Discovery"/>
    <x v="7"/>
    <x v="15866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15867"/>
    <x v="1"/>
    <s v="Book"/>
    <s v=""/>
    <s v="John Wiley &amp; Sons (US)"/>
    <s v=""/>
    <s v="No"/>
    <s v="Published"/>
    <d v="2022-01-06T00:00:00"/>
  </r>
  <r>
    <s v="Business Expert 2.0"/>
    <s v="Security"/>
    <s v="Information Security"/>
    <x v="227"/>
    <x v="15868"/>
    <x v="3"/>
    <s v="Course"/>
    <s v=""/>
    <s v="Skillsoft"/>
    <s v="0.00"/>
    <s v="Yes"/>
    <s v="Published"/>
    <d v="2023-08-23T00:00:00"/>
  </r>
  <r>
    <s v="Business Expert 2.0"/>
    <s v="Management"/>
    <s v="Team Management"/>
    <x v="110"/>
    <x v="15869"/>
    <x v="2"/>
    <s v="Audiobook"/>
    <s v=""/>
    <s v="Brilliance Publishing"/>
    <s v=""/>
    <s v="No"/>
    <s v="Published"/>
    <d v="2020-05-14T00:00:00"/>
  </r>
  <r>
    <s v="Business Expert 2.0"/>
    <s v="Management"/>
    <s v="Business Strategy"/>
    <x v="11"/>
    <x v="2101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204"/>
    <x v="2101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2101"/>
    <x v="5"/>
    <s v="Book Summary"/>
    <s v=""/>
    <s v="Skillsoft"/>
    <s v=""/>
    <s v="No"/>
    <s v="Published"/>
    <d v="2022-10-07T00:00:00"/>
  </r>
  <r>
    <s v="Business Expert 2.0"/>
    <s v="Management"/>
    <s v="Team Management"/>
    <x v="77"/>
    <x v="2101"/>
    <x v="5"/>
    <s v="Book Summary"/>
    <s v=""/>
    <s v="Skillsoft"/>
    <s v=""/>
    <s v="No"/>
    <s v="Published"/>
    <d v="2022-10-07T00:00:00"/>
  </r>
  <r>
    <s v="Business Expert 2.0"/>
    <s v="Management"/>
    <s v="Team Management"/>
    <x v="110"/>
    <x v="2101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41"/>
    <x v="11712"/>
    <x v="2"/>
    <s v="Audiobook"/>
    <s v=""/>
    <s v="Berrett-Koehler Publishers"/>
    <s v=""/>
    <s v="No"/>
    <s v="Published"/>
    <d v="2020-09-18T00:00:00"/>
  </r>
  <r>
    <s v="Business Expert 2.0"/>
    <s v="Management"/>
    <s v="Business Strategy"/>
    <x v="181"/>
    <x v="15870"/>
    <x v="1"/>
    <s v="Book"/>
    <s v=""/>
    <s v="Springer"/>
    <s v=""/>
    <s v="No"/>
    <s v="Published"/>
    <d v="2022-02-23T00:00:00"/>
  </r>
  <r>
    <s v="Business Expert 2.0"/>
    <s v="Business Operations"/>
    <s v="Human Resources"/>
    <x v="75"/>
    <x v="15871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14"/>
    <x v="15872"/>
    <x v="1"/>
    <s v="Book"/>
    <s v=""/>
    <s v="Society for Human Resource Management"/>
    <s v=""/>
    <s v="No"/>
    <s v="Published"/>
    <d v="2021-03-04T00:00:00"/>
  </r>
  <r>
    <s v="Business Expert 2.0"/>
    <s v="Management"/>
    <s v="Leadership Essentials"/>
    <x v="135"/>
    <x v="15873"/>
    <x v="1"/>
    <s v="Book"/>
    <s v=""/>
    <s v="Berrett-Koehler Publishers"/>
    <s v=""/>
    <s v="No"/>
    <s v="Published"/>
    <d v="2021-01-22T00:00:00"/>
  </r>
  <r>
    <s v="Business Expert 2.0"/>
    <s v="Productivity &amp; Collaboration Tools"/>
    <s v="Productivity Tools"/>
    <x v="116"/>
    <x v="15874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5874"/>
    <x v="4"/>
    <s v="Course"/>
    <s v=""/>
    <s v="Microsoft Learn"/>
    <s v=""/>
    <s v="No"/>
    <s v="Published"/>
    <d v="2021-10-05T00:00:00"/>
  </r>
  <r>
    <s v="Business Expert 2.0"/>
    <s v="Management"/>
    <s v="Team Management"/>
    <x v="29"/>
    <x v="15875"/>
    <x v="1"/>
    <s v="Book"/>
    <s v=""/>
    <s v="AMACOM"/>
    <s v=""/>
    <s v="No"/>
    <s v="Published"/>
    <d v="2020-05-09T00:00:00"/>
  </r>
  <r>
    <s v="Business Expert 2.0"/>
    <s v="Business Operations"/>
    <s v="Finance"/>
    <x v="39"/>
    <x v="15876"/>
    <x v="1"/>
    <s v="Book"/>
    <s v=""/>
    <s v="Health Administration Press"/>
    <s v=""/>
    <s v="No"/>
    <s v="Published"/>
    <d v="2020-05-11T00:00:00"/>
  </r>
  <r>
    <s v="Business Expert 2.0"/>
    <s v="Professional Improvement"/>
    <s v="Well-Being"/>
    <x v="18"/>
    <x v="15877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230"/>
    <x v="15878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55"/>
    <x v="15878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28"/>
    <x v="15878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50"/>
    <x v="15879"/>
    <x v="1"/>
    <s v="Book"/>
    <s v=""/>
    <s v="John Wiley &amp; Sons (US)"/>
    <s v=""/>
    <s v="No"/>
    <s v="Published"/>
    <d v="2020-05-10T00:00:00"/>
  </r>
  <r>
    <s v="Business Expert 2.0"/>
    <s v="Sales &amp; Marketing"/>
    <s v="Salesforce &amp; Channel Management"/>
    <x v="49"/>
    <x v="15879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0"/>
    <x v="15880"/>
    <x v="1"/>
    <s v="Book"/>
    <s v=""/>
    <s v="Kogan Page"/>
    <s v=""/>
    <s v="No"/>
    <s v="Published"/>
    <d v="2021-03-04T00:00:00"/>
  </r>
  <r>
    <s v="Business Expert 2.0"/>
    <s v="Professional Improvement"/>
    <s v="Business Communication"/>
    <x v="172"/>
    <x v="15881"/>
    <x v="1"/>
    <s v="Book"/>
    <s v=""/>
    <s v="Marshall Cavendish"/>
    <s v=""/>
    <s v="No"/>
    <s v="Published"/>
    <d v="2020-05-09T00:00:00"/>
  </r>
  <r>
    <s v="Business Expert 2.0"/>
    <s v="Digital Transformation"/>
    <s v="Essentials of Digital Transformation"/>
    <x v="124"/>
    <x v="11512"/>
    <x v="1"/>
    <s v="Book"/>
    <s v=""/>
    <s v="The MIT Press"/>
    <s v=""/>
    <s v="No"/>
    <s v="Published"/>
    <d v="2020-05-10T00:00:00"/>
  </r>
  <r>
    <s v="Business Expert 2.0"/>
    <s v="Skillsoft Leadercamps"/>
    <s v="Skillsoft Leadercamps: Live and Replays"/>
    <x v="222"/>
    <x v="15882"/>
    <x v="3"/>
    <s v="Course"/>
    <s v=""/>
    <s v="Skillsoft"/>
    <s v="0.00"/>
    <s v="Yes"/>
    <s v="Published"/>
    <d v="2024-03-19T00:00:00"/>
  </r>
  <r>
    <s v="Business Expert 2.0"/>
    <s v="Professional Improvement"/>
    <s v="Business Communication"/>
    <x v="130"/>
    <x v="15883"/>
    <x v="1"/>
    <s v="Book"/>
    <s v=""/>
    <s v="McGraw-Hill"/>
    <s v=""/>
    <s v="No"/>
    <s v="Published"/>
    <d v="2020-05-09T00:00:00"/>
  </r>
  <r>
    <s v="Business Expert 2.0"/>
    <s v="Management"/>
    <s v="Management Essentials"/>
    <x v="101"/>
    <x v="3493"/>
    <x v="2"/>
    <s v="Audiobook"/>
    <s v=""/>
    <s v="Brilliance Publishing"/>
    <s v=""/>
    <s v="No"/>
    <s v="Published"/>
    <d v="2020-05-10T00:00:00"/>
  </r>
  <r>
    <s v="Business Expert 2.0"/>
    <s v="Professional Improvement"/>
    <s v="Personal Productivity"/>
    <x v="48"/>
    <x v="6431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643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6431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37"/>
    <x v="6431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6431"/>
    <x v="0"/>
    <s v="Audio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15884"/>
    <x v="1"/>
    <s v="Book"/>
    <s v=""/>
    <s v="MIT Sloan Management Review"/>
    <s v=""/>
    <s v="No"/>
    <s v="Published"/>
    <d v="2020-05-11T00:00:00"/>
  </r>
  <r>
    <s v="Business Expert 2.0"/>
    <s v="Management"/>
    <s v="Team Management"/>
    <x v="110"/>
    <x v="15885"/>
    <x v="1"/>
    <s v="Book"/>
    <s v=""/>
    <s v="Hodder &amp; Stoughton Ltd"/>
    <s v=""/>
    <s v="No"/>
    <s v="Published"/>
    <d v="2023-09-12T00:00:00"/>
  </r>
  <r>
    <s v="Business Expert 2.0"/>
    <s v="Business Operations"/>
    <s v="Finance"/>
    <x v="202"/>
    <x v="7087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35"/>
    <x v="7087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2"/>
    <x v="7087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154"/>
    <x v="15886"/>
    <x v="1"/>
    <s v="Book"/>
    <s v=""/>
    <s v="AMACOM"/>
    <s v=""/>
    <s v="No"/>
    <s v="Published"/>
    <d v="2020-05-09T00:00:00"/>
  </r>
  <r>
    <s v="Business Expert 2.0"/>
    <s v="Business Operations"/>
    <s v="Human Resources"/>
    <x v="24"/>
    <x v="15887"/>
    <x v="1"/>
    <s v="Book"/>
    <s v=""/>
    <s v="McGraw-Hill"/>
    <s v=""/>
    <s v="No"/>
    <s v="Published"/>
    <d v="2020-05-09T00:00:00"/>
  </r>
  <r>
    <s v="Business Expert 2.0"/>
    <s v="Management"/>
    <s v="Business Strategy"/>
    <x v="46"/>
    <x v="15887"/>
    <x v="1"/>
    <s v="Book"/>
    <s v=""/>
    <s v="McGraw-Hill"/>
    <s v=""/>
    <s v="No"/>
    <s v="Published"/>
    <d v="2020-05-09T00:00:00"/>
  </r>
  <r>
    <s v="Business Expert 2.0"/>
    <s v="Infrastructure &amp; Operations"/>
    <s v="Client &amp; Server Administration"/>
    <x v="15"/>
    <x v="15888"/>
    <x v="4"/>
    <s v="Course"/>
    <s v=""/>
    <s v="Microsoft Learn"/>
    <s v=""/>
    <s v="No"/>
    <s v="Published"/>
    <d v="2023-04-30T00:00:00"/>
  </r>
  <r>
    <s v="Business Expert 2.0"/>
    <s v="Productivity &amp; Collaboration Tools"/>
    <s v="Productivity Tools"/>
    <x v="116"/>
    <x v="15889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15889"/>
    <x v="4"/>
    <s v="Course"/>
    <s v=""/>
    <s v="Microsoft Learn"/>
    <s v=""/>
    <s v="No"/>
    <s v="Published"/>
    <d v="2023-06-28T00:00:00"/>
  </r>
  <r>
    <s v="Business Expert 2.0"/>
    <s v="Professional Improvement"/>
    <s v="Well-Being"/>
    <x v="91"/>
    <x v="6500"/>
    <x v="2"/>
    <s v="Audiobook"/>
    <s v=""/>
    <s v="HarperCollins Leadership"/>
    <s v=""/>
    <s v="No"/>
    <s v="Published"/>
    <d v="2022-08-23T00:00:00"/>
  </r>
  <r>
    <s v="Business Expert 2.0"/>
    <s v="Professional Improvement"/>
    <s v="Individual Professional Performance"/>
    <x v="104"/>
    <x v="15890"/>
    <x v="1"/>
    <s v="Book"/>
    <s v=""/>
    <s v="Thorogood"/>
    <s v=""/>
    <s v="No"/>
    <s v="Published"/>
    <d v="2020-05-08T00:00:00"/>
  </r>
  <r>
    <s v="Business Expert 2.0"/>
    <s v="Artificial Intelligence (AI)"/>
    <s v="Practice with CAISY Simulations"/>
    <x v="268"/>
    <x v="15891"/>
    <x v="4"/>
    <s v="AI Simulator"/>
    <s v=""/>
    <s v="Skillsoft"/>
    <s v=""/>
    <s v="No"/>
    <s v="Published"/>
    <d v="2024-03-24T00:00:00"/>
  </r>
  <r>
    <s v="Business Expert 2.0"/>
    <s v="Diversity, Equity, &amp; Inclusion"/>
    <s v="Diversity, Equity &amp; Inclusion"/>
    <x v="85"/>
    <x v="15892"/>
    <x v="2"/>
    <s v="Audiobook"/>
    <s v=""/>
    <s v="Recorded Books, Inc."/>
    <s v=""/>
    <s v="No"/>
    <s v="Published"/>
    <d v="2020-11-30T00:00:00"/>
  </r>
  <r>
    <s v="Business Expert 2.0"/>
    <s v="Diversity, Equity, &amp; Inclusion"/>
    <s v="Diversity, Equity &amp; Inclusion"/>
    <x v="86"/>
    <x v="15892"/>
    <x v="2"/>
    <s v="Audiobook"/>
    <s v=""/>
    <s v="Recorded Books, Inc."/>
    <s v=""/>
    <s v="No"/>
    <s v="Published"/>
    <d v="2020-11-30T00:00:00"/>
  </r>
  <r>
    <s v="Business Expert 2.0"/>
    <s v="Diversity, Equity, &amp; Inclusion"/>
    <s v="Diversity, Equity &amp; Inclusion"/>
    <x v="87"/>
    <x v="15892"/>
    <x v="2"/>
    <s v="Audiobook"/>
    <s v=""/>
    <s v="Recorded Books, Inc."/>
    <s v=""/>
    <s v="No"/>
    <s v="Published"/>
    <d v="2020-11-30T00:00:00"/>
  </r>
  <r>
    <s v="Business Expert 2.0"/>
    <s v="Perspectives"/>
    <s v="2020 Case Studies"/>
    <x v="267"/>
    <x v="15893"/>
    <x v="3"/>
    <s v="Course"/>
    <s v=""/>
    <s v="Skillsoft"/>
    <s v="0.00"/>
    <s v="No"/>
    <s v="Published"/>
    <d v="2022-03-22T00:00:00"/>
  </r>
  <r>
    <s v="Business Expert 2.0"/>
    <s v="Professional Improvement"/>
    <s v="Individual Professional Performance"/>
    <x v="114"/>
    <x v="15894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53"/>
    <x v="9231"/>
    <x v="2"/>
    <s v="Audiobook"/>
    <s v=""/>
    <s v="Berrett-Koehler Publishers"/>
    <s v=""/>
    <s v="No"/>
    <s v="Published"/>
    <d v="2020-05-14T00:00:00"/>
  </r>
  <r>
    <s v="Business Expert 2.0"/>
    <s v="Management"/>
    <s v="Leadership Essentials"/>
    <x v="55"/>
    <x v="9231"/>
    <x v="2"/>
    <s v="Audiobook"/>
    <s v=""/>
    <s v="Berrett-Koehler Publishers"/>
    <s v=""/>
    <s v="No"/>
    <s v="Published"/>
    <d v="2020-05-14T00:00:00"/>
  </r>
  <r>
    <s v="Business Expert 2.0"/>
    <s v="Productivity &amp; Collaboration Tools"/>
    <s v="Microsoft Office"/>
    <x v="121"/>
    <x v="15895"/>
    <x v="3"/>
    <s v="Course"/>
    <s v=""/>
    <s v="Skillsoft"/>
    <s v="0.00"/>
    <s v="Yes"/>
    <s v="Published"/>
    <d v="2022-11-22T00:00:00"/>
  </r>
  <r>
    <s v="Business Expert 2.0"/>
    <s v="Professional Improvement"/>
    <s v="Individual Professional Performance"/>
    <x v="127"/>
    <x v="15896"/>
    <x v="1"/>
    <s v="Book"/>
    <s v=""/>
    <s v="G&amp;D Media"/>
    <s v=""/>
    <s v="No"/>
    <s v="Published"/>
    <d v="2020-10-10T00:00:00"/>
  </r>
  <r>
    <s v="Business Expert 2.0"/>
    <s v="Business Operations"/>
    <s v="Process Improvement"/>
    <x v="16"/>
    <x v="15897"/>
    <x v="2"/>
    <s v="Audiobook"/>
    <s v=""/>
    <s v="Recorded Books, Inc."/>
    <s v=""/>
    <s v="No"/>
    <s v="Published"/>
    <d v="2021-03-25T00:00:00"/>
  </r>
  <r>
    <s v="Business Expert 2.0"/>
    <s v="Professional Improvement"/>
    <s v="Individual Professional Performance"/>
    <x v="104"/>
    <x v="15898"/>
    <x v="1"/>
    <s v="Book"/>
    <s v=""/>
    <s v="John Wiley &amp; Sons (US)"/>
    <s v=""/>
    <s v="No"/>
    <s v="Published"/>
    <d v="2020-06-01T00:00:00"/>
  </r>
  <r>
    <s v="Business Expert 2.0"/>
    <s v="Management"/>
    <s v="Leadership Essentials"/>
    <x v="1"/>
    <x v="15899"/>
    <x v="1"/>
    <s v="Book"/>
    <s v=""/>
    <s v="Hodder &amp; Stoughton Ltd"/>
    <s v=""/>
    <s v="No"/>
    <s v="Published"/>
    <d v="2023-10-04T00:00:00"/>
  </r>
  <r>
    <s v="Business Expert 2.0"/>
    <s v="Sales &amp; Marketing"/>
    <s v="Selling Skills"/>
    <x v="4"/>
    <x v="12301"/>
    <x v="1"/>
    <s v="Book"/>
    <s v=""/>
    <s v="John Wiley &amp; Sons (US)"/>
    <s v=""/>
    <s v="No"/>
    <s v="Published"/>
    <d v="2022-07-28T00:00:00"/>
  </r>
  <r>
    <s v="Business Expert 2.0"/>
    <s v="Data"/>
    <s v="Data Platforms"/>
    <x v="112"/>
    <x v="15900"/>
    <x v="1"/>
    <s v="Book"/>
    <s v=""/>
    <s v="McGraw-Hill/Osborne"/>
    <s v=""/>
    <s v="No"/>
    <s v="Published"/>
    <d v="2020-05-09T00:00:00"/>
  </r>
  <r>
    <s v="Business Expert 2.0"/>
    <s v="Professional Improvement"/>
    <s v="Personal Accountability"/>
    <x v="60"/>
    <x v="15901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56"/>
    <x v="15902"/>
    <x v="2"/>
    <s v="Audiobook"/>
    <s v=""/>
    <s v="Recorded Books, Inc."/>
    <s v=""/>
    <s v="No"/>
    <s v="Published"/>
    <d v="2020-07-17T00:00:00"/>
  </r>
  <r>
    <s v="Business Expert 2.0"/>
    <s v="Infrastructure &amp; Operations"/>
    <s v="Client &amp; Server Administration"/>
    <x v="15"/>
    <x v="15903"/>
    <x v="3"/>
    <s v="Course"/>
    <s v=""/>
    <s v="Skillsoft"/>
    <s v="0.00"/>
    <s v="Yes"/>
    <s v="Published"/>
    <d v="2023-12-07T00:00:00"/>
  </r>
  <r>
    <s v="Business Expert 2.0"/>
    <s v="Management"/>
    <s v="Leadership Essentials"/>
    <x v="99"/>
    <x v="15904"/>
    <x v="2"/>
    <s v="Audiobook"/>
    <s v=""/>
    <s v="Recorded Books, Inc."/>
    <s v=""/>
    <s v="No"/>
    <s v="Published"/>
    <d v="2021-10-12T00:00:00"/>
  </r>
  <r>
    <s v="Business Expert 2.0"/>
    <s v="Customer Service"/>
    <s v="Customer Service: Core Concepts &amp; Methods"/>
    <x v="35"/>
    <x v="15905"/>
    <x v="1"/>
    <s v="Book"/>
    <s v=""/>
    <s v="Cengage Course PTR"/>
    <s v=""/>
    <s v="No"/>
    <s v="Published"/>
    <d v="2024-04-26T00:00:00"/>
  </r>
  <r>
    <s v="Business Expert 2.0"/>
    <s v="Customer Service"/>
    <s v="Customer Service: Core Concepts &amp; Methods"/>
    <x v="34"/>
    <x v="15905"/>
    <x v="1"/>
    <s v="Book"/>
    <s v=""/>
    <s v="Cengage Course PTR"/>
    <s v=""/>
    <s v="No"/>
    <s v="Published"/>
    <d v="2024-04-26T00:00:00"/>
  </r>
  <r>
    <s v="Business Expert 2.0"/>
    <s v="Management"/>
    <s v="Management Essentials"/>
    <x v="191"/>
    <x v="15906"/>
    <x v="1"/>
    <s v="Book"/>
    <s v=""/>
    <s v="Tony Alessandra"/>
    <s v=""/>
    <s v="No"/>
    <s v="Published"/>
    <d v="2020-05-14T00:00:00"/>
  </r>
  <r>
    <s v="Business Expert 2.0"/>
    <s v="Sales &amp; Marketing"/>
    <s v="Product Marketing"/>
    <x v="153"/>
    <x v="190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90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909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15907"/>
    <x v="1"/>
    <s v="Book"/>
    <s v=""/>
    <s v="Kogan Page"/>
    <s v=""/>
    <s v="No"/>
    <s v="Published"/>
    <d v="2020-05-09T00:00:00"/>
  </r>
  <r>
    <s v="Business Expert 2.0"/>
    <s v="Business Operations"/>
    <s v="Human Resources"/>
    <x v="24"/>
    <x v="15908"/>
    <x v="1"/>
    <s v="Book"/>
    <s v=""/>
    <s v="Taylor and Francis"/>
    <s v=""/>
    <s v="No"/>
    <s v="Published"/>
    <d v="2021-04-18T00:00:00"/>
  </r>
  <r>
    <s v="Business Expert 2.0"/>
    <s v="Productivity &amp; Collaboration Tools"/>
    <s v="Productivity Tools"/>
    <x v="72"/>
    <x v="15909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99"/>
    <x v="734"/>
    <x v="5"/>
    <s v="Book Summary"/>
    <s v=""/>
    <s v="Skillsoft"/>
    <s v=""/>
    <s v="No"/>
    <s v="Published"/>
    <d v="2023-08-21T00:00:00"/>
  </r>
  <r>
    <s v="Business Expert 2.0"/>
    <s v="Professional Improvement"/>
    <s v="Business Communication"/>
    <x v="26"/>
    <x v="15910"/>
    <x v="1"/>
    <s v="Book"/>
    <s v=""/>
    <s v="John Wiley &amp; Sons (UK)"/>
    <s v=""/>
    <s v="No"/>
    <s v="Published"/>
    <d v="2020-05-11T00:00:00"/>
  </r>
  <r>
    <s v="Business Expert 2.0"/>
    <s v="Professional Improvement"/>
    <s v="Self-Discovery"/>
    <x v="173"/>
    <x v="1541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35"/>
    <x v="15418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121"/>
    <x v="15911"/>
    <x v="1"/>
    <s v="Book"/>
    <s v=""/>
    <s v="Apress"/>
    <s v=""/>
    <s v="No"/>
    <s v="Published"/>
    <d v="2020-05-14T00:00:00"/>
  </r>
  <r>
    <s v="Business Expert 2.0"/>
    <s v="Productivity &amp; Collaboration Tools"/>
    <s v="Productivity Tools"/>
    <x v="116"/>
    <x v="15912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16"/>
    <x v="15912"/>
    <x v="4"/>
    <s v="Course"/>
    <s v=""/>
    <s v="Microsoft Learn"/>
    <s v=""/>
    <s v="No"/>
    <s v="Published"/>
    <d v="2023-06-21T00:00:00"/>
  </r>
  <r>
    <s v="Business Expert 2.0"/>
    <s v="Management"/>
    <s v="Business Strategy"/>
    <x v="52"/>
    <x v="15913"/>
    <x v="1"/>
    <s v="Book"/>
    <s v=""/>
    <s v="The MIT Press"/>
    <s v=""/>
    <s v="No"/>
    <s v="Published"/>
    <d v="2020-05-14T00:00:00"/>
  </r>
  <r>
    <s v="Business Expert 2.0"/>
    <s v="Sales &amp; Marketing"/>
    <s v="Customer Success"/>
    <x v="199"/>
    <x v="15914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34"/>
    <x v="15914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35"/>
    <x v="15914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2"/>
    <x v="15914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31"/>
    <x v="15914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116"/>
    <x v="15915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15915"/>
    <x v="4"/>
    <s v="Course"/>
    <s v=""/>
    <s v="Microsoft Learn"/>
    <s v=""/>
    <s v="No"/>
    <s v="Published"/>
    <d v="2023-06-28T00:00:00"/>
  </r>
  <r>
    <s v="Business Expert 2.0"/>
    <s v="Business Operations"/>
    <s v="Process Improvement"/>
    <x v="215"/>
    <x v="12869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20"/>
    <x v="12869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45"/>
    <x v="12869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15916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25"/>
    <x v="15916"/>
    <x v="1"/>
    <s v="Book"/>
    <s v=""/>
    <s v="Berrett-Koehler Publishers"/>
    <s v=""/>
    <s v="No"/>
    <s v="Published"/>
    <d v="2020-05-10T00:00:00"/>
  </r>
  <r>
    <s v="Business Expert 2.0"/>
    <s v="Data"/>
    <s v="Data Platforms"/>
    <x v="112"/>
    <x v="9383"/>
    <x v="1"/>
    <s v="Book"/>
    <s v=""/>
    <s v="ClydeBank Media LLC"/>
    <s v=""/>
    <s v="No"/>
    <s v="Published"/>
    <d v="2021-05-31T00:00:00"/>
  </r>
  <r>
    <s v="Business Expert 2.0"/>
    <s v="Productivity &amp; Collaboration Tools"/>
    <s v="Productivity Tools"/>
    <x v="303"/>
    <x v="15917"/>
    <x v="1"/>
    <s v="Book"/>
    <s v=""/>
    <s v="McGraw-Hill/Osborne"/>
    <s v=""/>
    <s v="No"/>
    <s v="Published"/>
    <d v="2020-05-14T00:00:00"/>
  </r>
  <r>
    <s v="Business Expert 2.0"/>
    <s v="Management"/>
    <s v="Business Execution"/>
    <x v="161"/>
    <x v="15918"/>
    <x v="2"/>
    <s v="Audiobook"/>
    <s v=""/>
    <s v="Gildan Media"/>
    <s v=""/>
    <s v="No"/>
    <s v="Published"/>
    <d v="2021-03-25T00:00:00"/>
  </r>
  <r>
    <s v="Business Expert 2.0"/>
    <s v="Diversity, Equity, &amp; Inclusion"/>
    <s v="Leading Diversity, Equity &amp; Inclusion"/>
    <x v="63"/>
    <x v="15919"/>
    <x v="3"/>
    <s v="Course"/>
    <s v=""/>
    <s v="Skillsoft"/>
    <s v="0.00"/>
    <s v="Yes"/>
    <s v="Published"/>
    <d v="2021-07-15T00:00:00"/>
  </r>
  <r>
    <s v="Business Expert 2.0"/>
    <s v="Sales &amp; Marketing"/>
    <s v="Customer Success"/>
    <x v="199"/>
    <x v="15920"/>
    <x v="1"/>
    <s v="Book"/>
    <s v=""/>
    <s v="Apress"/>
    <s v=""/>
    <s v="No"/>
    <s v="Published"/>
    <d v="2024-01-16T00:00:00"/>
  </r>
  <r>
    <s v="Business Expert 2.0"/>
    <s v="Artificial Intelligence (AI)"/>
    <s v="Practice with CAISY Simulations"/>
    <x v="293"/>
    <x v="15921"/>
    <x v="4"/>
    <s v="AI Simulator"/>
    <s v=""/>
    <s v="Skillsoft"/>
    <s v=""/>
    <s v="No"/>
    <s v="Published"/>
    <d v="2024-02-27T00:00:00"/>
  </r>
  <r>
    <s v="Business Expert 2.0"/>
    <s v="Business Operations"/>
    <s v="Finance"/>
    <x v="39"/>
    <x v="15922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"/>
    <x v="15922"/>
    <x v="1"/>
    <s v="Book"/>
    <s v=""/>
    <s v="John Wiley &amp; Sons (US)"/>
    <s v=""/>
    <s v="No"/>
    <s v="Published"/>
    <d v="2020-05-14T00:00:00"/>
  </r>
  <r>
    <s v="Business Expert 2.0"/>
    <s v="Management"/>
    <s v="Business Execution"/>
    <x v="161"/>
    <x v="15922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81"/>
    <x v="15923"/>
    <x v="1"/>
    <s v="Book"/>
    <s v=""/>
    <s v="Palgrave Macmillan Ltd"/>
    <s v=""/>
    <s v="No"/>
    <s v="Published"/>
    <d v="2020-05-11T00:00:00"/>
  </r>
  <r>
    <s v="Business Expert 2.0"/>
    <s v="Professional Improvement"/>
    <s v="Business Communication"/>
    <x v="26"/>
    <x v="15924"/>
    <x v="2"/>
    <s v="Audiobook"/>
    <s v=""/>
    <s v="Recorded Books, Inc."/>
    <s v=""/>
    <s v="No"/>
    <s v="Published"/>
    <d v="2020-05-09T00:00:00"/>
  </r>
  <r>
    <s v="Business Expert 2.0"/>
    <s v="Navigating the Pandemic – Archives"/>
    <s v="Navigating the Pandemic – Archives"/>
    <x v="302"/>
    <x v="15925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15925"/>
    <x v="3"/>
    <s v="Course"/>
    <s v=""/>
    <s v="Skillsoft"/>
    <s v="0.00"/>
    <s v="Yes"/>
    <s v="Published"/>
    <d v="2024-03-19T00:00:00"/>
  </r>
  <r>
    <s v="Business Expert 2.0"/>
    <s v="Data"/>
    <s v="Data Core Concepts"/>
    <x v="245"/>
    <x v="15926"/>
    <x v="2"/>
    <s v="Audiobook"/>
    <s v=""/>
    <s v="Gildan Media"/>
    <s v=""/>
    <s v="No"/>
    <s v="Published"/>
    <d v="2023-12-07T00:00:00"/>
  </r>
  <r>
    <s v="Business Expert 2.0"/>
    <s v="Digital Transformation"/>
    <s v="Essentials of Digital Transformation"/>
    <x v="23"/>
    <x v="15927"/>
    <x v="2"/>
    <s v="Audiobook"/>
    <s v=""/>
    <s v="Gildan Media"/>
    <s v=""/>
    <s v="No"/>
    <s v="Published"/>
    <d v="2021-01-30T00:00:00"/>
  </r>
  <r>
    <s v="Business Expert 2.0"/>
    <s v="Productivity &amp; Collaboration Tools"/>
    <s v="Productivity Tools"/>
    <x v="184"/>
    <x v="15928"/>
    <x v="1"/>
    <s v="Book"/>
    <s v=""/>
    <s v="Apress"/>
    <s v=""/>
    <s v="No"/>
    <s v="Published"/>
    <d v="2022-05-13T00:00:00"/>
  </r>
  <r>
    <s v="Business Expert 2.0"/>
    <s v="Data"/>
    <s v="Data Visualization &amp; Reporting"/>
    <x v="184"/>
    <x v="15928"/>
    <x v="1"/>
    <s v="Book"/>
    <s v=""/>
    <s v="Apress"/>
    <s v=""/>
    <s v="No"/>
    <s v="Published"/>
    <d v="2022-05-13T00:00:00"/>
  </r>
  <r>
    <s v="Business Expert 2.0"/>
    <s v="Data"/>
    <s v="Data Visualization &amp; Reporting"/>
    <x v="65"/>
    <x v="15928"/>
    <x v="1"/>
    <s v="Book"/>
    <s v=""/>
    <s v="Apress"/>
    <s v=""/>
    <s v="No"/>
    <s v="Published"/>
    <d v="2022-05-13T00:00:00"/>
  </r>
  <r>
    <s v="Business Expert 2.0"/>
    <s v="Professional Improvement"/>
    <s v="Business Communication"/>
    <x v="168"/>
    <x v="15929"/>
    <x v="1"/>
    <s v="Book"/>
    <s v=""/>
    <s v="Rothstein Associates"/>
    <s v=""/>
    <s v="No"/>
    <s v="Published"/>
    <d v="2020-05-14T00:00:00"/>
  </r>
  <r>
    <s v="Business Expert 2.0"/>
    <s v="Management"/>
    <s v="Business Execution"/>
    <x v="83"/>
    <x v="15929"/>
    <x v="1"/>
    <s v="Book"/>
    <s v=""/>
    <s v="Rothstein Associates"/>
    <s v=""/>
    <s v="No"/>
    <s v="Published"/>
    <d v="2020-05-14T00:00:00"/>
  </r>
  <r>
    <s v="Business Expert 2.0"/>
    <s v="Professional Improvement"/>
    <s v="Business Communication"/>
    <x v="26"/>
    <x v="15929"/>
    <x v="1"/>
    <s v="Book"/>
    <s v=""/>
    <s v="Rothstein Associates"/>
    <s v=""/>
    <s v="No"/>
    <s v="Published"/>
    <d v="2020-05-14T00:00:00"/>
  </r>
  <r>
    <s v="Business Expert 2.0"/>
    <s v="Productivity &amp; Collaboration Tools"/>
    <s v="Microsoft Office"/>
    <x v="379"/>
    <x v="15930"/>
    <x v="3"/>
    <s v="Course"/>
    <s v=""/>
    <s v="Skillsoft"/>
    <s v="0.00"/>
    <s v="Yes"/>
    <s v="Published"/>
    <d v="2022-10-08T00:00:00"/>
  </r>
  <r>
    <s v="Business Expert 2.0"/>
    <s v="Business Operations"/>
    <s v="Human Resources"/>
    <x v="24"/>
    <x v="15931"/>
    <x v="1"/>
    <s v="Book"/>
    <s v=""/>
    <s v="Association for Talent Development"/>
    <s v=""/>
    <s v="No"/>
    <s v="Published"/>
    <d v="2020-05-09T00:00:00"/>
  </r>
  <r>
    <s v="Business Expert 2.0"/>
    <s v="Leadership Development Program powered by MIT SMR"/>
    <s v="Leading the Business"/>
    <x v="388"/>
    <x v="15932"/>
    <x v="1"/>
    <s v="Book"/>
    <s v=""/>
    <s v="Palgrave Macmillan Ltd"/>
    <s v=""/>
    <s v="No"/>
    <s v="Published"/>
    <d v="2020-05-09T00:00:00"/>
  </r>
  <r>
    <s v="Business Expert 2.0"/>
    <s v="Customer Service"/>
    <s v="Customer Service: Core Concepts &amp; Methods"/>
    <x v="34"/>
    <x v="15932"/>
    <x v="1"/>
    <s v="Book"/>
    <s v=""/>
    <s v="Palgrave Macmillan Ltd"/>
    <s v=""/>
    <s v="No"/>
    <s v="Published"/>
    <d v="2020-05-09T00:00:00"/>
  </r>
  <r>
    <s v="Business Expert 2.0"/>
    <s v="Business Operations"/>
    <s v="Finance"/>
    <x v="97"/>
    <x v="15933"/>
    <x v="1"/>
    <s v="Book"/>
    <s v=""/>
    <s v="John Wiley &amp; Sons (UK)"/>
    <s v=""/>
    <s v="No"/>
    <s v="Published"/>
    <d v="2020-05-11T00:00:00"/>
  </r>
  <r>
    <s v="Business Expert 2.0"/>
    <s v="Professional Improvement"/>
    <s v="Individual Professional Performance"/>
    <x v="40"/>
    <x v="15934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36"/>
    <x v="1593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5935"/>
    <x v="1"/>
    <s v="Book"/>
    <s v=""/>
    <s v="Berrett-Koehler Publishers"/>
    <s v=""/>
    <s v="No"/>
    <s v="Published"/>
    <d v="2020-05-11T00:00:00"/>
  </r>
  <r>
    <s v="Business Expert 2.0"/>
    <s v="Professional Improvement"/>
    <s v="Business Communication"/>
    <x v="130"/>
    <x v="15936"/>
    <x v="1"/>
    <s v="Book"/>
    <s v=""/>
    <s v="Career Press, Inc."/>
    <s v=""/>
    <s v="No"/>
    <s v="Published"/>
    <d v="2020-05-10T00:00:00"/>
  </r>
  <r>
    <s v="Business Expert 2.0"/>
    <s v="Productivity &amp; Collaboration Tools"/>
    <s v="Microsoft Office"/>
    <x v="12"/>
    <x v="15937"/>
    <x v="1"/>
    <s v="Book"/>
    <s v=""/>
    <s v="Tickling Keys"/>
    <s v=""/>
    <s v="No"/>
    <s v="Published"/>
    <d v="2020-05-09T00:00:00"/>
  </r>
  <r>
    <s v="Business Expert 2.0"/>
    <s v="Leadership Development Program powered by MIT SMR"/>
    <s v="Leading Your Team"/>
    <x v="253"/>
    <x v="3292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329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3292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5938"/>
    <x v="1"/>
    <s v="Book"/>
    <s v=""/>
    <s v="John Wiley &amp; Sons (US)"/>
    <s v=""/>
    <s v="No"/>
    <s v="Published"/>
    <d v="2020-03-01T00:00:00"/>
  </r>
  <r>
    <s v="Business Expert 2.0"/>
    <s v="Professional Improvement"/>
    <s v="Personal Accountability"/>
    <x v="60"/>
    <x v="15938"/>
    <x v="1"/>
    <s v="Book"/>
    <s v=""/>
    <s v="John Wiley &amp; Sons (US)"/>
    <s v=""/>
    <s v="No"/>
    <s v="Published"/>
    <d v="2020-03-01T00:00:00"/>
  </r>
  <r>
    <s v="Business Expert 2.0"/>
    <s v="Productivity &amp; Collaboration Tools"/>
    <s v="Microsoft Office"/>
    <x v="12"/>
    <x v="15939"/>
    <x v="1"/>
    <s v="Book"/>
    <s v=""/>
    <s v="McGraw-Hill"/>
    <s v=""/>
    <s v="No"/>
    <s v="Published"/>
    <d v="2021-04-23T00:00:00"/>
  </r>
  <r>
    <s v="Business Expert 2.0"/>
    <s v="Business Operations"/>
    <s v="Human Resources"/>
    <x v="10"/>
    <x v="15940"/>
    <x v="1"/>
    <s v="Book"/>
    <s v=""/>
    <s v="Kogan Page"/>
    <s v=""/>
    <s v="No"/>
    <s v="Published"/>
    <d v="2020-05-14T00:00:00"/>
  </r>
  <r>
    <s v="Business Expert 2.0"/>
    <s v="Leadership Development Program powered by MIT SMR"/>
    <s v="Leading the Business"/>
    <x v="364"/>
    <x v="15941"/>
    <x v="3"/>
    <s v="Course"/>
    <s v=""/>
    <s v="Skillsoft"/>
    <s v="0.00"/>
    <s v="Yes"/>
    <s v="Published"/>
    <d v="2022-10-27T00:00:00"/>
  </r>
  <r>
    <s v="Business Expert 2.0"/>
    <s v="Professional Improvement"/>
    <s v="Individual Professional Performance"/>
    <x v="198"/>
    <x v="15941"/>
    <x v="3"/>
    <s v="Course"/>
    <s v=""/>
    <s v="Skillsoft"/>
    <s v="0.00"/>
    <s v="Yes"/>
    <s v="Published"/>
    <d v="2022-10-27T00:00:00"/>
  </r>
  <r>
    <s v="Business Expert 2.0"/>
    <s v="Security"/>
    <s v="Information Security"/>
    <x v="227"/>
    <x v="15942"/>
    <x v="3"/>
    <s v="Course"/>
    <s v=""/>
    <s v="Skillsoft"/>
    <s v="0.00"/>
    <s v="Yes"/>
    <s v="Published"/>
    <d v="2023-08-23T00:00:00"/>
  </r>
  <r>
    <s v="Business Expert 2.0"/>
    <s v="Leadership Development Program powered by MIT SMR"/>
    <s v="Leading Yourself"/>
    <x v="310"/>
    <x v="15943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15943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67"/>
    <x v="15943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25"/>
    <x v="15943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37"/>
    <x v="15943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1594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5944"/>
    <x v="1"/>
    <s v="Book"/>
    <s v=""/>
    <s v="Kogan Page"/>
    <s v=""/>
    <s v="No"/>
    <s v="Published"/>
    <d v="2021-04-07T00:00:00"/>
  </r>
  <r>
    <s v="Business Expert 2.0"/>
    <s v="Professional Improvement"/>
    <s v="Individual Professional Performance"/>
    <x v="166"/>
    <x v="1594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1594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98"/>
    <x v="15945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1594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74"/>
    <x v="15946"/>
    <x v="2"/>
    <s v="Audiobook"/>
    <s v=""/>
    <s v="Gildan Media"/>
    <s v=""/>
    <s v="No"/>
    <s v="Published"/>
    <d v="2020-07-17T00:00:00"/>
  </r>
  <r>
    <s v="Business Expert 2.0"/>
    <s v="Professional Improvement"/>
    <s v="Personal Productivity"/>
    <x v="54"/>
    <x v="15946"/>
    <x v="2"/>
    <s v="Audiobook"/>
    <s v=""/>
    <s v="Gildan Media"/>
    <s v=""/>
    <s v="No"/>
    <s v="Published"/>
    <d v="2020-07-17T00:00:00"/>
  </r>
  <r>
    <s v="Business Expert 2.0"/>
    <s v="Leadership Development Program powered by MIT SMR"/>
    <s v="Leading Your Team"/>
    <x v="311"/>
    <x v="15947"/>
    <x v="3"/>
    <s v="Course"/>
    <s v=""/>
    <s v="Skillsoft"/>
    <s v="0.00"/>
    <s v="Yes"/>
    <s v="Published"/>
    <d v="2023-03-31T00:00:00"/>
  </r>
  <r>
    <s v="Business Expert 2.0"/>
    <s v="Management"/>
    <s v="Business Execution"/>
    <x v="27"/>
    <x v="15947"/>
    <x v="3"/>
    <s v="Course"/>
    <s v=""/>
    <s v="Skillsoft"/>
    <s v="0.00"/>
    <s v="Yes"/>
    <s v="Published"/>
    <d v="2023-03-31T00:00:00"/>
  </r>
  <r>
    <s v="Business Expert 2.0"/>
    <s v="Management"/>
    <s v="Team Management"/>
    <x v="29"/>
    <x v="15947"/>
    <x v="3"/>
    <s v="Course"/>
    <s v=""/>
    <s v="Skillsoft"/>
    <s v="0.00"/>
    <s v="Yes"/>
    <s v="Published"/>
    <d v="2023-03-31T00:00:00"/>
  </r>
  <r>
    <s v="Business Expert 2.0"/>
    <s v="Business Operations"/>
    <s v="Human Resources"/>
    <x v="129"/>
    <x v="15948"/>
    <x v="1"/>
    <s v="Book"/>
    <s v=""/>
    <s v="Springer"/>
    <s v=""/>
    <s v="No"/>
    <s v="Published"/>
    <d v="2020-05-14T00:00:00"/>
  </r>
  <r>
    <s v="Business Expert 2.0"/>
    <s v="Business Operations"/>
    <s v="Process Improvement"/>
    <x v="45"/>
    <x v="6529"/>
    <x v="5"/>
    <s v="Book Summary"/>
    <s v=""/>
    <s v="Skillsoft"/>
    <s v=""/>
    <s v="No"/>
    <s v="Published"/>
    <d v="2022-10-07T00:00:00"/>
  </r>
  <r>
    <s v="Business Expert 2.0"/>
    <s v="Management"/>
    <s v="Business Strategy"/>
    <x v="46"/>
    <x v="15949"/>
    <x v="1"/>
    <s v="Book"/>
    <s v=""/>
    <s v="John Wiley &amp; Sons (US)"/>
    <s v=""/>
    <s v="No"/>
    <s v="Published"/>
    <d v="2020-05-10T00:00:00"/>
  </r>
  <r>
    <s v="Business Expert 2.0"/>
    <s v="Management"/>
    <s v="Business Execution"/>
    <x v="143"/>
    <x v="15949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218"/>
    <x v="15950"/>
    <x v="3"/>
    <s v="Course"/>
    <s v=""/>
    <s v="Skillsoft"/>
    <s v="0.00"/>
    <s v="Yes"/>
    <s v="Published"/>
    <d v="2022-10-14T00:00:00"/>
  </r>
  <r>
    <s v="Business Expert 2.0"/>
    <s v="Project Management"/>
    <s v="Project Management Methods"/>
    <x v="194"/>
    <x v="15951"/>
    <x v="1"/>
    <s v="Book"/>
    <s v=""/>
    <s v="Project Management Institute"/>
    <s v=""/>
    <s v="No"/>
    <s v="Published"/>
    <d v="2020-05-10T00:00:00"/>
  </r>
  <r>
    <s v="Business Expert 2.0"/>
    <s v="Professional Improvement"/>
    <s v="Individual Professional Performance"/>
    <x v="40"/>
    <x v="1595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595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5952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63"/>
    <x v="15953"/>
    <x v="2"/>
    <s v="Audiobook"/>
    <s v=""/>
    <s v="Recorded Books, Inc."/>
    <s v=""/>
    <s v="No"/>
    <s v="Published"/>
    <d v="2021-03-17T00:00:00"/>
  </r>
  <r>
    <s v="Business Expert 2.0"/>
    <s v="Professional Improvement"/>
    <s v="Personal Accountability"/>
    <x v="17"/>
    <x v="15954"/>
    <x v="1"/>
    <s v="Book"/>
    <s v=""/>
    <s v="John Wiley &amp; Sons (UK)"/>
    <s v=""/>
    <s v="No"/>
    <s v="Published"/>
    <d v="2020-03-01T00:00:00"/>
  </r>
  <r>
    <s v="Business Expert 2.0"/>
    <s v="Infrastructure &amp; Operations"/>
    <s v="IT Services"/>
    <x v="189"/>
    <x v="15955"/>
    <x v="2"/>
    <s v="Audiobook"/>
    <s v=""/>
    <s v="IT Governance"/>
    <s v=""/>
    <s v="No"/>
    <s v="Published"/>
    <d v="2022-02-22T00:00:00"/>
  </r>
  <r>
    <s v="Business Expert 2.0"/>
    <s v="Customer Service"/>
    <s v="Customer Service: Core Concepts &amp; Methods"/>
    <x v="189"/>
    <x v="15955"/>
    <x v="2"/>
    <s v="Audiobook"/>
    <s v=""/>
    <s v="IT Governance"/>
    <s v=""/>
    <s v="No"/>
    <s v="Published"/>
    <d v="2022-02-22T00:00:00"/>
  </r>
  <r>
    <s v="Business Expert 2.0"/>
    <s v="Data"/>
    <s v="Data Visualization &amp; Reporting"/>
    <x v="65"/>
    <x v="15956"/>
    <x v="1"/>
    <s v="Book"/>
    <s v=""/>
    <s v="Mercury Learning"/>
    <s v=""/>
    <s v="No"/>
    <s v="Published"/>
    <d v="2024-04-03T00:00:00"/>
  </r>
  <r>
    <s v="Business Expert 2.0"/>
    <s v="Productivity &amp; Collaboration Tools"/>
    <s v="Microsoft Office"/>
    <x v="246"/>
    <x v="15957"/>
    <x v="3"/>
    <s v="Course"/>
    <s v=""/>
    <s v="Skillsoft"/>
    <s v="0.00"/>
    <s v="Yes"/>
    <s v="Published"/>
    <d v="2022-10-20T00:00:00"/>
  </r>
  <r>
    <s v="Business Expert 2.0"/>
    <s v="Business Operations"/>
    <s v="Process Improvement"/>
    <x v="215"/>
    <x v="15958"/>
    <x v="1"/>
    <s v="Book"/>
    <s v=""/>
    <s v="CRC Press"/>
    <s v=""/>
    <s v="No"/>
    <s v="Published"/>
    <d v="2020-05-14T00:00:00"/>
  </r>
  <r>
    <s v="Business Expert 2.0"/>
    <s v="Management"/>
    <s v="Leadership Essentials"/>
    <x v="55"/>
    <x v="15959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40"/>
    <x v="15960"/>
    <x v="2"/>
    <s v="Audiobook"/>
    <s v=""/>
    <s v="Gildan Media"/>
    <s v=""/>
    <s v="No"/>
    <s v="Published"/>
    <d v="2021-02-26T00:00:00"/>
  </r>
  <r>
    <s v="Business Expert 2.0"/>
    <s v="Professional Improvement"/>
    <s v="Personal Accountability"/>
    <x v="60"/>
    <x v="11083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11083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7"/>
    <x v="15961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15962"/>
    <x v="2"/>
    <s v="Audiobook"/>
    <s v=""/>
    <s v="HarperCollins Leadership"/>
    <s v=""/>
    <s v="No"/>
    <s v="Published"/>
    <d v="2023-06-12T00:00:00"/>
  </r>
  <r>
    <s v="Business Expert 2.0"/>
    <s v="Productivity &amp; Collaboration Tools"/>
    <s v="Design"/>
    <x v="106"/>
    <x v="15963"/>
    <x v="1"/>
    <s v="Book"/>
    <s v=""/>
    <s v="Cengage Course PTR"/>
    <s v=""/>
    <s v="No"/>
    <s v="Published"/>
    <d v="2024-04-26T00:00:00"/>
  </r>
  <r>
    <s v="Business Expert 2.0"/>
    <s v="Productivity &amp; Collaboration Tools"/>
    <s v="Productivity Tools"/>
    <x v="116"/>
    <x v="15964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5964"/>
    <x v="4"/>
    <s v="Course"/>
    <s v=""/>
    <s v="Microsoft Learn"/>
    <s v=""/>
    <s v="No"/>
    <s v="Published"/>
    <d v="2021-10-05T00:00:00"/>
  </r>
  <r>
    <s v="Business Expert 2.0"/>
    <s v="Business Operations"/>
    <s v="Business Planning &amp; Analysis"/>
    <x v="47"/>
    <x v="15965"/>
    <x v="2"/>
    <s v="Audiobook"/>
    <s v=""/>
    <s v="Recorded Books, Inc."/>
    <s v=""/>
    <s v="No"/>
    <s v="Published"/>
    <d v="2020-05-11T00:00:00"/>
  </r>
  <r>
    <s v="Business Expert 2.0"/>
    <s v="Leadership Development Program powered by MIT SMR"/>
    <s v="Leading Your Team"/>
    <x v="164"/>
    <x v="15966"/>
    <x v="2"/>
    <s v="Audiobook"/>
    <s v=""/>
    <s v="Gildan Media"/>
    <s v=""/>
    <s v="No"/>
    <s v="Published"/>
    <d v="2023-01-06T00:00:00"/>
  </r>
  <r>
    <s v="Business Expert 2.0"/>
    <s v="Professional Improvement"/>
    <s v="Business Communication"/>
    <x v="320"/>
    <x v="15966"/>
    <x v="2"/>
    <s v="Audiobook"/>
    <s v=""/>
    <s v="Gildan Media"/>
    <s v=""/>
    <s v="No"/>
    <s v="Published"/>
    <d v="2023-01-06T00:00:00"/>
  </r>
  <r>
    <s v="Business Expert 2.0"/>
    <s v="Leadership Development Program powered by MIT SMR"/>
    <s v="Leading Your Team"/>
    <x v="253"/>
    <x v="8003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8003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8003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55"/>
    <x v="8003"/>
    <x v="0"/>
    <s v="Audio Summary"/>
    <s v=""/>
    <s v="Skillsoft"/>
    <s v=""/>
    <s v="No"/>
    <s v="Published"/>
    <d v="2022-10-07T00:00:00"/>
  </r>
  <r>
    <s v="Business Expert 2.0"/>
    <s v="Skillsoft Leadercamps"/>
    <s v="Skillsoft Leadercamps: Live and Replays"/>
    <x v="185"/>
    <x v="15967"/>
    <x v="7"/>
    <s v="Live Course"/>
    <s v=""/>
    <s v="Skillsoft"/>
    <s v=""/>
    <s v="No"/>
    <s v="Published"/>
    <d v="2024-02-08T00:00:00"/>
  </r>
  <r>
    <s v="Business Expert 2.0"/>
    <s v="Management"/>
    <s v="Leadership Essentials"/>
    <x v="1"/>
    <x v="15968"/>
    <x v="1"/>
    <s v="Book"/>
    <s v=""/>
    <s v="John Wiley &amp; Sons (UK)"/>
    <s v=""/>
    <s v="No"/>
    <s v="Published"/>
    <d v="2020-05-09T00:00:00"/>
  </r>
  <r>
    <s v="Business Expert 2.0"/>
    <s v="Management"/>
    <s v="Leadership Essentials"/>
    <x v="0"/>
    <x v="15968"/>
    <x v="1"/>
    <s v="Book"/>
    <s v=""/>
    <s v="John Wiley &amp; Sons (UK)"/>
    <s v=""/>
    <s v="No"/>
    <s v="Published"/>
    <d v="2020-05-09T00:00:00"/>
  </r>
  <r>
    <s v="Business Expert 2.0"/>
    <s v="AWS"/>
    <s v="Operations"/>
    <x v="138"/>
    <x v="15969"/>
    <x v="4"/>
    <s v="Lab"/>
    <s v=""/>
    <s v="Skillsoft"/>
    <s v=""/>
    <s v="No"/>
    <s v="Published"/>
    <d v="2021-09-29T00:00:00"/>
  </r>
  <r>
    <s v="Business Expert 2.0"/>
    <s v="Infrastructure &amp; Operations"/>
    <s v="Client &amp; Server Administration"/>
    <x v="15"/>
    <x v="15970"/>
    <x v="1"/>
    <s v="Book"/>
    <s v=""/>
    <s v="CRC Press"/>
    <s v=""/>
    <s v="No"/>
    <s v="Published"/>
    <d v="2020-05-10T00:00:00"/>
  </r>
  <r>
    <s v="Business Expert 2.0"/>
    <s v="Business Operations"/>
    <s v="Human Resources"/>
    <x v="256"/>
    <x v="15971"/>
    <x v="1"/>
    <s v="Book"/>
    <s v=""/>
    <s v="Kogan Page"/>
    <s v=""/>
    <s v="No"/>
    <s v="Published"/>
    <d v="2020-05-10T00:00:00"/>
  </r>
  <r>
    <s v="Business Expert 2.0"/>
    <s v="Professional Improvement"/>
    <s v="Personal Accountability"/>
    <x v="60"/>
    <x v="15972"/>
    <x v="1"/>
    <s v="Book"/>
    <s v=""/>
    <s v="Human Resource Development Press"/>
    <s v=""/>
    <s v="No"/>
    <s v="Published"/>
    <d v="2020-05-09T00:00:00"/>
  </r>
  <r>
    <s v="Business Expert 2.0"/>
    <s v="Leadership Development Program powered by MIT SMR"/>
    <s v="Leading the Business"/>
    <x v="328"/>
    <x v="15973"/>
    <x v="1"/>
    <s v="Book"/>
    <s v=""/>
    <s v="Jones and Bartlett Learning"/>
    <s v=""/>
    <s v="No"/>
    <s v="Published"/>
    <d v="2021-10-07T00:00:00"/>
  </r>
  <r>
    <s v="Business Expert 2.0"/>
    <s v="Professional Improvement"/>
    <s v="Well-Being"/>
    <x v="36"/>
    <x v="15973"/>
    <x v="1"/>
    <s v="Book"/>
    <s v=""/>
    <s v="Jones and Bartlett Learning"/>
    <s v=""/>
    <s v="No"/>
    <s v="Published"/>
    <d v="2021-10-07T00:00:00"/>
  </r>
  <r>
    <s v="Business Expert 2.0"/>
    <s v="Management"/>
    <s v="Business Strategy"/>
    <x v="187"/>
    <x v="15974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26"/>
    <x v="15975"/>
    <x v="1"/>
    <s v="Book"/>
    <s v=""/>
    <s v="J. Ross Publishing"/>
    <s v=""/>
    <s v="No"/>
    <s v="Published"/>
    <d v="2022-09-28T00:00:00"/>
  </r>
  <r>
    <s v="Business Expert 2.0"/>
    <s v="Professional Improvement"/>
    <s v="Self-Discovery"/>
    <x v="137"/>
    <x v="335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335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335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5976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04"/>
    <x v="15977"/>
    <x v="1"/>
    <s v="Book"/>
    <s v=""/>
    <s v="AMACOM"/>
    <s v=""/>
    <s v="No"/>
    <s v="Published"/>
    <d v="2020-05-14T00:00:00"/>
  </r>
  <r>
    <s v="Business Expert 2.0"/>
    <s v="Business Operations"/>
    <s v="Process Improvement"/>
    <x v="45"/>
    <x v="15977"/>
    <x v="1"/>
    <s v="Book"/>
    <s v=""/>
    <s v="AMACOM"/>
    <s v=""/>
    <s v="No"/>
    <s v="Published"/>
    <d v="2020-05-14T00:00:00"/>
  </r>
  <r>
    <s v="Business Expert 2.0"/>
    <s v="Professional Improvement"/>
    <s v="Personal Productivity"/>
    <x v="54"/>
    <x v="12853"/>
    <x v="1"/>
    <s v="Book"/>
    <s v=""/>
    <s v="McGraw-Hill"/>
    <s v=""/>
    <s v="No"/>
    <s v="Published"/>
    <d v="2023-09-12T00:00:00"/>
  </r>
  <r>
    <s v="Business Expert 2.0"/>
    <s v="Productivity &amp; Collaboration Tools"/>
    <s v="Productivity Tools"/>
    <x v="390"/>
    <x v="15978"/>
    <x v="3"/>
    <s v="Course"/>
    <s v=""/>
    <s v="Skillsoft"/>
    <s v="0.00"/>
    <s v="Yes"/>
    <s v="Published"/>
    <d v="2021-07-12T00:00:00"/>
  </r>
  <r>
    <s v="Business Expert 2.0"/>
    <s v="Programming"/>
    <s v="Developer Tools"/>
    <x v="390"/>
    <x v="15978"/>
    <x v="3"/>
    <s v="Course"/>
    <s v=""/>
    <s v="Skillsoft"/>
    <s v="0.00"/>
    <s v="Yes"/>
    <s v="Published"/>
    <d v="2021-07-12T00:00:00"/>
  </r>
  <r>
    <s v="Business Expert 2.0"/>
    <s v="Infrastructure &amp; Operations"/>
    <s v="IT Services"/>
    <x v="189"/>
    <x v="15979"/>
    <x v="4"/>
    <s v="TestPrep"/>
    <s v=""/>
    <s v="CyberVista"/>
    <s v=""/>
    <s v="No"/>
    <s v="Published"/>
    <d v="2022-09-27T00:00:00"/>
  </r>
  <r>
    <s v="Business Expert 2.0"/>
    <s v="Customer Service"/>
    <s v="Customer Service: Core Concepts &amp; Methods"/>
    <x v="189"/>
    <x v="15979"/>
    <x v="4"/>
    <s v="TestPrep"/>
    <s v=""/>
    <s v="CyberVista"/>
    <s v=""/>
    <s v="No"/>
    <s v="Published"/>
    <d v="2022-09-27T00:00:00"/>
  </r>
  <r>
    <s v="Business Expert 2.0"/>
    <s v="Data"/>
    <s v="Data Platforms"/>
    <x v="112"/>
    <x v="15980"/>
    <x v="4"/>
    <s v="Course"/>
    <s v=""/>
    <s v="Microsoft Learn"/>
    <s v=""/>
    <s v="No"/>
    <s v="Published"/>
    <d v="2021-10-06T00:00:00"/>
  </r>
  <r>
    <s v="Business Expert 2.0"/>
    <s v="Digital Transformation"/>
    <s v="Essentials of Digital Transformation"/>
    <x v="124"/>
    <x v="15981"/>
    <x v="1"/>
    <s v="Book"/>
    <s v=""/>
    <s v="MIT Sloan Management Review"/>
    <s v=""/>
    <s v="No"/>
    <s v="Published"/>
    <d v="2023-09-19T00:00:00"/>
  </r>
  <r>
    <s v="Business Expert 2.0"/>
    <s v="Management"/>
    <s v="Leadership Essentials"/>
    <x v="55"/>
    <x v="15982"/>
    <x v="2"/>
    <s v="Audiobook"/>
    <s v=""/>
    <s v="The Random House Audio Publishing Group"/>
    <s v=""/>
    <s v="No"/>
    <s v="Published"/>
    <d v="2020-05-09T00:00:00"/>
  </r>
  <r>
    <s v="Business Expert 2.0"/>
    <s v="Business Operations"/>
    <s v="Process Improvement"/>
    <x v="16"/>
    <x v="15983"/>
    <x v="2"/>
    <s v="Audiobook"/>
    <s v=""/>
    <s v="Recorded Books, Inc."/>
    <s v=""/>
    <s v="No"/>
    <s v="Published"/>
    <d v="2022-05-20T00:00:00"/>
  </r>
  <r>
    <s v="Business Expert 2.0"/>
    <s v="Management"/>
    <s v="Team Management"/>
    <x v="110"/>
    <x v="15984"/>
    <x v="2"/>
    <s v="Audiobook"/>
    <s v=""/>
    <s v="Recorded Books, Inc."/>
    <s v=""/>
    <s v="No"/>
    <s v="Published"/>
    <d v="2022-02-23T00:00:00"/>
  </r>
  <r>
    <s v="Business Expert 2.0"/>
    <s v="Management"/>
    <s v="Business Strategy"/>
    <x v="52"/>
    <x v="15985"/>
    <x v="1"/>
    <s v="Book"/>
    <s v=""/>
    <s v="McGraw-Hill"/>
    <s v=""/>
    <s v="No"/>
    <s v="Published"/>
    <d v="2020-05-09T00:00:00"/>
  </r>
  <r>
    <s v="Business Expert 2.0"/>
    <s v="Business Operations"/>
    <s v="Process Improvement"/>
    <x v="16"/>
    <x v="15986"/>
    <x v="1"/>
    <s v="Book"/>
    <s v=""/>
    <s v="Rothstein Associates"/>
    <s v=""/>
    <s v="No"/>
    <s v="Published"/>
    <d v="2020-05-14T00:00:00"/>
  </r>
  <r>
    <s v="Business Expert 2.0"/>
    <s v="Business Operations"/>
    <s v="Process Improvement"/>
    <x v="16"/>
    <x v="15987"/>
    <x v="1"/>
    <s v="Book"/>
    <s v=""/>
    <s v="CRC Press"/>
    <s v=""/>
    <s v="No"/>
    <s v="Published"/>
    <d v="2020-05-09T00:00:00"/>
  </r>
  <r>
    <s v="Business Expert 2.0"/>
    <s v="Management"/>
    <s v="Business Execution"/>
    <x v="83"/>
    <x v="15988"/>
    <x v="1"/>
    <s v="Book"/>
    <s v=""/>
    <s v="Business Expert Press"/>
    <s v=""/>
    <s v="No"/>
    <s v="Published"/>
    <d v="2022-12-01T00:00:00"/>
  </r>
  <r>
    <s v="Business Expert 2.0"/>
    <s v="AWS"/>
    <s v="Architecting"/>
    <x v="57"/>
    <x v="15989"/>
    <x v="1"/>
    <s v="Book"/>
    <s v=""/>
    <s v="John Wiley &amp; Sons (US)"/>
    <s v=""/>
    <s v="No"/>
    <s v="Published"/>
    <d v="2022-05-09T00:00:00"/>
  </r>
  <r>
    <s v="Business Expert 2.0"/>
    <s v="Professional Improvement"/>
    <s v="Individual Professional Performance"/>
    <x v="198"/>
    <x v="15990"/>
    <x v="1"/>
    <s v="Book"/>
    <s v=""/>
    <s v="IT Revolution Press"/>
    <s v=""/>
    <s v="No"/>
    <s v="Published"/>
    <d v="2022-09-28T00:00:00"/>
  </r>
  <r>
    <s v="Business Expert 2.0"/>
    <s v="Digital Transformation"/>
    <s v="Agility for Digital Transformation"/>
    <x v="22"/>
    <x v="15991"/>
    <x v="1"/>
    <s v="Book"/>
    <s v=""/>
    <s v="Kogan Page"/>
    <s v=""/>
    <s v="No"/>
    <s v="Published"/>
    <d v="2021-03-04T00:00:00"/>
  </r>
  <r>
    <s v="Business Expert 2.0"/>
    <s v="Management"/>
    <s v="Business Strategy"/>
    <x v="52"/>
    <x v="15992"/>
    <x v="1"/>
    <s v="Book"/>
    <s v=""/>
    <s v="John Wiley &amp; Sons (US)"/>
    <s v=""/>
    <s v="No"/>
    <s v="Published"/>
    <d v="2023-07-10T00:00:00"/>
  </r>
  <r>
    <s v="Business Expert 2.0"/>
    <s v="Business Operations"/>
    <s v="Finance"/>
    <x v="97"/>
    <x v="15993"/>
    <x v="1"/>
    <s v="Book"/>
    <s v=""/>
    <s v="Business Expert Press"/>
    <s v=""/>
    <s v="No"/>
    <s v="Published"/>
    <d v="2022-01-07T00:00:00"/>
  </r>
  <r>
    <s v="Business Expert 2.0"/>
    <s v="Business Operations"/>
    <s v="Finance"/>
    <x v="39"/>
    <x v="15993"/>
    <x v="1"/>
    <s v="Book"/>
    <s v=""/>
    <s v="Business Expert Press"/>
    <s v=""/>
    <s v="No"/>
    <s v="Published"/>
    <d v="2022-01-07T00:00:00"/>
  </r>
  <r>
    <s v="Business Expert 2.0"/>
    <s v="(ISC)2"/>
    <s v="Information Security"/>
    <x v="32"/>
    <x v="15994"/>
    <x v="3"/>
    <s v="Course"/>
    <s v=""/>
    <s v="Skillsoft"/>
    <s v="0.00"/>
    <s v="Yes"/>
    <s v="Published"/>
    <d v="2023-09-29T00:00:00"/>
  </r>
  <r>
    <s v="Business Expert 2.0"/>
    <s v="Professional Improvement"/>
    <s v="Individual Professional Performance"/>
    <x v="104"/>
    <x v="15995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Personal Accountability"/>
    <x v="60"/>
    <x v="15995"/>
    <x v="2"/>
    <s v="Audiobook"/>
    <s v=""/>
    <s v="The Random House Audio Publishing Group"/>
    <s v=""/>
    <s v="No"/>
    <s v="Published"/>
    <d v="2020-05-09T00:00:00"/>
  </r>
  <r>
    <s v="Business Expert 2.0"/>
    <s v="Data"/>
    <s v="Data Visualization &amp; Reporting"/>
    <x v="184"/>
    <x v="15996"/>
    <x v="1"/>
    <s v="Book"/>
    <s v=""/>
    <s v="Apress"/>
    <s v=""/>
    <s v="No"/>
    <s v="Published"/>
    <d v="2022-05-24T00:00:00"/>
  </r>
  <r>
    <s v="Business Expert 2.0"/>
    <s v="Productivity &amp; Collaboration Tools"/>
    <s v="Productivity Tools"/>
    <x v="184"/>
    <x v="15996"/>
    <x v="1"/>
    <s v="Book"/>
    <s v=""/>
    <s v="Apress"/>
    <s v=""/>
    <s v="No"/>
    <s v="Published"/>
    <d v="2022-05-24T00:00:00"/>
  </r>
  <r>
    <s v="Business Expert 2.0"/>
    <s v="Sales &amp; Marketing"/>
    <s v="Corporate Marketing"/>
    <x v="33"/>
    <x v="10408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152"/>
    <x v="10408"/>
    <x v="5"/>
    <s v="Book Summary"/>
    <s v=""/>
    <s v="Skillsoft"/>
    <s v=""/>
    <s v="No"/>
    <s v="Published"/>
    <d v="2022-10-08T00:00:00"/>
  </r>
  <r>
    <s v="Business Expert 2.0"/>
    <s v="Sales &amp; Marketing"/>
    <s v="Product Marketing"/>
    <x v="153"/>
    <x v="10408"/>
    <x v="5"/>
    <s v="Book Summary"/>
    <s v=""/>
    <s v="Skillsoft"/>
    <s v=""/>
    <s v="No"/>
    <s v="Published"/>
    <d v="2022-10-08T00:00:00"/>
  </r>
  <r>
    <s v="Business Expert 2.0"/>
    <s v="Management"/>
    <s v="Business Strategy"/>
    <x v="46"/>
    <x v="10408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6"/>
    <x v="10408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0408"/>
    <x v="5"/>
    <s v="Book Summary"/>
    <s v=""/>
    <s v="Skillsoft"/>
    <s v=""/>
    <s v="No"/>
    <s v="Published"/>
    <d v="2022-10-08T00:00:00"/>
  </r>
  <r>
    <s v="Business Expert 2.0"/>
    <s v="Diversity, Equity, &amp; Inclusion"/>
    <s v="Unconscious Bias"/>
    <x v="21"/>
    <x v="15997"/>
    <x v="3"/>
    <s v="Course"/>
    <s v=""/>
    <s v="Skillsoft"/>
    <s v="0.00"/>
    <s v="Yes"/>
    <s v="Published"/>
    <d v="2024-02-01T00:00:00"/>
  </r>
  <r>
    <s v="Business Expert 2.0"/>
    <s v="Diversity, Equity, &amp; Inclusion"/>
    <s v="Leading Diversity, Equity &amp; Inclusion"/>
    <x v="63"/>
    <x v="15997"/>
    <x v="3"/>
    <s v="Course"/>
    <s v=""/>
    <s v="Skillsoft"/>
    <s v="0.00"/>
    <s v="Yes"/>
    <s v="Published"/>
    <d v="2024-02-01T00:00:00"/>
  </r>
  <r>
    <s v="Business Expert 2.0"/>
    <s v="Productivity &amp; Collaboration Tools"/>
    <s v="Productivity Tools"/>
    <x v="303"/>
    <x v="15998"/>
    <x v="1"/>
    <s v="Book"/>
    <s v=""/>
    <s v="John Wiley &amp; Sons (US)"/>
    <s v=""/>
    <s v="No"/>
    <s v="Published"/>
    <d v="2020-05-11T00:00:00"/>
  </r>
  <r>
    <s v="Business Expert 2.0"/>
    <s v="Professional Improvement"/>
    <s v="Well-Being"/>
    <x v="91"/>
    <x v="15999"/>
    <x v="1"/>
    <s v="Book"/>
    <s v=""/>
    <s v="Gildan Media"/>
    <s v=""/>
    <s v="No"/>
    <s v="Published"/>
    <d v="2020-05-14T00:00:00"/>
  </r>
  <r>
    <s v="Business Expert 2.0"/>
    <s v="Productivity &amp; Collaboration Tools"/>
    <s v="Microsoft Office"/>
    <x v="214"/>
    <x v="16000"/>
    <x v="3"/>
    <s v="Course"/>
    <s v=""/>
    <s v="Skillsoft"/>
    <s v="0.00"/>
    <s v="Yes"/>
    <s v="Published"/>
    <d v="2024-03-21T00:00:00"/>
  </r>
  <r>
    <s v="Business Expert 2.0"/>
    <s v="Productivity &amp; Collaboration Tools"/>
    <s v="Productivity Tools"/>
    <x v="228"/>
    <x v="16001"/>
    <x v="3"/>
    <s v="Course"/>
    <s v=""/>
    <s v="Skillsoft"/>
    <s v="0.00"/>
    <s v="No"/>
    <s v="Published"/>
    <d v="2023-09-29T00:00:00"/>
  </r>
  <r>
    <s v="Business Expert 2.0"/>
    <s v="Data"/>
    <s v="Data Visualization &amp; Reporting"/>
    <x v="228"/>
    <x v="16001"/>
    <x v="3"/>
    <s v="Course"/>
    <s v=""/>
    <s v="Skillsoft"/>
    <s v="0.00"/>
    <s v="No"/>
    <s v="Published"/>
    <d v="2023-09-29T00:00:00"/>
  </r>
  <r>
    <s v="Business Expert 2.0"/>
    <s v="Skillsoft Bootcamps"/>
    <s v="Data Bootcamps"/>
    <x v="228"/>
    <x v="16001"/>
    <x v="3"/>
    <s v="Course"/>
    <s v=""/>
    <s v="Skillsoft"/>
    <s v="0.00"/>
    <s v="No"/>
    <s v="Published"/>
    <d v="2023-09-29T00:00:00"/>
  </r>
  <r>
    <s v="Business Expert 2.0"/>
    <s v="Sales &amp; Marketing"/>
    <s v="Salesforce &amp; Channel Management"/>
    <x v="49"/>
    <x v="16002"/>
    <x v="1"/>
    <s v="Book"/>
    <s v=""/>
    <s v="Business Expert Press"/>
    <s v=""/>
    <s v="No"/>
    <s v="Published"/>
    <d v="2020-05-09T00:00:00"/>
  </r>
  <r>
    <s v="Business Expert 2.0"/>
    <s v="Customer Service"/>
    <s v="Customer Service: Core Concepts &amp; Methods"/>
    <x v="34"/>
    <x v="16002"/>
    <x v="1"/>
    <s v="Book"/>
    <s v=""/>
    <s v="Business Expert Press"/>
    <s v=""/>
    <s v="No"/>
    <s v="Published"/>
    <d v="2020-05-09T00:00:00"/>
  </r>
  <r>
    <s v="Business Expert 2.0"/>
    <s v="Business Operations"/>
    <s v="Finance"/>
    <x v="39"/>
    <x v="16003"/>
    <x v="2"/>
    <s v="Audiobook"/>
    <s v=""/>
    <s v="Blackstone Audio, Inc. dba Blackstone Publishing"/>
    <s v=""/>
    <s v="No"/>
    <s v="Published"/>
    <d v="2020-05-10T00:00:00"/>
  </r>
  <r>
    <s v="Business Expert 2.0"/>
    <s v="Leadership Development Program powered by MIT SMR"/>
    <s v="Leading Yourself"/>
    <x v="286"/>
    <x v="16004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73"/>
    <x v="1600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35"/>
    <x v="16004"/>
    <x v="0"/>
    <s v="Audio Summary"/>
    <s v=""/>
    <s v="Skillsoft"/>
    <s v=""/>
    <s v="No"/>
    <s v="Published"/>
    <d v="2022-10-08T00:00:00"/>
  </r>
  <r>
    <s v="Business Expert 2.0"/>
    <s v="Data"/>
    <s v="Data Visualization &amp; Reporting"/>
    <x v="65"/>
    <x v="16005"/>
    <x v="4"/>
    <s v="Lab"/>
    <s v=""/>
    <s v="Practice-IT"/>
    <s v=""/>
    <s v="No"/>
    <s v="Published"/>
    <d v="2024-04-09T00:00:00"/>
  </r>
  <r>
    <s v="Business Expert 2.0"/>
    <s v="Sales &amp; Marketing"/>
    <s v="Corporate Communications"/>
    <x v="103"/>
    <x v="16006"/>
    <x v="1"/>
    <s v="Book"/>
    <s v=""/>
    <s v="McGraw-Hill"/>
    <s v=""/>
    <s v="No"/>
    <s v="Published"/>
    <d v="2020-05-09T00:00:00"/>
  </r>
  <r>
    <s v="Business Expert 2.0"/>
    <s v="Red Hat"/>
    <s v="Administrator"/>
    <x v="262"/>
    <x v="16007"/>
    <x v="1"/>
    <s v="Book"/>
    <s v=""/>
    <s v="McGraw-Hill/Osborne"/>
    <s v=""/>
    <s v="No"/>
    <s v="Published"/>
    <d v="2024-02-09T00:00:00"/>
  </r>
  <r>
    <s v="Business Expert 2.0"/>
    <s v="Project Management"/>
    <s v="Project Management Core Concepts"/>
    <x v="31"/>
    <x v="16008"/>
    <x v="1"/>
    <s v="Book"/>
    <s v=""/>
    <s v="Sybex"/>
    <s v=""/>
    <s v="No"/>
    <s v="Published"/>
    <d v="2020-05-09T00:00:00"/>
  </r>
  <r>
    <s v="Business Expert 2.0"/>
    <s v="Data"/>
    <s v="Data Science"/>
    <x v="279"/>
    <x v="16009"/>
    <x v="3"/>
    <s v="Course"/>
    <s v=""/>
    <s v="Skillsoft"/>
    <s v="0.00"/>
    <s v="Yes"/>
    <s v="Published"/>
    <d v="2024-02-20T00:00:00"/>
  </r>
  <r>
    <s v="Business Expert 2.0"/>
    <s v="Skillsoft Bootcamps"/>
    <s v="Data Bootcamps"/>
    <x v="279"/>
    <x v="16009"/>
    <x v="3"/>
    <s v="Course"/>
    <s v=""/>
    <s v="Skillsoft"/>
    <s v="0.00"/>
    <s v="Yes"/>
    <s v="Published"/>
    <d v="2024-02-20T00:00:00"/>
  </r>
  <r>
    <s v="Business Expert 2.0"/>
    <s v="Management"/>
    <s v="Business Execution"/>
    <x v="143"/>
    <x v="16010"/>
    <x v="1"/>
    <s v="Book"/>
    <s v=""/>
    <s v="Business Expert Press"/>
    <s v=""/>
    <s v="No"/>
    <s v="Published"/>
    <d v="2020-05-09T00:00:00"/>
  </r>
  <r>
    <s v="Business Expert 2.0"/>
    <s v="Business Operations"/>
    <s v="Human Resources"/>
    <x v="75"/>
    <x v="16011"/>
    <x v="1"/>
    <s v="Book"/>
    <s v=""/>
    <s v="AMACOM"/>
    <s v=""/>
    <s v="No"/>
    <s v="Published"/>
    <d v="2020-05-14T00:00:00"/>
  </r>
  <r>
    <s v="Business Expert 2.0"/>
    <s v="Business Operations"/>
    <s v="Process Improvement"/>
    <x v="20"/>
    <x v="16012"/>
    <x v="1"/>
    <s v="Book"/>
    <s v=""/>
    <s v="CRC Press"/>
    <s v=""/>
    <s v="No"/>
    <s v="Published"/>
    <d v="2020-05-09T00:00:00"/>
  </r>
  <r>
    <s v="Business Expert 2.0"/>
    <s v="(ISC)2"/>
    <s v="Information Security"/>
    <x v="32"/>
    <x v="16013"/>
    <x v="3"/>
    <s v="Course"/>
    <s v=""/>
    <s v="Skillsoft"/>
    <s v="0.00"/>
    <s v="Yes"/>
    <s v="Published"/>
    <d v="2023-09-29T00:00:00"/>
  </r>
  <r>
    <s v="Business Expert 2.0"/>
    <s v="Professional Improvement"/>
    <s v="Well-Being"/>
    <x v="18"/>
    <x v="10371"/>
    <x v="2"/>
    <s v="Audiobook"/>
    <s v=""/>
    <s v="Recorded Books, Inc."/>
    <s v=""/>
    <s v="No"/>
    <s v="Published"/>
    <d v="2024-02-15T00:00:00"/>
  </r>
  <r>
    <s v="Business Expert 2.0"/>
    <s v="Business Operations"/>
    <s v="Process Improvement"/>
    <x v="69"/>
    <x v="16014"/>
    <x v="1"/>
    <s v="Book"/>
    <s v=""/>
    <s v="Kogan Page"/>
    <s v=""/>
    <s v="No"/>
    <s v="Published"/>
    <d v="2020-05-11T00:00:00"/>
  </r>
  <r>
    <s v="Business Expert 2.0"/>
    <s v="Business Operations"/>
    <s v="Process Improvement"/>
    <x v="16"/>
    <x v="16015"/>
    <x v="1"/>
    <s v="Book"/>
    <s v=""/>
    <s v="John Wiley &amp; Sons (US)"/>
    <s v=""/>
    <s v="No"/>
    <s v="Published"/>
    <d v="2020-05-09T00:00:00"/>
  </r>
  <r>
    <s v="Business Expert 2.0"/>
    <s v="Data"/>
    <s v="Data Core Concepts"/>
    <x v="245"/>
    <x v="16016"/>
    <x v="3"/>
    <s v="Course"/>
    <s v=""/>
    <s v="Skillsoft"/>
    <s v="0.00"/>
    <s v="Yes"/>
    <s v="Published"/>
    <d v="2023-11-22T00:00:00"/>
  </r>
  <r>
    <s v="Business Expert 2.0"/>
    <s v="AWS"/>
    <s v="Architecting"/>
    <x v="57"/>
    <x v="16017"/>
    <x v="4"/>
    <s v="Lab"/>
    <s v=""/>
    <s v="Skillsoft"/>
    <s v=""/>
    <s v="No"/>
    <s v="Published"/>
    <d v="2021-09-02T00:00:00"/>
  </r>
  <r>
    <s v="Business Expert 2.0"/>
    <s v="Project Management"/>
    <s v="Project Management Core Concepts"/>
    <x v="30"/>
    <x v="16018"/>
    <x v="1"/>
    <s v="Book"/>
    <s v=""/>
    <s v="Project Management Institute"/>
    <s v=""/>
    <s v="No"/>
    <s v="Published"/>
    <d v="2020-05-14T00:00:00"/>
  </r>
  <r>
    <s v="Business Expert 2.0"/>
    <s v="Professional Improvement"/>
    <s v="Personal Accountability"/>
    <x v="17"/>
    <x v="16019"/>
    <x v="3"/>
    <s v="Course"/>
    <s v=""/>
    <s v="Skillsoft"/>
    <s v="0.00"/>
    <s v="Yes"/>
    <s v="Published"/>
    <d v="2023-08-17T00:00:00"/>
  </r>
  <r>
    <s v="Business Expert 2.0"/>
    <s v="Sales &amp; Marketing"/>
    <s v="Corporate Marketing"/>
    <x v="33"/>
    <x v="16020"/>
    <x v="1"/>
    <s v="Book"/>
    <s v=""/>
    <s v="LID Publishing"/>
    <s v=""/>
    <s v="No"/>
    <s v="Published"/>
    <d v="2020-05-11T00:00:00"/>
  </r>
  <r>
    <s v="Business Expert 2.0"/>
    <s v="Business Operations"/>
    <s v="Human Resources"/>
    <x v="24"/>
    <x v="16021"/>
    <x v="1"/>
    <s v="Book"/>
    <s v=""/>
    <s v="Health Administration Press"/>
    <s v=""/>
    <s v="No"/>
    <s v="Published"/>
    <d v="2022-09-12T00:00:00"/>
  </r>
  <r>
    <s v="Business Expert 2.0"/>
    <s v="Management"/>
    <s v="Business Strategy"/>
    <x v="181"/>
    <x v="16022"/>
    <x v="5"/>
    <s v="Book Summary"/>
    <s v=""/>
    <s v="Skillsoft"/>
    <s v=""/>
    <s v="No"/>
    <s v="Published"/>
    <d v="2024-01-31T00:00:00"/>
  </r>
  <r>
    <s v="Business Expert 2.0"/>
    <s v="Professional Improvement"/>
    <s v="Individual Professional Performance"/>
    <x v="127"/>
    <x v="16023"/>
    <x v="1"/>
    <s v="Book"/>
    <s v=""/>
    <s v="AMACOM"/>
    <s v=""/>
    <s v="No"/>
    <s v="Published"/>
    <d v="2020-05-14T00:00:00"/>
  </r>
  <r>
    <s v="Business Expert 2.0"/>
    <s v="Diversity, Equity, &amp; Inclusion"/>
    <s v="Leading Diversity, Equity &amp; Inclusion"/>
    <x v="84"/>
    <x v="4030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Leading Diversity, Equity &amp; Inclusion"/>
    <x v="163"/>
    <x v="4030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Leading Diversity, Equity &amp; Inclusion"/>
    <x v="63"/>
    <x v="4030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Diversity, Equity &amp; Inclusion"/>
    <x v="85"/>
    <x v="4030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26"/>
    <x v="4030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84"/>
    <x v="16024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16024"/>
    <x v="4"/>
    <s v="Lab"/>
    <s v=""/>
    <s v="Skillsoft"/>
    <s v=""/>
    <s v="No"/>
    <s v="Published"/>
    <d v="2023-05-29T00:00:00"/>
  </r>
  <r>
    <s v="Business Expert 2.0"/>
    <s v="Management"/>
    <s v="Business Strategy"/>
    <x v="52"/>
    <x v="6986"/>
    <x v="5"/>
    <s v="Book Summary"/>
    <s v=""/>
    <s v="Skillsoft"/>
    <s v=""/>
    <s v="No"/>
    <s v="Published"/>
    <d v="2022-10-07T00:00:00"/>
  </r>
  <r>
    <s v="Business Expert 2.0"/>
    <s v="Productivity &amp; Collaboration Tools"/>
    <s v="Browsers &amp; Operating Systems"/>
    <x v="250"/>
    <x v="16025"/>
    <x v="1"/>
    <s v="Book"/>
    <s v=""/>
    <s v="Apress"/>
    <s v=""/>
    <s v="No"/>
    <s v="Published"/>
    <d v="2020-05-09T00:00:00"/>
  </r>
  <r>
    <s v="Business Expert 2.0"/>
    <s v="Management"/>
    <s v="Leadership Essentials"/>
    <x v="55"/>
    <x v="16026"/>
    <x v="1"/>
    <s v="Book"/>
    <s v=""/>
    <s v="Business Expert Press"/>
    <s v=""/>
    <s v="No"/>
    <s v="Published"/>
    <d v="2020-05-09T00:00:00"/>
  </r>
  <r>
    <s v="Business Expert 2.0"/>
    <s v="Sales &amp; Marketing"/>
    <s v="Corporate Marketing"/>
    <x v="33"/>
    <x v="16027"/>
    <x v="1"/>
    <s v="Book"/>
    <s v=""/>
    <s v="Sybex"/>
    <s v=""/>
    <s v="No"/>
    <s v="Published"/>
    <d v="2020-05-10T00:00:00"/>
  </r>
  <r>
    <s v="Business Expert 2.0"/>
    <s v="Sales &amp; Marketing"/>
    <s v="Corporate Marketing"/>
    <x v="152"/>
    <x v="16028"/>
    <x v="1"/>
    <s v="Book"/>
    <s v=""/>
    <s v="Kogan Page"/>
    <s v=""/>
    <s v="No"/>
    <s v="Published"/>
    <d v="2020-05-08T00:00:00"/>
  </r>
  <r>
    <s v="Business Expert 2.0"/>
    <s v="Productivity &amp; Collaboration Tools"/>
    <s v="Productivity Tools"/>
    <x v="184"/>
    <x v="16029"/>
    <x v="3"/>
    <s v="Course"/>
    <s v=""/>
    <s v="Skillsoft"/>
    <s v="0.00"/>
    <s v="Yes"/>
    <s v="Published"/>
    <d v="2023-04-25T00:00:00"/>
  </r>
  <r>
    <s v="Business Expert 2.0"/>
    <s v="Data"/>
    <s v="Data Visualization &amp; Reporting"/>
    <x v="184"/>
    <x v="16029"/>
    <x v="3"/>
    <s v="Course"/>
    <s v=""/>
    <s v="Skillsoft"/>
    <s v="0.00"/>
    <s v="Yes"/>
    <s v="Published"/>
    <d v="2023-04-25T00:00:00"/>
  </r>
  <r>
    <s v="Business Expert 2.0"/>
    <s v="Data"/>
    <s v="Data Visualization &amp; Reporting"/>
    <x v="65"/>
    <x v="16030"/>
    <x v="3"/>
    <s v="Course"/>
    <s v=""/>
    <s v="Skillsoft"/>
    <s v="0.00"/>
    <s v="Yes"/>
    <s v="Published"/>
    <d v="2023-09-20T00:00:00"/>
  </r>
  <r>
    <s v="Business Expert 2.0"/>
    <s v="Management"/>
    <s v="Management Essentials"/>
    <x v="28"/>
    <x v="14121"/>
    <x v="2"/>
    <s v="Audiobook"/>
    <s v=""/>
    <s v="Gildan Media"/>
    <s v=""/>
    <s v="No"/>
    <s v="Published"/>
    <d v="2020-07-17T00:00:00"/>
  </r>
  <r>
    <s v="Business Expert 2.0"/>
    <s v="Business Operations"/>
    <s v="Business Planning &amp; Analysis"/>
    <x v="14"/>
    <x v="15037"/>
    <x v="0"/>
    <s v="Audio Summary"/>
    <s v=""/>
    <s v="Skillsoft"/>
    <s v=""/>
    <s v="No"/>
    <s v="Published"/>
    <d v="2022-10-07T00:00:00"/>
  </r>
  <r>
    <s v="Business Expert 2.0"/>
    <s v="Productivity &amp; Collaboration Tools"/>
    <s v="Productivity Tools"/>
    <x v="184"/>
    <x v="16031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16031"/>
    <x v="4"/>
    <s v="Lab"/>
    <s v=""/>
    <s v="Skillsoft"/>
    <s v=""/>
    <s v="No"/>
    <s v="Published"/>
    <d v="2023-05-29T00:00:00"/>
  </r>
  <r>
    <s v="Business Expert 2.0"/>
    <s v="Productivity &amp; Collaboration Tools"/>
    <s v="Microsoft Office"/>
    <x v="246"/>
    <x v="16032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16033"/>
    <x v="1"/>
    <s v="Book"/>
    <s v=""/>
    <s v="Apress"/>
    <s v=""/>
    <s v="No"/>
    <s v="Published"/>
    <d v="2024-01-24T00:00:00"/>
  </r>
  <r>
    <s v="Business Expert 2.0"/>
    <s v="Professional Improvement"/>
    <s v="Business Communication"/>
    <x v="6"/>
    <x v="16034"/>
    <x v="1"/>
    <s v="Book"/>
    <s v=""/>
    <s v="John Wiley &amp; Sons (UK)"/>
    <s v=""/>
    <s v="No"/>
    <s v="Published"/>
    <d v="2020-05-09T00:00:00"/>
  </r>
  <r>
    <s v="Business Expert 2.0"/>
    <s v="Infrastructure &amp; Operations"/>
    <s v="Client &amp; Server Administration"/>
    <x v="15"/>
    <x v="16035"/>
    <x v="4"/>
    <s v="Lab"/>
    <s v=""/>
    <s v="Skillsoft"/>
    <s v=""/>
    <s v="No"/>
    <s v="Published"/>
    <d v="2022-02-28T00:00:00"/>
  </r>
  <r>
    <s v="Business Expert 2.0"/>
    <s v="Productivity &amp; Collaboration Tools"/>
    <s v="Microsoft Office"/>
    <x v="12"/>
    <x v="16036"/>
    <x v="1"/>
    <s v="Book"/>
    <s v=""/>
    <s v="Business Expert Press"/>
    <s v=""/>
    <s v="No"/>
    <s v="Published"/>
    <d v="2020-05-11T00:00:00"/>
  </r>
  <r>
    <s v="Business Expert 2.0"/>
    <s v="Business Operations"/>
    <s v="Finance"/>
    <x v="39"/>
    <x v="16036"/>
    <x v="1"/>
    <s v="Book"/>
    <s v=""/>
    <s v="Business Expert Press"/>
    <s v=""/>
    <s v="No"/>
    <s v="Published"/>
    <d v="2020-05-11T00:00:00"/>
  </r>
  <r>
    <s v="Business Expert 2.0"/>
    <s v="Customer Service"/>
    <s v="Customer Service: Core Concepts &amp; Methods"/>
    <x v="35"/>
    <x v="16037"/>
    <x v="2"/>
    <s v="Audiobook"/>
    <s v=""/>
    <s v="Berrett-Koehler Publishers"/>
    <s v=""/>
    <s v="No"/>
    <s v="Published"/>
    <d v="2021-01-27T00:00:00"/>
  </r>
  <r>
    <s v="Business Expert 2.0"/>
    <s v="Productivity &amp; Collaboration Tools"/>
    <s v="Productivity Tools"/>
    <x v="303"/>
    <x v="16038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214"/>
    <x v="16039"/>
    <x v="3"/>
    <s v="Course"/>
    <s v=""/>
    <s v="Skillsoft"/>
    <s v="0.00"/>
    <s v="Yes"/>
    <s v="Published"/>
    <d v="2022-11-09T00:00:00"/>
  </r>
  <r>
    <s v="Business Expert 2.0"/>
    <s v="Isograd"/>
    <s v="TOSA Desktop"/>
    <x v="216"/>
    <x v="16039"/>
    <x v="3"/>
    <s v="Course"/>
    <s v=""/>
    <s v="Skillsoft"/>
    <s v="0.00"/>
    <s v="Yes"/>
    <s v="Published"/>
    <d v="2022-11-09T00:00:00"/>
  </r>
  <r>
    <s v="Business Expert 2.0"/>
    <s v="Management"/>
    <s v="Business Strategy"/>
    <x v="131"/>
    <x v="16040"/>
    <x v="1"/>
    <s v="Book"/>
    <s v=""/>
    <s v="Kogan Page"/>
    <s v=""/>
    <s v="No"/>
    <s v="Published"/>
    <d v="2021-03-25T00:00:00"/>
  </r>
  <r>
    <s v="Business Expert 2.0"/>
    <s v="Productivity &amp; Collaboration Tools"/>
    <s v="Productivity Tools"/>
    <x v="345"/>
    <x v="16041"/>
    <x v="1"/>
    <s v="Book"/>
    <s v=""/>
    <s v="In Easy Steps Limited"/>
    <s v=""/>
    <s v="No"/>
    <s v="Published"/>
    <d v="2022-01-07T00:00:00"/>
  </r>
  <r>
    <s v="Business Expert 2.0"/>
    <s v="Business Operations"/>
    <s v="Business Planning &amp; Analysis"/>
    <x v="14"/>
    <x v="16042"/>
    <x v="2"/>
    <s v="Audiobook"/>
    <s v=""/>
    <s v="Recorded Books, Inc."/>
    <s v=""/>
    <s v="No"/>
    <s v="Published"/>
    <d v="2020-07-17T00:00:00"/>
  </r>
  <r>
    <s v="Business Expert 2.0"/>
    <s v="Navigating the Pandemic – Archives"/>
    <s v="Navigating the Pandemic – Archives"/>
    <x v="280"/>
    <x v="16043"/>
    <x v="3"/>
    <s v="Course"/>
    <s v=""/>
    <s v="Skillsoft"/>
    <s v="0.00"/>
    <s v="Yes"/>
    <s v="Published"/>
    <d v="2022-03-22T00:00:00"/>
  </r>
  <r>
    <s v="Business Expert 2.0"/>
    <s v="Diversity, Equity, &amp; Inclusion"/>
    <s v="Diversity, Equity &amp; Inclusion"/>
    <x v="85"/>
    <x v="16043"/>
    <x v="3"/>
    <s v="Course"/>
    <s v=""/>
    <s v="Skillsoft"/>
    <s v="0.00"/>
    <s v="Yes"/>
    <s v="Published"/>
    <d v="2022-03-22T00:00:00"/>
  </r>
  <r>
    <s v="Business Expert 2.0"/>
    <s v="Skillsoft Leadercamps"/>
    <s v="Skillsoft Leadercamps: Live and Replays"/>
    <x v="222"/>
    <x v="16043"/>
    <x v="3"/>
    <s v="Course"/>
    <s v=""/>
    <s v="Skillsoft"/>
    <s v="0.00"/>
    <s v="Yes"/>
    <s v="Published"/>
    <d v="2022-03-22T00:00:00"/>
  </r>
  <r>
    <s v="Business Expert 2.0"/>
    <s v="Business Operations"/>
    <s v="Business Planning &amp; Analysis"/>
    <x v="14"/>
    <x v="16044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29"/>
    <x v="16044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Methods"/>
    <x v="194"/>
    <x v="16045"/>
    <x v="1"/>
    <s v="Book"/>
    <s v=""/>
    <s v="J. Ross Publishing"/>
    <s v=""/>
    <s v="No"/>
    <s v="Published"/>
    <d v="2021-05-28T00:00:00"/>
  </r>
  <r>
    <s v="Business Expert 2.0"/>
    <s v="Project Management"/>
    <s v="Project Management Methods"/>
    <x v="209"/>
    <x v="16045"/>
    <x v="1"/>
    <s v="Book"/>
    <s v=""/>
    <s v="J. Ross Publishing"/>
    <s v=""/>
    <s v="No"/>
    <s v="Published"/>
    <d v="2021-05-28T00:00:00"/>
  </r>
  <r>
    <s v="Business Expert 2.0"/>
    <s v="Project Management Institute (PMI)®"/>
    <s v="Project Management"/>
    <x v="201"/>
    <x v="16045"/>
    <x v="1"/>
    <s v="Book"/>
    <s v=""/>
    <s v="J. Ross Publishing"/>
    <s v=""/>
    <s v="No"/>
    <s v="Published"/>
    <d v="2021-05-28T00:00:00"/>
  </r>
  <r>
    <s v="Business Expert 2.0"/>
    <s v="Project Management Institute (PMI)®"/>
    <s v="Project Management"/>
    <x v="210"/>
    <x v="16045"/>
    <x v="1"/>
    <s v="Book"/>
    <s v=""/>
    <s v="J. Ross Publishing"/>
    <s v=""/>
    <s v="No"/>
    <s v="Published"/>
    <d v="2021-05-28T00:00:00"/>
  </r>
  <r>
    <s v="Business Expert 2.0"/>
    <s v="Project Management Institute (PMI)®"/>
    <s v="Project Management"/>
    <x v="211"/>
    <x v="16045"/>
    <x v="1"/>
    <s v="Book"/>
    <s v=""/>
    <s v="J. Ross Publishing"/>
    <s v=""/>
    <s v="No"/>
    <s v="Published"/>
    <d v="2021-05-28T00:00:00"/>
  </r>
  <r>
    <s v="Business Expert 2.0"/>
    <s v="Project Management Institute (PMI)®"/>
    <s v="Project Management"/>
    <x v="212"/>
    <x v="16045"/>
    <x v="1"/>
    <s v="Book"/>
    <s v=""/>
    <s v="J. Ross Publishing"/>
    <s v=""/>
    <s v="No"/>
    <s v="Published"/>
    <d v="2021-05-28T00:00:00"/>
  </r>
  <r>
    <s v="Business Expert 2.0"/>
    <s v="Skillsoft Bootcamps"/>
    <s v="Project Management Bootcamps"/>
    <x v="201"/>
    <x v="16045"/>
    <x v="1"/>
    <s v="Book"/>
    <s v=""/>
    <s v="J. Ross Publishing"/>
    <s v=""/>
    <s v="No"/>
    <s v="Published"/>
    <d v="2021-05-28T00:00:00"/>
  </r>
  <r>
    <s v="Business Expert 2.0"/>
    <s v="Skillsoft Bootcamps"/>
    <s v="Project Management Bootcamps"/>
    <x v="210"/>
    <x v="16045"/>
    <x v="1"/>
    <s v="Book"/>
    <s v=""/>
    <s v="J. Ross Publishing"/>
    <s v=""/>
    <s v="No"/>
    <s v="Published"/>
    <d v="2021-05-28T00:00:00"/>
  </r>
  <r>
    <s v="Business Expert 2.0"/>
    <s v="Skillsoft Bootcamps"/>
    <s v="Project Management Bootcamps"/>
    <x v="211"/>
    <x v="16045"/>
    <x v="1"/>
    <s v="Book"/>
    <s v=""/>
    <s v="J. Ross Publishing"/>
    <s v=""/>
    <s v="No"/>
    <s v="Published"/>
    <d v="2021-05-28T00:00:00"/>
  </r>
  <r>
    <s v="Business Expert 2.0"/>
    <s v="Skillsoft Bootcamps"/>
    <s v="Project Management Bootcamps"/>
    <x v="212"/>
    <x v="16045"/>
    <x v="1"/>
    <s v="Book"/>
    <s v=""/>
    <s v="J. Ross Publishing"/>
    <s v=""/>
    <s v="No"/>
    <s v="Published"/>
    <d v="2021-05-28T00:00:00"/>
  </r>
  <r>
    <s v="Business Expert 2.0"/>
    <s v="Sales &amp; Marketing"/>
    <s v="Corporate Marketing"/>
    <x v="141"/>
    <x v="5237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184"/>
    <x v="16046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16046"/>
    <x v="4"/>
    <s v="Course"/>
    <s v=""/>
    <s v="Microsoft Learn"/>
    <s v=""/>
    <s v="No"/>
    <s v="Published"/>
    <d v="2023-06-26T00:00:00"/>
  </r>
  <r>
    <s v="Business Expert 2.0"/>
    <s v="Customer Service"/>
    <s v="Customer Service: Core Concepts &amp; Methods"/>
    <x v="35"/>
    <x v="16047"/>
    <x v="1"/>
    <s v="Book"/>
    <s v=""/>
    <s v="AMACOM"/>
    <s v=""/>
    <s v="No"/>
    <s v="Published"/>
    <d v="2020-05-10T00:00:00"/>
  </r>
  <r>
    <s v="Business Expert 2.0"/>
    <s v="Professional Improvement"/>
    <s v="Personal Productivity"/>
    <x v="48"/>
    <x v="16048"/>
    <x v="1"/>
    <s v="Book"/>
    <s v=""/>
    <s v="McGraw-Hill"/>
    <s v=""/>
    <s v="No"/>
    <s v="Published"/>
    <d v="2020-05-11T00:00:00"/>
  </r>
  <r>
    <s v="Business Expert 2.0"/>
    <s v="Business Operations"/>
    <s v="Process Improvement"/>
    <x v="68"/>
    <x v="16049"/>
    <x v="1"/>
    <s v="Book"/>
    <s v=""/>
    <s v="MCS Media, Inc."/>
    <s v=""/>
    <s v="No"/>
    <s v="Published"/>
    <d v="2020-05-10T00:00:00"/>
  </r>
  <r>
    <s v="Business Expert 2.0"/>
    <s v="Professional Improvement"/>
    <s v="Business Communication"/>
    <x v="26"/>
    <x v="16050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125"/>
    <x v="16050"/>
    <x v="1"/>
    <s v="Book"/>
    <s v=""/>
    <s v="McGraw-Hill"/>
    <s v=""/>
    <s v="No"/>
    <s v="Published"/>
    <d v="2020-05-11T00:00:00"/>
  </r>
  <r>
    <s v="Business Expert 2.0"/>
    <s v="Professional Improvement"/>
    <s v="Self-Discovery"/>
    <x v="173"/>
    <x v="16050"/>
    <x v="1"/>
    <s v="Book"/>
    <s v=""/>
    <s v="McGraw-Hill"/>
    <s v=""/>
    <s v="No"/>
    <s v="Published"/>
    <d v="2020-05-11T00:00:00"/>
  </r>
  <r>
    <s v="Business Expert 2.0"/>
    <s v="Business Operations"/>
    <s v="Finance"/>
    <x v="97"/>
    <x v="16051"/>
    <x v="2"/>
    <s v="Audiobook"/>
    <s v=""/>
    <s v="Gildan Media"/>
    <s v=""/>
    <s v="No"/>
    <s v="Published"/>
    <d v="2022-02-21T00:00:00"/>
  </r>
  <r>
    <s v="Business Expert 2.0"/>
    <s v="Digital Transformation"/>
    <s v="Data Science"/>
    <x v="251"/>
    <x v="16052"/>
    <x v="3"/>
    <s v="Course"/>
    <s v=""/>
    <s v="Skillsoft"/>
    <s v="0.50"/>
    <s v="Yes"/>
    <s v="Published"/>
    <d v="2021-07-19T00:00:00"/>
  </r>
  <r>
    <s v="Business Expert 2.0"/>
    <s v="Project Management"/>
    <s v="Project Management Core Concepts"/>
    <x v="30"/>
    <x v="16053"/>
    <x v="1"/>
    <s v="Book"/>
    <s v=""/>
    <s v="Berrett-Koehler Publishers"/>
    <s v=""/>
    <s v="No"/>
    <s v="Published"/>
    <d v="2020-10-09T00:00:00"/>
  </r>
  <r>
    <s v="Business Expert 2.0"/>
    <s v="Project Management"/>
    <s v="Project Management Core Concepts"/>
    <x v="31"/>
    <x v="16053"/>
    <x v="1"/>
    <s v="Book"/>
    <s v=""/>
    <s v="Berrett-Koehler Publishers"/>
    <s v=""/>
    <s v="No"/>
    <s v="Published"/>
    <d v="2020-10-09T00:00:00"/>
  </r>
  <r>
    <s v="Business Expert 2.0"/>
    <s v="Management"/>
    <s v="Business Strategy"/>
    <x v="52"/>
    <x v="2072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37"/>
    <x v="16054"/>
    <x v="1"/>
    <s v="Book"/>
    <s v=""/>
    <s v="Association for Talent Development"/>
    <s v=""/>
    <s v="No"/>
    <s v="Published"/>
    <d v="2023-10-04T00:00:00"/>
  </r>
  <r>
    <s v="Business Expert 2.0"/>
    <s v="Management"/>
    <s v="Leadership Essentials"/>
    <x v="1"/>
    <x v="16055"/>
    <x v="1"/>
    <s v="Book"/>
    <s v=""/>
    <s v="McGraw-Hill"/>
    <s v=""/>
    <s v="No"/>
    <s v="Published"/>
    <d v="2020-05-10T00:00:00"/>
  </r>
  <r>
    <s v="Business Expert 2.0"/>
    <s v="Productivity &amp; Collaboration Tools"/>
    <s v="Microsoft Office"/>
    <x v="121"/>
    <x v="16056"/>
    <x v="3"/>
    <s v="Course"/>
    <s v=""/>
    <s v="Skillsoft"/>
    <s v="0.00"/>
    <s v="Yes"/>
    <s v="Published"/>
    <d v="2022-10-13T00:00:00"/>
  </r>
  <r>
    <s v="Business Expert 2.0"/>
    <s v="Productivity &amp; Collaboration Tools"/>
    <s v="Design"/>
    <x v="106"/>
    <x v="16057"/>
    <x v="1"/>
    <s v="Book"/>
    <s v=""/>
    <s v="Rocky Nook"/>
    <s v=""/>
    <s v="No"/>
    <s v="Published"/>
    <d v="2023-10-04T00:00:00"/>
  </r>
  <r>
    <s v="Business Expert 2.0"/>
    <s v="Business Operations"/>
    <s v="Human Resources"/>
    <x v="75"/>
    <x v="16058"/>
    <x v="1"/>
    <s v="Book"/>
    <s v=""/>
    <s v="Elsevier Science and Technology Books, Inc."/>
    <s v=""/>
    <s v="No"/>
    <s v="Published"/>
    <d v="2024-02-13T00:00:00"/>
  </r>
  <r>
    <s v="Business Expert 2.0"/>
    <s v="Management"/>
    <s v="Leadership Essentials"/>
    <x v="1"/>
    <x v="9000"/>
    <x v="0"/>
    <s v="Audio Summary"/>
    <s v=""/>
    <s v="Skillsoft"/>
    <s v=""/>
    <s v="No"/>
    <s v="Published"/>
    <d v="2022-10-07T00:00:00"/>
  </r>
  <r>
    <s v="Business Expert 2.0"/>
    <s v="Management"/>
    <s v="Team Management"/>
    <x v="77"/>
    <x v="16059"/>
    <x v="1"/>
    <s v="Book"/>
    <s v=""/>
    <s v="Association for Talent Development"/>
    <s v=""/>
    <s v="No"/>
    <s v="Published"/>
    <d v="2020-05-14T00:00:00"/>
  </r>
  <r>
    <s v="Business Expert 2.0"/>
    <s v="Artificial Intelligence (AI)"/>
    <s v="AI Business Transformation"/>
    <x v="326"/>
    <x v="16060"/>
    <x v="1"/>
    <s v="Book"/>
    <s v=""/>
    <s v="Apress"/>
    <s v=""/>
    <s v="No"/>
    <s v="Published"/>
    <d v="2023-08-02T00:00:00"/>
  </r>
  <r>
    <s v="Business Expert 2.0"/>
    <s v="Digital Transformation"/>
    <s v="Essentials of Digital Transformation"/>
    <x v="124"/>
    <x v="16061"/>
    <x v="1"/>
    <s v="Book"/>
    <s v=""/>
    <s v="MIT Sloan Management Review"/>
    <s v=""/>
    <s v="No"/>
    <s v="Published"/>
    <d v="2020-08-26T00:00:00"/>
  </r>
  <r>
    <s v="Business Expert 2.0"/>
    <s v="Data"/>
    <s v="Database Development"/>
    <x v="233"/>
    <x v="16062"/>
    <x v="1"/>
    <s v="Book"/>
    <s v=""/>
    <s v="Apress"/>
    <s v=""/>
    <s v="No"/>
    <s v="Published"/>
    <d v="2020-05-14T00:00:00"/>
  </r>
  <r>
    <s v="Business Expert 2.0"/>
    <s v="Artificial Intelligence (AI)"/>
    <s v="Practice with CAISY Simulations"/>
    <x v="293"/>
    <x v="16063"/>
    <x v="4"/>
    <s v="AI Simulator"/>
    <s v=""/>
    <s v="Skillsoft"/>
    <s v=""/>
    <s v="No"/>
    <s v="Published"/>
    <d v="2024-02-27T00:00:00"/>
  </r>
  <r>
    <s v="Business Expert 2.0"/>
    <s v="Professional Improvement"/>
    <s v="Well-Being"/>
    <x v="91"/>
    <x v="16064"/>
    <x v="2"/>
    <s v="Audiobook"/>
    <s v=""/>
    <s v="Brilliance Publishing"/>
    <s v=""/>
    <s v="No"/>
    <s v="Published"/>
    <d v="2020-05-09T00:00:00"/>
  </r>
  <r>
    <s v="Business Expert 2.0"/>
    <s v="Professional Improvement"/>
    <s v="Business Communication"/>
    <x v="5"/>
    <x v="16065"/>
    <x v="1"/>
    <s v="Book"/>
    <s v=""/>
    <s v="Allen &amp; Unwin"/>
    <s v=""/>
    <s v="No"/>
    <s v="Published"/>
    <d v="2020-05-10T00:00:00"/>
  </r>
  <r>
    <s v="Business Expert 2.0"/>
    <s v="Sales &amp; Marketing"/>
    <s v="Corporate Communications"/>
    <x v="103"/>
    <x v="16066"/>
    <x v="1"/>
    <s v="Book"/>
    <s v=""/>
    <s v="IGI Global"/>
    <s v=""/>
    <s v="No"/>
    <s v="Published"/>
    <d v="2022-09-02T00:00:00"/>
  </r>
  <r>
    <s v="Business Expert 2.0"/>
    <s v="Business Operations"/>
    <s v="Process Improvement"/>
    <x v="68"/>
    <x v="6926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6067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55"/>
    <x v="16067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24"/>
    <x v="16068"/>
    <x v="1"/>
    <s v="Book"/>
    <s v=""/>
    <s v="Taylor and Francis"/>
    <s v=""/>
    <s v="No"/>
    <s v="Published"/>
    <d v="2020-05-08T00:00:00"/>
  </r>
  <r>
    <s v="Business Expert 2.0"/>
    <s v="Business Operations"/>
    <s v="Human Resources"/>
    <x v="230"/>
    <x v="16068"/>
    <x v="1"/>
    <s v="Book"/>
    <s v=""/>
    <s v="Taylor and Francis"/>
    <s v=""/>
    <s v="No"/>
    <s v="Published"/>
    <d v="2020-05-08T00:00:00"/>
  </r>
  <r>
    <s v="Business Expert 2.0"/>
    <s v="Diversity, Equity, &amp; Inclusion"/>
    <s v="Diversity, Equity &amp; Inclusion"/>
    <x v="85"/>
    <x v="15541"/>
    <x v="2"/>
    <s v="Audiobook"/>
    <s v=""/>
    <s v="Gildan Media"/>
    <s v=""/>
    <s v="No"/>
    <s v="Published"/>
    <d v="2023-09-04T00:00:00"/>
  </r>
  <r>
    <s v="Business Expert 2.0"/>
    <s v="Business Operations"/>
    <s v="Process Improvement"/>
    <x v="68"/>
    <x v="16069"/>
    <x v="1"/>
    <s v="Book"/>
    <s v=""/>
    <s v="John Wiley &amp; Sons (US)"/>
    <s v=""/>
    <s v="No"/>
    <s v="Published"/>
    <d v="2020-05-08T00:00:00"/>
  </r>
  <r>
    <s v="Business Expert 2.0"/>
    <s v="Data"/>
    <s v="Data Platforms"/>
    <x v="112"/>
    <x v="16070"/>
    <x v="3"/>
    <s v="Course"/>
    <s v=""/>
    <s v="Skillsoft"/>
    <s v=""/>
    <s v="Yes"/>
    <s v="Published"/>
    <d v="2022-10-04T00:00:00"/>
  </r>
  <r>
    <s v="Business Expert 2.0"/>
    <s v="Data"/>
    <s v="Data Platforms"/>
    <x v="112"/>
    <x v="16071"/>
    <x v="3"/>
    <s v="Course"/>
    <s v=""/>
    <s v="Skillsoft"/>
    <s v=""/>
    <s v="Yes"/>
    <s v="Published"/>
    <d v="2022-10-04T00:00:00"/>
  </r>
  <r>
    <s v="Business Expert 2.0"/>
    <s v="Data"/>
    <s v="Data Platforms"/>
    <x v="112"/>
    <x v="16072"/>
    <x v="3"/>
    <s v="Course"/>
    <s v=""/>
    <s v="Skillsoft"/>
    <s v=""/>
    <s v="Yes"/>
    <s v="Published"/>
    <d v="2022-10-04T00:00:00"/>
  </r>
  <r>
    <s v="Business Expert 2.0"/>
    <s v="Data"/>
    <s v="Data Platforms"/>
    <x v="112"/>
    <x v="16073"/>
    <x v="3"/>
    <s v="Course"/>
    <s v=""/>
    <s v="Skillsoft"/>
    <s v=""/>
    <s v="Yes"/>
    <s v="Published"/>
    <d v="2022-10-04T00:00:00"/>
  </r>
  <r>
    <s v="Business Expert 2.0"/>
    <s v="Data"/>
    <s v="Data Platforms"/>
    <x v="112"/>
    <x v="16074"/>
    <x v="3"/>
    <s v="Course"/>
    <s v=""/>
    <s v="Skillsoft"/>
    <s v="0.00"/>
    <s v="Yes"/>
    <s v="Published"/>
    <d v="2022-10-04T00:00:00"/>
  </r>
  <r>
    <s v="Business Expert 2.0"/>
    <s v="Data"/>
    <s v="Data Platforms"/>
    <x v="112"/>
    <x v="16075"/>
    <x v="3"/>
    <s v="Course"/>
    <s v=""/>
    <s v="Skillsoft"/>
    <s v=""/>
    <s v="Yes"/>
    <s v="Published"/>
    <d v="2021-07-06T00:00:00"/>
  </r>
  <r>
    <s v="Business Expert 2.0"/>
    <s v="Data"/>
    <s v="Data Platforms"/>
    <x v="112"/>
    <x v="16076"/>
    <x v="3"/>
    <s v="Course"/>
    <s v=""/>
    <s v="Skillsoft"/>
    <s v=""/>
    <s v="Yes"/>
    <s v="Published"/>
    <d v="2021-09-20T00:00:00"/>
  </r>
  <r>
    <s v="Business Expert 2.0"/>
    <s v="Data"/>
    <s v="Data Platforms"/>
    <x v="112"/>
    <x v="16077"/>
    <x v="3"/>
    <s v="Course"/>
    <s v=""/>
    <s v="Skillsoft"/>
    <s v=""/>
    <s v="Yes"/>
    <s v="Published"/>
    <d v="2022-10-04T00:00:00"/>
  </r>
  <r>
    <s v="Business Expert 2.0"/>
    <s v="Data"/>
    <s v="Data Platforms"/>
    <x v="112"/>
    <x v="16078"/>
    <x v="3"/>
    <s v="Course"/>
    <s v=""/>
    <s v="Skillsoft"/>
    <s v=""/>
    <s v="Yes"/>
    <s v="Published"/>
    <d v="2022-10-04T00:00:00"/>
  </r>
  <r>
    <s v="Business Expert 2.0"/>
    <s v="Data"/>
    <s v="Data Platforms"/>
    <x v="112"/>
    <x v="16079"/>
    <x v="3"/>
    <s v="Course"/>
    <s v=""/>
    <s v="Skillsoft"/>
    <s v=""/>
    <s v="Yes"/>
    <s v="Published"/>
    <d v="2022-10-04T00:00:00"/>
  </r>
  <r>
    <s v="Business Expert 2.0"/>
    <s v="Data"/>
    <s v="Data Platforms"/>
    <x v="112"/>
    <x v="16080"/>
    <x v="3"/>
    <s v="Course"/>
    <s v=""/>
    <s v="Skillsoft"/>
    <s v="0.00"/>
    <s v="Yes"/>
    <s v="Published"/>
    <d v="2022-10-04T00:00:00"/>
  </r>
  <r>
    <s v="Business Expert 2.0"/>
    <s v="Leadership Development Program powered by MIT SMR"/>
    <s v="Leading Yourself"/>
    <x v="310"/>
    <x v="16081"/>
    <x v="3"/>
    <s v="Course"/>
    <s v=""/>
    <s v="Skillsoft"/>
    <s v="0.00"/>
    <s v="Yes"/>
    <s v="Published"/>
    <d v="2024-03-20T00:00:00"/>
  </r>
  <r>
    <s v="Business Expert 2.0"/>
    <s v="Management"/>
    <s v="Leadership Essentials"/>
    <x v="79"/>
    <x v="16081"/>
    <x v="3"/>
    <s v="Course"/>
    <s v=""/>
    <s v="Skillsoft"/>
    <s v="0.00"/>
    <s v="Yes"/>
    <s v="Published"/>
    <d v="2024-03-20T00:00:00"/>
  </r>
  <r>
    <s v="Business Expert 2.0"/>
    <s v="Software Craft"/>
    <s v="Software Dev Practices"/>
    <x v="59"/>
    <x v="16082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59"/>
    <x v="16082"/>
    <x v="3"/>
    <s v="Course"/>
    <s v=""/>
    <s v="Skillsoft"/>
    <s v="0.00"/>
    <s v="Yes"/>
    <s v="Published"/>
    <d v="2023-09-28T00:00:00"/>
  </r>
  <r>
    <s v="Business Expert 2.0"/>
    <s v="Productivity &amp; Collaboration Tools"/>
    <s v="Productivity Tools"/>
    <x v="50"/>
    <x v="16083"/>
    <x v="3"/>
    <s v="Course"/>
    <s v=""/>
    <s v="Skillsoft"/>
    <s v="0.00"/>
    <s v="Yes"/>
    <s v="Published"/>
    <d v="2023-02-17T00:00:00"/>
  </r>
  <r>
    <s v="Business Expert 2.0"/>
    <s v="Sales &amp; Marketing"/>
    <s v="Customer Success"/>
    <x v="199"/>
    <x v="16084"/>
    <x v="1"/>
    <s v="Book"/>
    <s v=""/>
    <s v="IGI Global"/>
    <s v=""/>
    <s v="No"/>
    <s v="Published"/>
    <d v="2024-04-26T00:00:00"/>
  </r>
  <r>
    <s v="Business Expert 2.0"/>
    <s v="Sales &amp; Marketing"/>
    <s v="Selling Skills"/>
    <x v="4"/>
    <x v="16084"/>
    <x v="1"/>
    <s v="Book"/>
    <s v=""/>
    <s v="IGI Global"/>
    <s v=""/>
    <s v="No"/>
    <s v="Published"/>
    <d v="2024-04-26T00:00:00"/>
  </r>
  <r>
    <s v="Business Expert 2.0"/>
    <s v="Customer Service"/>
    <s v="Customer Service: Core Concepts &amp; Methods"/>
    <x v="34"/>
    <x v="16084"/>
    <x v="1"/>
    <s v="Book"/>
    <s v=""/>
    <s v="IGI Global"/>
    <s v=""/>
    <s v="No"/>
    <s v="Published"/>
    <d v="2024-04-26T00:00:00"/>
  </r>
  <r>
    <s v="Business Expert 2.0"/>
    <s v="Management"/>
    <s v="Team Management"/>
    <x v="110"/>
    <x v="16085"/>
    <x v="1"/>
    <s v="Book"/>
    <s v=""/>
    <s v="Human Resource Development Press"/>
    <s v=""/>
    <s v="No"/>
    <s v="Published"/>
    <d v="2020-05-09T00:00:00"/>
  </r>
  <r>
    <s v="Business Expert 2.0"/>
    <s v="Business Operations"/>
    <s v="Human Resources"/>
    <x v="24"/>
    <x v="16086"/>
    <x v="1"/>
    <s v="Book"/>
    <s v=""/>
    <s v="Kogan Page"/>
    <s v=""/>
    <s v="No"/>
    <s v="Published"/>
    <d v="2020-05-11T00:00:00"/>
  </r>
  <r>
    <s v="Business Expert 2.0"/>
    <s v="Productivity &amp; Collaboration Tools"/>
    <s v="Microsoft Office"/>
    <x v="12"/>
    <x v="16087"/>
    <x v="1"/>
    <s v="Book"/>
    <s v=""/>
    <s v="In Easy Steps Limited"/>
    <s v=""/>
    <s v="No"/>
    <s v="Published"/>
    <d v="2021-03-30T00:00:00"/>
  </r>
  <r>
    <s v="Business Expert 2.0"/>
    <s v="Management"/>
    <s v="Business Strategy"/>
    <x v="52"/>
    <x v="16088"/>
    <x v="2"/>
    <s v="Audiobook"/>
    <s v=""/>
    <s v="Gildan Media"/>
    <s v=""/>
    <s v="No"/>
    <s v="Published"/>
    <d v="2023-10-04T00:00:00"/>
  </r>
  <r>
    <s v="Business Expert 2.0"/>
    <s v="Professional Improvement"/>
    <s v="Personal Accountability"/>
    <x v="60"/>
    <x v="10216"/>
    <x v="5"/>
    <s v="Book Summary"/>
    <s v=""/>
    <s v="Skillsoft"/>
    <s v=""/>
    <s v="No"/>
    <s v="Published"/>
    <d v="2022-10-06T00:00:00"/>
  </r>
  <r>
    <s v="Business Expert 2.0"/>
    <s v="Infrastructure &amp; Operations"/>
    <s v="Client &amp; Server Administration"/>
    <x v="15"/>
    <x v="16089"/>
    <x v="4"/>
    <s v="Lab"/>
    <s v=""/>
    <s v="Skillsoft"/>
    <s v=""/>
    <s v="No"/>
    <s v="Published"/>
    <d v="2022-01-24T00:00:00"/>
  </r>
  <r>
    <s v="Business Expert 2.0"/>
    <s v="Professional Improvement"/>
    <s v="Well-Being"/>
    <x v="18"/>
    <x v="16090"/>
    <x v="1"/>
    <s v="Book"/>
    <s v=""/>
    <s v="Gildan Media"/>
    <s v=""/>
    <s v="No"/>
    <s v="Published"/>
    <d v="2020-05-14T00:00:00"/>
  </r>
  <r>
    <s v="Business Expert 2.0"/>
    <s v="Data"/>
    <s v="Data Platforms"/>
    <x v="112"/>
    <x v="16091"/>
    <x v="3"/>
    <s v="Course"/>
    <s v=""/>
    <s v="Skillsoft"/>
    <s v=""/>
    <s v="Yes"/>
    <s v="Published"/>
    <d v="2022-10-06T00:00:00"/>
  </r>
  <r>
    <s v="Business Expert 2.0"/>
    <s v="Data"/>
    <s v="Data Platforms"/>
    <x v="112"/>
    <x v="16092"/>
    <x v="3"/>
    <s v="Course"/>
    <s v=""/>
    <s v="Skillsoft"/>
    <s v=""/>
    <s v="Yes"/>
    <s v="Published"/>
    <d v="2022-10-06T00:00:00"/>
  </r>
  <r>
    <s v="Business Expert 2.0"/>
    <s v="Data"/>
    <s v="Data Platforms"/>
    <x v="112"/>
    <x v="16093"/>
    <x v="3"/>
    <s v="Course"/>
    <s v=""/>
    <s v="Skillsoft"/>
    <s v=""/>
    <s v="Yes"/>
    <s v="Published"/>
    <d v="2022-10-06T00:00:00"/>
  </r>
  <r>
    <s v="Business Expert 2.0"/>
    <s v="Data"/>
    <s v="Data Platforms"/>
    <x v="112"/>
    <x v="16094"/>
    <x v="3"/>
    <s v="Course"/>
    <s v=""/>
    <s v="Skillsoft"/>
    <s v=""/>
    <s v="Yes"/>
    <s v="Published"/>
    <d v="2022-10-06T00:00:00"/>
  </r>
  <r>
    <s v="Business Expert 2.0"/>
    <s v="Data"/>
    <s v="Data Platforms"/>
    <x v="112"/>
    <x v="16095"/>
    <x v="3"/>
    <s v="Course"/>
    <s v=""/>
    <s v="Skillsoft"/>
    <s v=""/>
    <s v="Yes"/>
    <s v="Published"/>
    <d v="2022-10-08T00:00:00"/>
  </r>
  <r>
    <s v="Business Expert 2.0"/>
    <s v="Data"/>
    <s v="Data Platforms"/>
    <x v="112"/>
    <x v="16096"/>
    <x v="3"/>
    <s v="Course"/>
    <s v=""/>
    <s v="Skillsoft"/>
    <s v=""/>
    <s v="Yes"/>
    <s v="Published"/>
    <d v="2022-10-06T00:00:00"/>
  </r>
  <r>
    <s v="Business Expert 2.0"/>
    <s v="Data"/>
    <s v="Data Platforms"/>
    <x v="112"/>
    <x v="16097"/>
    <x v="3"/>
    <s v="Course"/>
    <s v=""/>
    <s v="Skillsoft"/>
    <s v=""/>
    <s v="Yes"/>
    <s v="Published"/>
    <d v="2022-10-06T00:00:00"/>
  </r>
  <r>
    <s v="Business Expert 2.0"/>
    <s v="Data"/>
    <s v="Data Platforms"/>
    <x v="112"/>
    <x v="16098"/>
    <x v="3"/>
    <s v="Course"/>
    <s v=""/>
    <s v="Skillsoft"/>
    <s v=""/>
    <s v="Yes"/>
    <s v="Published"/>
    <d v="2022-10-06T00:00:00"/>
  </r>
  <r>
    <s v="Business Expert 2.0"/>
    <s v="Data"/>
    <s v="Data Platforms"/>
    <x v="112"/>
    <x v="16099"/>
    <x v="3"/>
    <s v="Course"/>
    <s v=""/>
    <s v="Skillsoft"/>
    <s v=""/>
    <s v="Yes"/>
    <s v="Published"/>
    <d v="2022-10-06T00:00:00"/>
  </r>
  <r>
    <s v="Business Expert 2.0"/>
    <s v="Data"/>
    <s v="Data Platforms"/>
    <x v="112"/>
    <x v="16100"/>
    <x v="3"/>
    <s v="Course"/>
    <s v=""/>
    <s v="Skillsoft"/>
    <s v=""/>
    <s v="Yes"/>
    <s v="Published"/>
    <d v="2022-10-06T00:00:00"/>
  </r>
  <r>
    <s v="Business Expert 2.0"/>
    <s v="Data"/>
    <s v="Data Platforms"/>
    <x v="112"/>
    <x v="16101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02"/>
    <x v="3"/>
    <s v="Course"/>
    <s v=""/>
    <s v="Skillsoft"/>
    <s v=""/>
    <s v="Yes"/>
    <s v="Published"/>
    <d v="2022-10-06T00:00:00"/>
  </r>
  <r>
    <s v="Business Expert 2.0"/>
    <s v="Professional Improvement"/>
    <s v="Personal Productivity"/>
    <x v="48"/>
    <x v="16103"/>
    <x v="1"/>
    <s v="Book"/>
    <s v=""/>
    <s v="Project Management Institute"/>
    <s v=""/>
    <s v="No"/>
    <s v="Published"/>
    <d v="2020-05-09T00:00:00"/>
  </r>
  <r>
    <s v="Business Expert 2.0"/>
    <s v="Data"/>
    <s v="Database Development"/>
    <x v="233"/>
    <x v="16104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05"/>
    <x v="3"/>
    <s v="Course"/>
    <s v=""/>
    <s v="Skillsoft"/>
    <s v="0.00"/>
    <s v="Yes"/>
    <s v="Published"/>
    <d v="2022-10-06T00:00:00"/>
  </r>
  <r>
    <s v="Business Expert 2.0"/>
    <s v="Data"/>
    <s v="Database Development"/>
    <x v="233"/>
    <x v="16106"/>
    <x v="3"/>
    <s v="Course"/>
    <s v=""/>
    <s v="Skillsoft"/>
    <s v="0.00"/>
    <s v="Yes"/>
    <s v="Published"/>
    <d v="2022-10-06T00:00:00"/>
  </r>
  <r>
    <s v="Business Expert 2.0"/>
    <s v="Data"/>
    <s v="Database Development"/>
    <x v="233"/>
    <x v="16107"/>
    <x v="3"/>
    <s v="Course"/>
    <s v=""/>
    <s v="Skillsoft"/>
    <s v="0.00"/>
    <s v="Yes"/>
    <s v="Published"/>
    <d v="2022-10-06T00:00:00"/>
  </r>
  <r>
    <s v="Business Expert 2.0"/>
    <s v="Data"/>
    <s v="Database Development"/>
    <x v="233"/>
    <x v="16108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09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10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11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12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13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14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15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16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17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18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19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20"/>
    <x v="3"/>
    <s v="Course"/>
    <s v=""/>
    <s v="Skillsoft"/>
    <s v="0.00"/>
    <s v="Yes"/>
    <s v="Published"/>
    <d v="2022-10-06T00:00:00"/>
  </r>
  <r>
    <s v="Business Expert 2.0"/>
    <s v="Professional Improvement"/>
    <s v="Well-Being"/>
    <x v="18"/>
    <x v="16121"/>
    <x v="1"/>
    <s v="Book"/>
    <s v=""/>
    <s v="John Wiley &amp; Sons (US)"/>
    <s v=""/>
    <s v="No"/>
    <s v="Published"/>
    <d v="2021-10-07T00:00:00"/>
  </r>
  <r>
    <s v="Business Expert 2.0"/>
    <s v="Data"/>
    <s v="Database Development"/>
    <x v="233"/>
    <x v="16122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23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24"/>
    <x v="3"/>
    <s v="Course"/>
    <s v=""/>
    <s v="Skillsoft"/>
    <s v=""/>
    <s v="Yes"/>
    <s v="Published"/>
    <d v="2022-10-06T00:00:00"/>
  </r>
  <r>
    <s v="Business Expert 2.0"/>
    <s v="Data"/>
    <s v="Database Development"/>
    <x v="233"/>
    <x v="16125"/>
    <x v="3"/>
    <s v="Course"/>
    <s v=""/>
    <s v="Skillsoft"/>
    <s v="0.00"/>
    <s v="Yes"/>
    <s v="Published"/>
    <d v="2022-10-06T00:00:00"/>
  </r>
  <r>
    <s v="Business Expert 2.0"/>
    <s v="Data"/>
    <s v="Database Development"/>
    <x v="233"/>
    <x v="16126"/>
    <x v="3"/>
    <s v="Course"/>
    <s v=""/>
    <s v="Skillsoft"/>
    <s v="0.00"/>
    <s v="Yes"/>
    <s v="Published"/>
    <d v="2022-10-06T00:00:00"/>
  </r>
  <r>
    <s v="Business Expert 2.0"/>
    <s v="AWS"/>
    <s v="Architecting"/>
    <x v="57"/>
    <x v="16127"/>
    <x v="1"/>
    <s v="Book"/>
    <s v=""/>
    <s v="Sybex"/>
    <s v=""/>
    <s v="No"/>
    <s v="Published"/>
    <d v="2020-05-09T00:00:00"/>
  </r>
  <r>
    <s v="Business Expert 2.0"/>
    <s v="Project Management"/>
    <s v="Project Management Core Concepts"/>
    <x v="30"/>
    <x v="16128"/>
    <x v="1"/>
    <s v="Book"/>
    <s v=""/>
    <s v="Kogan Page"/>
    <s v=""/>
    <s v="No"/>
    <s v="Published"/>
    <d v="2020-05-09T00:00:00"/>
  </r>
  <r>
    <s v="Business Expert 2.0"/>
    <s v="Project Management"/>
    <s v="Project Management Core Concepts"/>
    <x v="31"/>
    <x v="16128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73"/>
    <x v="8624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52"/>
    <x v="16129"/>
    <x v="2"/>
    <s v="Audiobook"/>
    <s v=""/>
    <s v="Gildan Media"/>
    <s v=""/>
    <s v="No"/>
    <s v="Published"/>
    <d v="2022-12-09T00:00:00"/>
  </r>
  <r>
    <s v="Business Expert 2.0"/>
    <s v="Business Operations"/>
    <s v="Process Improvement"/>
    <x v="68"/>
    <x v="16130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6130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6130"/>
    <x v="3"/>
    <s v="Course"/>
    <s v=""/>
    <s v="Skillsoft"/>
    <s v="0.00"/>
    <s v="Yes"/>
    <s v="Published"/>
    <d v="2023-02-14T00:00:00"/>
  </r>
  <r>
    <s v="Business Expert 2.0"/>
    <s v="Project Management"/>
    <s v="Project Management Core Concepts"/>
    <x v="30"/>
    <x v="16131"/>
    <x v="1"/>
    <s v="Book"/>
    <s v=""/>
    <s v="McGraw-Hill"/>
    <s v=""/>
    <s v="No"/>
    <s v="Published"/>
    <d v="2020-05-11T00:00:00"/>
  </r>
  <r>
    <s v="Business Expert 2.0"/>
    <s v="Professional Improvement"/>
    <s v="Personal Accountability"/>
    <x v="60"/>
    <x v="8412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16"/>
    <x v="16132"/>
    <x v="1"/>
    <s v="Book"/>
    <s v=""/>
    <s v="John Wiley &amp; Sons (US)"/>
    <s v=""/>
    <s v="No"/>
    <s v="Published"/>
    <d v="2020-05-10T00:00:00"/>
  </r>
  <r>
    <s v="Business Expert 2.0"/>
    <s v="Navigating the Pandemic – Archives"/>
    <s v="Navigating the Pandemic – Archives"/>
    <x v="221"/>
    <x v="16133"/>
    <x v="5"/>
    <s v="Book Summary"/>
    <s v=""/>
    <s v="Skillsoft"/>
    <s v=""/>
    <s v="No"/>
    <s v="Published"/>
    <d v="2023-02-01T00:00:00"/>
  </r>
  <r>
    <s v="Business Expert 2.0"/>
    <s v="Management"/>
    <s v="Business Strategy"/>
    <x v="158"/>
    <x v="16133"/>
    <x v="5"/>
    <s v="Book Summary"/>
    <s v=""/>
    <s v="Skillsoft"/>
    <s v=""/>
    <s v="No"/>
    <s v="Published"/>
    <d v="2023-02-01T00:00:00"/>
  </r>
  <r>
    <s v="Business Expert 2.0"/>
    <s v="Professional Improvement"/>
    <s v="Personal Accountability"/>
    <x v="17"/>
    <x v="16134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16134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31"/>
    <x v="16135"/>
    <x v="1"/>
    <s v="Book"/>
    <s v=""/>
    <s v="Springer"/>
    <s v=""/>
    <s v="No"/>
    <s v="Published"/>
    <d v="2022-02-24T00:00:00"/>
  </r>
  <r>
    <s v="Business Expert 2.0"/>
    <s v="Business Operations"/>
    <s v="Human Resources"/>
    <x v="129"/>
    <x v="16136"/>
    <x v="2"/>
    <s v="Audiobook"/>
    <s v=""/>
    <s v="Gildan Media"/>
    <s v=""/>
    <s v="No"/>
    <s v="Published"/>
    <d v="2022-02-22T00:00:00"/>
  </r>
  <r>
    <s v="Business Expert 2.0"/>
    <s v="Productivity &amp; Collaboration Tools"/>
    <s v="Microsoft Office"/>
    <x v="292"/>
    <x v="16137"/>
    <x v="1"/>
    <s v="Book"/>
    <s v=""/>
    <s v="John Wiley &amp; Sons (US)"/>
    <s v=""/>
    <s v="No"/>
    <s v="Published"/>
    <d v="2022-07-29T00:00:00"/>
  </r>
  <r>
    <s v="Business Expert 2.0"/>
    <s v="Professional Improvement"/>
    <s v="Business Communication"/>
    <x v="26"/>
    <x v="1692"/>
    <x v="1"/>
    <s v="Book"/>
    <s v=""/>
    <s v="Berrett-Koehler Publishers"/>
    <s v=""/>
    <s v="No"/>
    <s v="Published"/>
    <d v="2021-10-07T00:00:00"/>
  </r>
  <r>
    <s v="Business Expert 2.0"/>
    <s v="Management"/>
    <s v="Leadership Essentials"/>
    <x v="1"/>
    <x v="1692"/>
    <x v="1"/>
    <s v="Book"/>
    <s v=""/>
    <s v="Berrett-Koehler Publishers"/>
    <s v=""/>
    <s v="No"/>
    <s v="Published"/>
    <d v="2021-10-07T00:00:00"/>
  </r>
  <r>
    <s v="Business Expert 2.0"/>
    <s v="Diversity, Equity, &amp; Inclusion"/>
    <s v="Leading Diversity, Equity &amp; Inclusion"/>
    <x v="63"/>
    <x v="16138"/>
    <x v="5"/>
    <s v="Book Summary"/>
    <s v=""/>
    <s v="Skillsoft"/>
    <s v=""/>
    <s v="No"/>
    <s v="Published"/>
    <d v="2024-01-03T00:00:00"/>
  </r>
  <r>
    <s v="Business Expert 2.0"/>
    <s v="Professional Improvement"/>
    <s v="Personal Accountability"/>
    <x v="17"/>
    <x v="8099"/>
    <x v="1"/>
    <s v="Book"/>
    <s v=""/>
    <s v="AMACOM"/>
    <s v=""/>
    <s v="No"/>
    <s v="Published"/>
    <d v="2020-08-12T00:00:00"/>
  </r>
  <r>
    <s v="Business Expert 2.0"/>
    <s v="Management"/>
    <s v="Business Execution"/>
    <x v="143"/>
    <x v="8099"/>
    <x v="1"/>
    <s v="Book"/>
    <s v=""/>
    <s v="AMACOM"/>
    <s v=""/>
    <s v="No"/>
    <s v="Published"/>
    <d v="2020-08-12T00:00:00"/>
  </r>
  <r>
    <s v="Business Expert 2.0"/>
    <s v="Professional Improvement"/>
    <s v="Business Communication"/>
    <x v="190"/>
    <x v="16139"/>
    <x v="1"/>
    <s v="Book"/>
    <s v=""/>
    <s v="McGraw-Hill"/>
    <s v=""/>
    <s v="No"/>
    <s v="Published"/>
    <d v="2023-09-12T00:00:00"/>
  </r>
  <r>
    <s v="Business Expert 2.0"/>
    <s v="Skillsoft Leadercamps"/>
    <s v="Skillsoft Leadercamps: Live and Replays"/>
    <x v="222"/>
    <x v="16140"/>
    <x v="3"/>
    <s v="Course"/>
    <s v=""/>
    <s v="Skillsoft"/>
    <s v="0.00"/>
    <s v="Yes"/>
    <s v="Published"/>
    <d v="2024-03-19T00:00:00"/>
  </r>
  <r>
    <s v="Business Expert 2.0"/>
    <s v="Professional Improvement"/>
    <s v="Individual Professional Performance"/>
    <x v="104"/>
    <x v="16141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Productivity"/>
    <x v="48"/>
    <x v="16142"/>
    <x v="2"/>
    <s v="Audiobook"/>
    <s v=""/>
    <s v="Gildan Media"/>
    <s v=""/>
    <s v="No"/>
    <s v="Published"/>
    <d v="2022-12-01T00:00:00"/>
  </r>
  <r>
    <s v="Business Expert 2.0"/>
    <s v="Sales &amp; Marketing"/>
    <s v="Salesforce &amp; Channel Management"/>
    <x v="49"/>
    <x v="16143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Methods"/>
    <x v="194"/>
    <x v="16144"/>
    <x v="3"/>
    <s v="Course"/>
    <s v=""/>
    <s v="Skillsoft"/>
    <s v="0.75"/>
    <s v="Yes"/>
    <s v="Published"/>
    <d v="2021-09-20T00:00:00"/>
  </r>
  <r>
    <s v="Business Expert 2.0"/>
    <s v="Project Management"/>
    <s v="Project Management Methods"/>
    <x v="209"/>
    <x v="16144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01"/>
    <x v="16144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10"/>
    <x v="16144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11"/>
    <x v="16144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12"/>
    <x v="16144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01"/>
    <x v="16144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10"/>
    <x v="16144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11"/>
    <x v="16144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12"/>
    <x v="16144"/>
    <x v="3"/>
    <s v="Course"/>
    <s v=""/>
    <s v="Skillsoft"/>
    <s v="0.75"/>
    <s v="Yes"/>
    <s v="Published"/>
    <d v="2021-09-20T00:00:00"/>
  </r>
  <r>
    <s v="Business Expert 2.0"/>
    <s v="Professional Improvement"/>
    <s v="Individual Professional Performance"/>
    <x v="127"/>
    <x v="16145"/>
    <x v="0"/>
    <s v="Audio Summary"/>
    <s v=""/>
    <s v="Skillsoft"/>
    <s v=""/>
    <s v="No"/>
    <s v="Published"/>
    <d v="2022-10-06T00:00:00"/>
  </r>
  <r>
    <s v="Business Expert 2.0"/>
    <s v="Management"/>
    <s v="Team Management"/>
    <x v="111"/>
    <x v="16145"/>
    <x v="0"/>
    <s v="Audio Summary"/>
    <s v=""/>
    <s v="Skillsoft"/>
    <s v=""/>
    <s v="No"/>
    <s v="Published"/>
    <d v="2022-10-06T00:00:00"/>
  </r>
  <r>
    <s v="Business Expert 2.0"/>
    <s v="Professional Improvement"/>
    <s v="Well-Being"/>
    <x v="36"/>
    <x v="16146"/>
    <x v="2"/>
    <s v="Audiobook"/>
    <s v=""/>
    <s v="Brilliance Publishing"/>
    <s v=""/>
    <s v="No"/>
    <s v="Published"/>
    <d v="2020-05-11T00:00:00"/>
  </r>
  <r>
    <s v="Business Expert 2.0"/>
    <s v="Digital Transformation"/>
    <s v="Digital Experiences"/>
    <x v="261"/>
    <x v="16147"/>
    <x v="1"/>
    <s v="Book"/>
    <s v=""/>
    <s v="Elsevier Science and Technology Books, Inc."/>
    <s v=""/>
    <s v="No"/>
    <s v="Published"/>
    <d v="2020-05-11T00:00:00"/>
  </r>
  <r>
    <s v="Business Expert 2.0"/>
    <s v="Productivity &amp; Collaboration Tools"/>
    <s v="Productivity Tools"/>
    <x v="133"/>
    <x v="16148"/>
    <x v="3"/>
    <s v="Course"/>
    <s v=""/>
    <s v="Skillsoft"/>
    <s v="0.00"/>
    <s v="Yes"/>
    <s v="Published"/>
    <d v="2022-12-06T00:00:00"/>
  </r>
  <r>
    <s v="Business Expert 2.0"/>
    <s v="Professional Improvement"/>
    <s v="Individual Professional Performance"/>
    <x v="64"/>
    <x v="4881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4881"/>
    <x v="5"/>
    <s v="Book Summary"/>
    <s v=""/>
    <s v="Skillsoft"/>
    <s v=""/>
    <s v="No"/>
    <s v="Published"/>
    <d v="2022-10-08T00:00:00"/>
  </r>
  <r>
    <s v="Business Expert 2.0"/>
    <s v="Digital Transformation"/>
    <s v="Digital Marketing &amp; Communications"/>
    <x v="102"/>
    <x v="16149"/>
    <x v="1"/>
    <s v="Book"/>
    <s v=""/>
    <s v="MIT Sloan Management Review"/>
    <s v=""/>
    <s v="No"/>
    <s v="Published"/>
    <d v="2021-07-29T00:00:00"/>
  </r>
  <r>
    <s v="Business Expert 2.0"/>
    <s v="Business Operations"/>
    <s v="Process Improvement"/>
    <x v="68"/>
    <x v="16150"/>
    <x v="1"/>
    <s v="Book"/>
    <s v=""/>
    <s v="McGraw-Hill"/>
    <s v=""/>
    <s v="No"/>
    <s v="Published"/>
    <d v="2020-05-11T00:00:00"/>
  </r>
  <r>
    <s v="Business Expert 2.0"/>
    <s v="Business Operations"/>
    <s v="Process Improvement"/>
    <x v="20"/>
    <x v="16151"/>
    <x v="1"/>
    <s v="Book"/>
    <s v=""/>
    <s v="CRC Press"/>
    <s v=""/>
    <s v="No"/>
    <s v="Published"/>
    <d v="2020-05-09T00:00:00"/>
  </r>
  <r>
    <s v="Business Expert 2.0"/>
    <s v="Diversity, Equity, &amp; Inclusion"/>
    <s v="Leading Diversity, Equity &amp; Inclusion"/>
    <x v="63"/>
    <x v="4814"/>
    <x v="5"/>
    <s v="Book Summary"/>
    <s v=""/>
    <s v="Skillsoft"/>
    <s v=""/>
    <s v="No"/>
    <s v="Published"/>
    <d v="2023-06-08T00:00:00"/>
  </r>
  <r>
    <s v="Business Expert 2.0"/>
    <s v="CompTIA"/>
    <s v="Infrastructure"/>
    <x v="171"/>
    <x v="16152"/>
    <x v="4"/>
    <s v="Lab"/>
    <s v=""/>
    <s v="Skillsoft"/>
    <s v=""/>
    <s v="No"/>
    <s v="Published"/>
    <d v="2021-11-19T00:00:00"/>
  </r>
  <r>
    <s v="Business Expert 2.0"/>
    <s v="Productivity &amp; Collaboration Tools"/>
    <s v="Microsoft Office"/>
    <x v="165"/>
    <x v="16153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16154"/>
    <x v="2"/>
    <s v="Audiobook"/>
    <s v=""/>
    <s v="Gildan Media"/>
    <s v=""/>
    <s v="No"/>
    <s v="Published"/>
    <d v="2023-10-18T00:00:00"/>
  </r>
  <r>
    <s v="Business Expert 2.0"/>
    <s v="Professional Improvement"/>
    <s v="Personal Productivity"/>
    <x v="54"/>
    <x v="16155"/>
    <x v="2"/>
    <s v="Audiobook"/>
    <s v=""/>
    <s v="Gildan Media"/>
    <s v=""/>
    <s v="No"/>
    <s v="Published"/>
    <d v="2023-03-14T00:00:00"/>
  </r>
  <r>
    <s v="Business Expert 2.0"/>
    <s v="Professional Improvement"/>
    <s v="Individual Professional Performance"/>
    <x v="53"/>
    <x v="44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4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44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16156"/>
    <x v="1"/>
    <s v="Book"/>
    <s v=""/>
    <s v="Kogan Page"/>
    <s v=""/>
    <s v="No"/>
    <s v="Published"/>
    <d v="2020-05-09T00:00:00"/>
  </r>
  <r>
    <s v="Business Expert 2.0"/>
    <s v="Professional Improvement"/>
    <s v="Well-Being"/>
    <x v="36"/>
    <x v="16157"/>
    <x v="2"/>
    <s v="Audiobook"/>
    <s v=""/>
    <s v="Random House"/>
    <s v=""/>
    <s v="No"/>
    <s v="Published"/>
    <d v="2020-05-11T00:00:00"/>
  </r>
  <r>
    <s v="Business Expert 2.0"/>
    <s v="Management"/>
    <s v="Leadership Essentials"/>
    <x v="25"/>
    <x v="16157"/>
    <x v="2"/>
    <s v="Audiobook"/>
    <s v=""/>
    <s v="Random House"/>
    <s v=""/>
    <s v="No"/>
    <s v="Published"/>
    <d v="2020-05-11T00:00:00"/>
  </r>
  <r>
    <s v="Business Expert 2.0"/>
    <s v="Professional Improvement"/>
    <s v="Individual Professional Performance"/>
    <x v="73"/>
    <x v="16158"/>
    <x v="2"/>
    <s v="Audiobook"/>
    <s v=""/>
    <s v="Recorded Books, Inc."/>
    <s v=""/>
    <s v="No"/>
    <s v="Published"/>
    <d v="2020-05-11T00:00:00"/>
  </r>
  <r>
    <s v="Business Expert 2.0"/>
    <s v="Professional Improvement"/>
    <s v="Individual Professional Performance"/>
    <x v="53"/>
    <x v="16159"/>
    <x v="1"/>
    <s v="Book"/>
    <s v=""/>
    <s v="Ashgate Publishing"/>
    <s v=""/>
    <s v="No"/>
    <s v="Published"/>
    <d v="2020-05-14T00:00:00"/>
  </r>
  <r>
    <s v="Business Expert 2.0"/>
    <s v="Management"/>
    <s v="Business Execution"/>
    <x v="161"/>
    <x v="16159"/>
    <x v="1"/>
    <s v="Book"/>
    <s v=""/>
    <s v="Ashgate Publishing"/>
    <s v=""/>
    <s v="No"/>
    <s v="Published"/>
    <d v="2020-05-14T00:00:00"/>
  </r>
  <r>
    <s v="Business Expert 2.0"/>
    <s v="Professional Improvement"/>
    <s v="Business Communication"/>
    <x v="130"/>
    <x v="16160"/>
    <x v="1"/>
    <s v="Book"/>
    <s v=""/>
    <s v="BCS"/>
    <s v=""/>
    <s v="No"/>
    <s v="Published"/>
    <d v="2020-05-08T00:00:00"/>
  </r>
  <r>
    <s v="Business Expert 2.0"/>
    <s v="Business Operations"/>
    <s v="Human Resources"/>
    <x v="75"/>
    <x v="16161"/>
    <x v="1"/>
    <s v="Book"/>
    <s v=""/>
    <s v="IGI Global"/>
    <s v=""/>
    <s v="No"/>
    <s v="Published"/>
    <d v="2022-09-09T00:00:00"/>
  </r>
  <r>
    <s v="Business Expert 2.0"/>
    <s v="CompTIA"/>
    <s v="Core"/>
    <x v="76"/>
    <x v="16162"/>
    <x v="1"/>
    <s v="Book"/>
    <s v=""/>
    <s v="John Wiley &amp; Sons (US)"/>
    <s v=""/>
    <s v="No"/>
    <s v="Published"/>
    <d v="2020-05-11T00:00:00"/>
  </r>
  <r>
    <s v="Business Expert 2.0"/>
    <s v="Sales &amp; Marketing"/>
    <s v="Salesforce &amp; Channel Management"/>
    <x v="3"/>
    <x v="16163"/>
    <x v="1"/>
    <s v="Book"/>
    <s v=""/>
    <s v="Business Expert Press"/>
    <s v=""/>
    <s v="No"/>
    <s v="Published"/>
    <d v="2020-05-09T00:00:00"/>
  </r>
  <r>
    <s v="Business Expert 2.0"/>
    <s v="Management"/>
    <s v="Leadership Essentials"/>
    <x v="203"/>
    <x v="16163"/>
    <x v="1"/>
    <s v="Book"/>
    <s v=""/>
    <s v="Business Expert Press"/>
    <s v=""/>
    <s v="No"/>
    <s v="Published"/>
    <d v="2020-05-09T00:00:00"/>
  </r>
  <r>
    <s v="Business Expert 2.0"/>
    <s v="Business Operations"/>
    <s v="Business Planning &amp; Analysis"/>
    <x v="47"/>
    <x v="7303"/>
    <x v="2"/>
    <s v="Audiobook"/>
    <s v=""/>
    <s v="Gildan Media"/>
    <s v=""/>
    <s v="No"/>
    <s v="Published"/>
    <d v="2022-07-05T00:00:00"/>
  </r>
  <r>
    <s v="Business Expert 2.0"/>
    <s v="Business Operations"/>
    <s v="Process Improvement"/>
    <x v="45"/>
    <x v="7303"/>
    <x v="2"/>
    <s v="Audiobook"/>
    <s v=""/>
    <s v="Gildan Media"/>
    <s v=""/>
    <s v="No"/>
    <s v="Published"/>
    <d v="2022-07-05T00:00:00"/>
  </r>
  <r>
    <s v="Business Expert 2.0"/>
    <s v="Business Operations"/>
    <s v="Process Improvement"/>
    <x v="16"/>
    <x v="16164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2"/>
    <x v="16164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0"/>
    <x v="16165"/>
    <x v="1"/>
    <s v="Book"/>
    <s v=""/>
    <s v="G&amp;D Media"/>
    <s v=""/>
    <s v="No"/>
    <s v="Published"/>
    <d v="2022-04-25T00:00:00"/>
  </r>
  <r>
    <s v="Business Expert 2.0"/>
    <s v="Data"/>
    <s v="Data Architectures"/>
    <x v="234"/>
    <x v="16166"/>
    <x v="1"/>
    <s v="Book"/>
    <s v=""/>
    <s v="Mercury Learning"/>
    <s v=""/>
    <s v="No"/>
    <s v="Published"/>
    <d v="2024-04-03T00:00:00"/>
  </r>
  <r>
    <s v="Business Expert 2.0"/>
    <s v="Business Operations"/>
    <s v="Human Resources"/>
    <x v="75"/>
    <x v="16167"/>
    <x v="1"/>
    <s v="Book"/>
    <s v=""/>
    <s v="Association for Talent Development"/>
    <s v=""/>
    <s v="No"/>
    <s v="Published"/>
    <d v="2023-02-12T00:00:00"/>
  </r>
  <r>
    <s v="Business Expert 2.0"/>
    <s v="Business Operations"/>
    <s v="Process Improvement"/>
    <x v="20"/>
    <x v="16168"/>
    <x v="1"/>
    <s v="Book"/>
    <s v=""/>
    <s v="Human Resource Development Press"/>
    <s v=""/>
    <s v="No"/>
    <s v="Published"/>
    <d v="2020-05-09T00:00:00"/>
  </r>
  <r>
    <s v="Business Expert 2.0"/>
    <s v="Productivity &amp; Collaboration Tools"/>
    <s v="Productivity Tools"/>
    <x v="116"/>
    <x v="16169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6169"/>
    <x v="4"/>
    <s v="Course"/>
    <s v=""/>
    <s v="Microsoft Learn"/>
    <s v=""/>
    <s v="No"/>
    <s v="Published"/>
    <d v="2021-10-05T00:00:00"/>
  </r>
  <r>
    <s v="Business Expert 2.0"/>
    <s v="Digital Transformation"/>
    <s v="Essentials of Digital Transformation"/>
    <x v="124"/>
    <x v="16170"/>
    <x v="1"/>
    <s v="Book"/>
    <s v=""/>
    <s v="MIT Sloan Management Review"/>
    <s v=""/>
    <s v="No"/>
    <s v="Published"/>
    <d v="2023-07-10T00:00:00"/>
  </r>
  <r>
    <s v="Business Expert 2.0"/>
    <s v="Professional Improvement"/>
    <s v="Personal Accountability"/>
    <x v="60"/>
    <x v="16171"/>
    <x v="2"/>
    <s v="Audiobook"/>
    <s v=""/>
    <s v="Gildan Media"/>
    <s v=""/>
    <s v="No"/>
    <s v="Published"/>
    <d v="2023-10-04T00:00:00"/>
  </r>
  <r>
    <s v="Business Expert 2.0"/>
    <s v="Digital Transformation"/>
    <s v="Digital Experiences"/>
    <x v="261"/>
    <x v="16172"/>
    <x v="6"/>
    <s v="Skill Benchmark"/>
    <s v=""/>
    <s v="Skillsoft"/>
    <s v=""/>
    <s v="No"/>
    <s v="Published"/>
    <d v="2023-06-13T00:00:00"/>
  </r>
  <r>
    <s v="Business Expert 2.0"/>
    <s v="Management"/>
    <s v="Business Strategy"/>
    <x v="131"/>
    <x v="16173"/>
    <x v="1"/>
    <s v="Book"/>
    <s v=""/>
    <s v="McGraw-Hill"/>
    <s v=""/>
    <s v="No"/>
    <s v="Published"/>
    <d v="2020-11-01T00:00:00"/>
  </r>
  <r>
    <s v="Business Expert 2.0"/>
    <s v="Management"/>
    <s v="Mayo Clinic on Covid Management"/>
    <x v="291"/>
    <x v="16174"/>
    <x v="1"/>
    <s v="Book"/>
    <s v=""/>
    <s v="Health Administration Press"/>
    <s v=""/>
    <s v="No"/>
    <s v="Published"/>
    <d v="2022-10-20T00:00:00"/>
  </r>
  <r>
    <s v="Business Expert 2.0"/>
    <s v="Business Operations"/>
    <s v="Human Resources"/>
    <x v="75"/>
    <x v="5588"/>
    <x v="1"/>
    <s v="Book"/>
    <s v=""/>
    <s v="John Wiley &amp; Sons (US)"/>
    <s v=""/>
    <s v="No"/>
    <s v="Published"/>
    <d v="2022-04-27T00:00:00"/>
  </r>
  <r>
    <s v="Business Expert 2.0"/>
    <s v="Business Operations"/>
    <s v="Process Improvement"/>
    <x v="45"/>
    <x v="16175"/>
    <x v="1"/>
    <s v="Book"/>
    <s v=""/>
    <s v="John Wiley &amp; Sons (US)"/>
    <s v=""/>
    <s v="No"/>
    <s v="Published"/>
    <d v="2020-05-11T00:00:00"/>
  </r>
  <r>
    <s v="Business Expert 2.0"/>
    <s v="Management"/>
    <s v="Management Essentials"/>
    <x v="28"/>
    <x v="16176"/>
    <x v="1"/>
    <s v="Book"/>
    <s v=""/>
    <s v="John Wiley &amp; Sons (US)"/>
    <s v=""/>
    <s v="No"/>
    <s v="Published"/>
    <d v="2020-05-09T00:00:00"/>
  </r>
  <r>
    <s v="Business Expert 2.0"/>
    <s v="Digital Transformation"/>
    <s v="Digital Experiences"/>
    <x v="261"/>
    <x v="16177"/>
    <x v="3"/>
    <s v="Course"/>
    <s v=""/>
    <s v="Skillsoft"/>
    <s v="0.50"/>
    <s v="Yes"/>
    <s v="Published"/>
    <d v="2022-12-06T00:00:00"/>
  </r>
  <r>
    <s v="Business Expert 2.0"/>
    <s v="Management"/>
    <s v="Leadership Essentials"/>
    <x v="0"/>
    <x v="16178"/>
    <x v="1"/>
    <s v="Book"/>
    <s v=""/>
    <s v="McGraw-Hill"/>
    <s v=""/>
    <s v="No"/>
    <s v="Published"/>
    <d v="2020-05-09T00:00:00"/>
  </r>
  <r>
    <s v="Business Expert 2.0"/>
    <s v="Data"/>
    <s v="Data Visualization &amp; Reporting"/>
    <x v="65"/>
    <x v="16179"/>
    <x v="1"/>
    <s v="Book"/>
    <s v=""/>
    <s v="BPB Publications"/>
    <s v=""/>
    <s v="No"/>
    <s v="Published"/>
    <d v="2023-11-02T00:00:00"/>
  </r>
  <r>
    <s v="Business Expert 2.0"/>
    <s v="Digital Transformation"/>
    <s v="Data Science"/>
    <x v="19"/>
    <x v="8366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04"/>
    <x v="3881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4"/>
    <x v="3881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3881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3881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3881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246"/>
    <x v="16180"/>
    <x v="3"/>
    <s v="Course"/>
    <s v=""/>
    <s v="Skillsoft"/>
    <s v="0.00"/>
    <s v="Yes"/>
    <s v="Published"/>
    <d v="2022-07-27T00:00:00"/>
  </r>
  <r>
    <s v="Business Expert 2.0"/>
    <s v="Professional Improvement"/>
    <s v="Business Communication"/>
    <x v="5"/>
    <x v="272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16181"/>
    <x v="2"/>
    <s v="Audiobook"/>
    <s v=""/>
    <s v="Recorded Books, Inc."/>
    <s v=""/>
    <s v="No"/>
    <s v="Published"/>
    <d v="2020-09-15T00:00:00"/>
  </r>
  <r>
    <s v="Business Expert 2.0"/>
    <s v="Professional Improvement"/>
    <s v="Individual Professional Performance"/>
    <x v="73"/>
    <x v="6839"/>
    <x v="2"/>
    <s v="Audiobook"/>
    <s v=""/>
    <s v="HarperCollins Leadership"/>
    <s v=""/>
    <s v="No"/>
    <s v="Published"/>
    <d v="2020-10-13T00:00:00"/>
  </r>
  <r>
    <s v="Business Expert 2.0"/>
    <s v="CompTIA"/>
    <s v="Infrastructure"/>
    <x v="171"/>
    <x v="16182"/>
    <x v="4"/>
    <s v="Lab"/>
    <s v=""/>
    <s v="Skillsoft"/>
    <s v=""/>
    <s v="No"/>
    <s v="Published"/>
    <d v="2021-11-25T00:00:00"/>
  </r>
  <r>
    <s v="Business Expert 2.0"/>
    <s v="Digital Transformation"/>
    <s v="Digital Marketing &amp; Communications"/>
    <x v="102"/>
    <x v="16183"/>
    <x v="1"/>
    <s v="Book"/>
    <s v=""/>
    <s v="Palgrave Macmillan Ltd"/>
    <s v=""/>
    <s v="No"/>
    <s v="Published"/>
    <d v="2020-05-09T00:00:00"/>
  </r>
  <r>
    <s v="Business Expert 2.0"/>
    <s v="Sales &amp; Marketing"/>
    <s v="Corporate Marketing"/>
    <x v="141"/>
    <x v="16183"/>
    <x v="1"/>
    <s v="Book"/>
    <s v=""/>
    <s v="Palgrave Macmillan Ltd"/>
    <s v=""/>
    <s v="No"/>
    <s v="Published"/>
    <d v="2020-05-09T00:00:00"/>
  </r>
  <r>
    <s v="Business Expert 2.0"/>
    <s v="Sales &amp; Marketing"/>
    <s v="Corporate Marketing"/>
    <x v="152"/>
    <x v="16183"/>
    <x v="1"/>
    <s v="Book"/>
    <s v=""/>
    <s v="Palgrave Macmillan Ltd"/>
    <s v=""/>
    <s v="No"/>
    <s v="Published"/>
    <d v="2020-05-09T00:00:00"/>
  </r>
  <r>
    <s v="Business Expert 2.0"/>
    <s v="Digital Transformation"/>
    <s v="Essentials of Digital Transformation"/>
    <x v="44"/>
    <x v="11682"/>
    <x v="1"/>
    <s v="Book"/>
    <s v=""/>
    <s v="John Wiley &amp; Sons (US)"/>
    <s v=""/>
    <s v="No"/>
    <s v="Published"/>
    <d v="2023-11-02T00:00:00"/>
  </r>
  <r>
    <s v="Business Expert 2.0"/>
    <s v="Navigating the Pandemic – Archives"/>
    <s v="Navigating the Pandemic – Archives"/>
    <x v="302"/>
    <x v="16184"/>
    <x v="3"/>
    <s v="Course"/>
    <s v=""/>
    <s v="Skillsoft"/>
    <s v="0.00"/>
    <s v="Yes"/>
    <s v="Published"/>
    <d v="2022-09-13T00:00:00"/>
  </r>
  <r>
    <s v="Business Expert 2.0"/>
    <s v="Skillsoft Leadercamps"/>
    <s v="Skillsoft Leadercamps: Live and Replays"/>
    <x v="222"/>
    <x v="16184"/>
    <x v="3"/>
    <s v="Course"/>
    <s v=""/>
    <s v="Skillsoft"/>
    <s v="0.00"/>
    <s v="Yes"/>
    <s v="Published"/>
    <d v="2022-09-13T00:00:00"/>
  </r>
  <r>
    <s v="Business Expert 2.0"/>
    <s v="Business Operations"/>
    <s v="Process Improvement"/>
    <x v="16"/>
    <x v="16185"/>
    <x v="1"/>
    <s v="Book"/>
    <s v=""/>
    <s v="EMC"/>
    <s v=""/>
    <s v="No"/>
    <s v="Published"/>
    <d v="2020-05-14T00:00:00"/>
  </r>
  <r>
    <s v="Business Expert 2.0"/>
    <s v="Productivity &amp; Collaboration Tools"/>
    <s v="Microsoft Office"/>
    <x v="121"/>
    <x v="16186"/>
    <x v="3"/>
    <s v="Course"/>
    <s v=""/>
    <s v="Skillsoft"/>
    <s v="0.00"/>
    <s v="Yes"/>
    <s v="Published"/>
    <d v="2023-02-17T00:00:00"/>
  </r>
  <r>
    <s v="Business Expert 2.0"/>
    <s v="Isograd"/>
    <s v="TOSA Desktop"/>
    <x v="247"/>
    <x v="16186"/>
    <x v="3"/>
    <s v="Course"/>
    <s v=""/>
    <s v="Skillsoft"/>
    <s v="0.00"/>
    <s v="Yes"/>
    <s v="Published"/>
    <d v="2023-02-17T00:00:00"/>
  </r>
  <r>
    <s v="Business Expert 2.0"/>
    <s v="AWS"/>
    <s v="Operations"/>
    <x v="138"/>
    <x v="16187"/>
    <x v="4"/>
    <s v="Lab"/>
    <s v=""/>
    <s v="Skillsoft"/>
    <s v=""/>
    <s v="No"/>
    <s v="Published"/>
    <d v="2022-08-17T00:00:00"/>
  </r>
  <r>
    <s v="Business Expert 2.0"/>
    <s v="AWS"/>
    <s v="Architecting"/>
    <x v="57"/>
    <x v="16187"/>
    <x v="4"/>
    <s v="Lab"/>
    <s v=""/>
    <s v="Skillsoft"/>
    <s v=""/>
    <s v="No"/>
    <s v="Published"/>
    <d v="2022-08-17T00:00:00"/>
  </r>
  <r>
    <s v="Business Expert 2.0"/>
    <s v="Professional Improvement"/>
    <s v="Individual Professional Performance"/>
    <x v="73"/>
    <x v="16188"/>
    <x v="1"/>
    <s v="Book"/>
    <s v=""/>
    <s v="Business Expert Press"/>
    <s v=""/>
    <s v="No"/>
    <s v="Published"/>
    <d v="2022-07-22T00:00:00"/>
  </r>
  <r>
    <s v="Business Expert 2.0"/>
    <s v="Management"/>
    <s v="Leadership Essentials"/>
    <x v="55"/>
    <x v="16189"/>
    <x v="2"/>
    <s v="Audiobook"/>
    <s v=""/>
    <s v="Gildan Media"/>
    <s v=""/>
    <s v="No"/>
    <s v="Published"/>
    <d v="2023-03-13T00:00:00"/>
  </r>
  <r>
    <s v="Business Expert 2.0"/>
    <s v="Professional Improvement"/>
    <s v="Business Communication"/>
    <x v="190"/>
    <x v="1369"/>
    <x v="1"/>
    <s v="Book"/>
    <s v=""/>
    <s v="Career Press, Inc."/>
    <s v=""/>
    <s v="No"/>
    <s v="Published"/>
    <d v="2020-05-09T00:00:00"/>
  </r>
  <r>
    <s v="Business Expert 2.0"/>
    <s v="CompTIA"/>
    <s v="Core"/>
    <x v="76"/>
    <x v="16190"/>
    <x v="3"/>
    <s v="Course"/>
    <s v=""/>
    <s v="Skillsoft"/>
    <s v="0.00"/>
    <s v="Yes"/>
    <s v="Published"/>
    <d v="2023-09-21T00:00:00"/>
  </r>
  <r>
    <s v="Business Expert 2.0"/>
    <s v="Project Management"/>
    <s v="Project Management Core Concepts"/>
    <x v="30"/>
    <x v="16191"/>
    <x v="1"/>
    <s v="Book"/>
    <s v=""/>
    <s v="IGI Global"/>
    <s v=""/>
    <s v="No"/>
    <s v="Published"/>
    <d v="2024-04-26T00:00:00"/>
  </r>
  <r>
    <s v="Business Expert 2.0"/>
    <s v="Project Management"/>
    <s v="Project Management Core Concepts"/>
    <x v="31"/>
    <x v="16192"/>
    <x v="1"/>
    <s v="Book"/>
    <s v=""/>
    <s v="Business Expert Press"/>
    <s v=""/>
    <s v="No"/>
    <s v="Published"/>
    <d v="2022-01-07T00:00:00"/>
  </r>
  <r>
    <s v="Business Expert 2.0"/>
    <s v="Management"/>
    <s v="Leadership Essentials"/>
    <x v="203"/>
    <x v="16193"/>
    <x v="1"/>
    <s v="Book"/>
    <s v=""/>
    <s v="Made for Success"/>
    <s v=""/>
    <s v="No"/>
    <s v="Published"/>
    <d v="2023-10-04T00:00:00"/>
  </r>
  <r>
    <s v="Business Expert 2.0"/>
    <s v="Management"/>
    <s v="Management Essentials"/>
    <x v="101"/>
    <x v="16194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12"/>
    <x v="16195"/>
    <x v="1"/>
    <s v="Book"/>
    <s v=""/>
    <s v="Mercury Learning"/>
    <s v=""/>
    <s v="No"/>
    <s v="Published"/>
    <d v="2020-05-09T00:00:00"/>
  </r>
  <r>
    <s v="Business Expert 2.0"/>
    <s v="Project Management"/>
    <s v="Project Management Core Concepts"/>
    <x v="329"/>
    <x v="16196"/>
    <x v="1"/>
    <s v="Book"/>
    <s v=""/>
    <s v="CRC Press"/>
    <s v=""/>
    <s v="No"/>
    <s v="Published"/>
    <d v="2020-05-10T00:00:00"/>
  </r>
  <r>
    <s v="Business Expert 2.0"/>
    <s v="Business Operations"/>
    <s v="Process Improvement"/>
    <x v="215"/>
    <x v="16197"/>
    <x v="1"/>
    <s v="Book"/>
    <s v=""/>
    <s v="Taylor and Francis"/>
    <s v=""/>
    <s v="No"/>
    <s v="Published"/>
    <d v="2020-05-09T00:00:00"/>
  </r>
  <r>
    <s v="Business Expert 2.0"/>
    <s v="Professional Improvement"/>
    <s v="Individual Professional Performance"/>
    <x v="166"/>
    <x v="16198"/>
    <x v="1"/>
    <s v="Book"/>
    <s v=""/>
    <s v="Ashgate Publishing"/>
    <s v=""/>
    <s v="No"/>
    <s v="Published"/>
    <d v="2020-05-09T00:00:00"/>
  </r>
  <r>
    <s v="Business Expert 2.0"/>
    <s v="Management"/>
    <s v="Business Strategy"/>
    <x v="52"/>
    <x v="16198"/>
    <x v="1"/>
    <s v="Book"/>
    <s v=""/>
    <s v="Ashgate Publishing"/>
    <s v=""/>
    <s v="No"/>
    <s v="Published"/>
    <d v="2020-05-09T00:00:00"/>
  </r>
  <r>
    <s v="Business Expert 2.0"/>
    <s v="Professional Improvement"/>
    <s v="Business Communication"/>
    <x v="125"/>
    <x v="8505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20"/>
    <x v="16199"/>
    <x v="1"/>
    <s v="Book"/>
    <s v=""/>
    <s v="Technics Publications"/>
    <s v=""/>
    <s v="No"/>
    <s v="Published"/>
    <d v="2020-05-10T00:00:00"/>
  </r>
  <r>
    <s v="Business Expert 2.0"/>
    <s v="Productivity &amp; Collaboration Tools"/>
    <s v="Microsoft Office"/>
    <x v="214"/>
    <x v="16200"/>
    <x v="3"/>
    <s v="Course"/>
    <s v=""/>
    <s v="Skillsoft"/>
    <s v="0.00"/>
    <s v="Yes"/>
    <s v="Published"/>
    <d v="2022-10-14T00:00:00"/>
  </r>
  <r>
    <s v="Business Expert 2.0"/>
    <s v="Isograd"/>
    <s v="TOSA Desktop"/>
    <x v="216"/>
    <x v="16200"/>
    <x v="3"/>
    <s v="Course"/>
    <s v=""/>
    <s v="Skillsoft"/>
    <s v="0.00"/>
    <s v="Yes"/>
    <s v="Published"/>
    <d v="2022-10-14T00:00:00"/>
  </r>
  <r>
    <s v="Business Expert 2.0"/>
    <s v="Management"/>
    <s v="Mayo Clinic on Covid Management"/>
    <x v="196"/>
    <x v="16201"/>
    <x v="3"/>
    <s v="Course"/>
    <s v=""/>
    <s v="Skillsoft"/>
    <s v="0.00"/>
    <s v="No"/>
    <s v="Published"/>
    <d v="2022-03-22T00:00:00"/>
  </r>
  <r>
    <s v="Business Expert 2.0"/>
    <s v="Professional Improvement"/>
    <s v="Individual Professional Performance"/>
    <x v="114"/>
    <x v="1730"/>
    <x v="2"/>
    <s v="Audiobook"/>
    <s v=""/>
    <s v="Random House"/>
    <s v=""/>
    <s v="No"/>
    <s v="Published"/>
    <d v="2020-05-08T00:00:00"/>
  </r>
  <r>
    <s v="Business Expert 2.0"/>
    <s v="Professional Improvement"/>
    <s v="Business Communication"/>
    <x v="5"/>
    <x v="14956"/>
    <x v="1"/>
    <s v="Book"/>
    <s v=""/>
    <s v="McGraw-Hill"/>
    <s v=""/>
    <s v="No"/>
    <s v="Published"/>
    <d v="2020-05-11T00:00:00"/>
  </r>
  <r>
    <s v="Business Expert 2.0"/>
    <s v="Productivity &amp; Collaboration Tools"/>
    <s v="Collaboration"/>
    <x v="394"/>
    <x v="16202"/>
    <x v="3"/>
    <s v="Course"/>
    <s v=""/>
    <s v="Skillsoft"/>
    <s v="0.00"/>
    <s v="No"/>
    <s v="Published"/>
    <d v="2023-09-22T00:00:00"/>
  </r>
  <r>
    <s v="Business Expert 2.0"/>
    <s v="Productivity &amp; Collaboration Tools"/>
    <s v="Productivity Tools"/>
    <x v="390"/>
    <x v="16202"/>
    <x v="3"/>
    <s v="Course"/>
    <s v=""/>
    <s v="Skillsoft"/>
    <s v="0.00"/>
    <s v="No"/>
    <s v="Published"/>
    <d v="2023-09-22T00:00:00"/>
  </r>
  <r>
    <s v="Business Expert 2.0"/>
    <s v="Programming"/>
    <s v="Developer Tools"/>
    <x v="390"/>
    <x v="16202"/>
    <x v="3"/>
    <s v="Course"/>
    <s v=""/>
    <s v="Skillsoft"/>
    <s v="0.00"/>
    <s v="No"/>
    <s v="Published"/>
    <d v="2023-09-22T00:00:00"/>
  </r>
  <r>
    <s v="Business Expert 2.0"/>
    <s v="Skillsoft Bootcamps"/>
    <s v="IT Ops"/>
    <x v="359"/>
    <x v="16202"/>
    <x v="3"/>
    <s v="Course"/>
    <s v=""/>
    <s v="Skillsoft"/>
    <s v="0.00"/>
    <s v="No"/>
    <s v="Published"/>
    <d v="2023-09-22T00:00:00"/>
  </r>
  <r>
    <s v="Business Expert 2.0"/>
    <s v="CompTIA"/>
    <s v="Core"/>
    <x v="80"/>
    <x v="16203"/>
    <x v="3"/>
    <s v="Course"/>
    <s v=""/>
    <s v="Skillsoft"/>
    <s v="0.00"/>
    <s v="Yes"/>
    <s v="Published"/>
    <d v="2023-10-09T00:00:00"/>
  </r>
  <r>
    <s v="Business Expert 2.0"/>
    <s v="CompTIA"/>
    <s v="Cybersecurity"/>
    <x v="80"/>
    <x v="16203"/>
    <x v="3"/>
    <s v="Course"/>
    <s v=""/>
    <s v="Skillsoft"/>
    <s v="0.00"/>
    <s v="Yes"/>
    <s v="Published"/>
    <d v="2023-10-09T00:00:00"/>
  </r>
  <r>
    <s v="Business Expert 2.0"/>
    <s v="Infrastructure &amp; Operations"/>
    <s v="Client &amp; Server Administration"/>
    <x v="15"/>
    <x v="16204"/>
    <x v="4"/>
    <s v="Lab"/>
    <s v=""/>
    <s v="Skillsoft"/>
    <s v=""/>
    <s v="No"/>
    <s v="Published"/>
    <d v="2022-01-24T00:00:00"/>
  </r>
  <r>
    <s v="Business Expert 2.0"/>
    <s v="Diversity, Equity, &amp; Inclusion"/>
    <s v="Leading Diversity, Equity &amp; Inclusion"/>
    <x v="63"/>
    <x v="16205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Diversity, Equity &amp; Inclusion"/>
    <x v="86"/>
    <x v="16205"/>
    <x v="2"/>
    <s v="Audiobook"/>
    <s v=""/>
    <s v="Recorded Books, Inc."/>
    <s v=""/>
    <s v="No"/>
    <s v="Published"/>
    <d v="2020-07-17T00:00:00"/>
  </r>
  <r>
    <s v="Business Expert 2.0"/>
    <s v="CompTIA"/>
    <s v="Cybersecurity"/>
    <x v="219"/>
    <x v="16206"/>
    <x v="6"/>
    <s v="Skill Benchmark"/>
    <s v=""/>
    <s v="Skillsoft"/>
    <s v=""/>
    <s v="No"/>
    <s v="Published"/>
    <d v="2024-04-04T00:00:00"/>
  </r>
  <r>
    <s v="Business Expert 2.0"/>
    <s v="Professional Improvement"/>
    <s v="Personal Productivity"/>
    <x v="54"/>
    <x v="6126"/>
    <x v="0"/>
    <s v="Audio Summary"/>
    <s v=""/>
    <s v="Skillsoft"/>
    <s v=""/>
    <s v="No"/>
    <s v="Published"/>
    <d v="2022-10-08T00:00:00"/>
  </r>
  <r>
    <s v="Business Expert 2.0"/>
    <s v="CompTIA"/>
    <s v="Cybersecurity"/>
    <x v="219"/>
    <x v="16207"/>
    <x v="3"/>
    <s v="Course"/>
    <s v=""/>
    <s v="Skillsoft"/>
    <s v="0.00"/>
    <s v="Yes"/>
    <s v="Published"/>
    <d v="2023-11-03T00:00:00"/>
  </r>
  <r>
    <s v="Business Expert 2.0"/>
    <s v="Management"/>
    <s v="Leadership Essentials"/>
    <x v="1"/>
    <x v="14503"/>
    <x v="2"/>
    <s v="Audiobook"/>
    <s v=""/>
    <s v="Gildan Media"/>
    <s v=""/>
    <s v="No"/>
    <s v="Published"/>
    <d v="2020-07-17T00:00:00"/>
  </r>
  <r>
    <s v="Business Expert 2.0"/>
    <s v="Productivity &amp; Collaboration Tools"/>
    <s v="Productivity Tools"/>
    <x v="228"/>
    <x v="16208"/>
    <x v="3"/>
    <s v="Course"/>
    <s v=""/>
    <s v="Skillsoft"/>
    <s v="0.00"/>
    <s v="Yes"/>
    <s v="Published"/>
    <d v="2024-04-01T00:00:00"/>
  </r>
  <r>
    <s v="Business Expert 2.0"/>
    <s v="Data"/>
    <s v="Data Visualization &amp; Reporting"/>
    <x v="228"/>
    <x v="16208"/>
    <x v="3"/>
    <s v="Course"/>
    <s v=""/>
    <s v="Skillsoft"/>
    <s v="0.00"/>
    <s v="Yes"/>
    <s v="Published"/>
    <d v="2024-04-01T00:00:00"/>
  </r>
  <r>
    <s v="Business Expert 2.0"/>
    <s v="Skillsoft Bootcamps"/>
    <s v="Data Bootcamps"/>
    <x v="228"/>
    <x v="16208"/>
    <x v="3"/>
    <s v="Course"/>
    <s v=""/>
    <s v="Skillsoft"/>
    <s v="0.00"/>
    <s v="Yes"/>
    <s v="Published"/>
    <d v="2024-04-01T00:00:00"/>
  </r>
  <r>
    <s v="Business Expert 2.0"/>
    <s v="Business Operations"/>
    <s v="Process Improvement"/>
    <x v="16"/>
    <x v="16209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6"/>
    <x v="16210"/>
    <x v="2"/>
    <s v="Audiobook"/>
    <s v=""/>
    <s v="Gildan Media"/>
    <s v=""/>
    <s v="No"/>
    <s v="Published"/>
    <d v="2023-10-03T00:00:00"/>
  </r>
  <r>
    <s v="Business Expert 2.0"/>
    <s v="Professional Improvement"/>
    <s v="Personal Productivity"/>
    <x v="48"/>
    <x v="11520"/>
    <x v="5"/>
    <s v="Book Summary"/>
    <s v=""/>
    <s v="Skillsoft"/>
    <s v=""/>
    <s v="No"/>
    <s v="Published"/>
    <d v="2022-10-08T00:00:00"/>
  </r>
  <r>
    <s v="Business Expert 2.0"/>
    <s v="Management"/>
    <s v="Mayo Clinic on Covid Management"/>
    <x v="196"/>
    <x v="16211"/>
    <x v="2"/>
    <s v="Audiobook"/>
    <s v=""/>
    <s v="Mayo Clinic Health Solutions"/>
    <s v=""/>
    <s v="No"/>
    <s v="Published"/>
    <d v="2021-01-18T00:00:00"/>
  </r>
  <r>
    <s v="Business Expert 2.0"/>
    <s v="Management"/>
    <s v="Mayo Clinic on Covid Management"/>
    <x v="175"/>
    <x v="16211"/>
    <x v="2"/>
    <s v="Audiobook"/>
    <s v=""/>
    <s v="Mayo Clinic Health Solutions"/>
    <s v=""/>
    <s v="No"/>
    <s v="Published"/>
    <d v="2021-01-18T00:00:00"/>
  </r>
  <r>
    <s v="Business Expert 2.0"/>
    <s v="Management"/>
    <s v="Management Essentials"/>
    <x v="28"/>
    <x v="4868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9"/>
    <x v="6566"/>
    <x v="0"/>
    <s v="Audio Summary"/>
    <s v=""/>
    <s v="Skillsoft"/>
    <s v=""/>
    <s v="No"/>
    <s v="Published"/>
    <d v="2022-10-06T00:00:00"/>
  </r>
  <r>
    <s v="Business Expert 2.0"/>
    <s v="Business Operations"/>
    <s v="Human Resources"/>
    <x v="75"/>
    <x v="16212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73"/>
    <x v="11296"/>
    <x v="2"/>
    <s v="Audiobook"/>
    <s v=""/>
    <s v="Brilliance Publishing"/>
    <s v=""/>
    <s v="No"/>
    <s v="Published"/>
    <d v="2020-05-10T00:00:00"/>
  </r>
  <r>
    <s v="Business Expert 2.0"/>
    <s v="Management"/>
    <s v="Leadership Essentials"/>
    <x v="0"/>
    <x v="11296"/>
    <x v="2"/>
    <s v="Audiobook"/>
    <s v=""/>
    <s v="Brilliance Publishing"/>
    <s v=""/>
    <s v="No"/>
    <s v="Published"/>
    <d v="2020-05-10T00:00:00"/>
  </r>
  <r>
    <s v="Business Expert 2.0"/>
    <s v="Business Operations"/>
    <s v="Business Planning &amp; Analysis"/>
    <x v="47"/>
    <x v="16213"/>
    <x v="2"/>
    <s v="Audiobook"/>
    <s v=""/>
    <s v="Gildan Media"/>
    <s v=""/>
    <s v="No"/>
    <s v="Published"/>
    <d v="2021-08-18T00:00:00"/>
  </r>
  <r>
    <s v="Business Expert 2.0"/>
    <s v="Management"/>
    <s v="Management Essentials"/>
    <x v="155"/>
    <x v="16214"/>
    <x v="2"/>
    <s v="Audiobook"/>
    <s v=""/>
    <s v="Gildan Media"/>
    <s v=""/>
    <s v="No"/>
    <s v="Published"/>
    <d v="2020-07-17T00:00:00"/>
  </r>
  <r>
    <s v="Business Expert 2.0"/>
    <s v="Management"/>
    <s v="Mayo Clinic on Covid Management"/>
    <x v="217"/>
    <x v="16215"/>
    <x v="2"/>
    <s v="Audiobook"/>
    <s v=""/>
    <s v="Mayo Clinic Health Solutions"/>
    <s v=""/>
    <s v="No"/>
    <s v="Published"/>
    <d v="2021-10-07T00:00:00"/>
  </r>
  <r>
    <s v="Business Expert 2.0"/>
    <s v="Management"/>
    <s v="Mayo Clinic on Covid Management"/>
    <x v="175"/>
    <x v="16215"/>
    <x v="2"/>
    <s v="Audiobook"/>
    <s v=""/>
    <s v="Mayo Clinic Health Solutions"/>
    <s v=""/>
    <s v="No"/>
    <s v="Published"/>
    <d v="2021-10-07T00:00:00"/>
  </r>
  <r>
    <s v="Business Expert 2.0"/>
    <s v="Management"/>
    <s v="Business Strategy"/>
    <x v="182"/>
    <x v="16216"/>
    <x v="1"/>
    <s v="Book"/>
    <s v=""/>
    <s v="Cambridge University Press"/>
    <s v=""/>
    <s v="No"/>
    <s v="Published"/>
    <d v="2022-10-20T00:00:00"/>
  </r>
  <r>
    <s v="Business Expert 2.0"/>
    <s v="Professional Improvement"/>
    <s v="Well-Being"/>
    <x v="36"/>
    <x v="108"/>
    <x v="0"/>
    <s v="Audio Summary"/>
    <s v=""/>
    <s v="Skillsoft"/>
    <s v=""/>
    <s v="No"/>
    <s v="Published"/>
    <d v="2022-10-06T00:00:00"/>
  </r>
  <r>
    <s v="Business Expert 2.0"/>
    <s v="Project Management"/>
    <s v="Project Management Core Concepts"/>
    <x v="30"/>
    <x v="16217"/>
    <x v="2"/>
    <s v="Audiobook"/>
    <s v=""/>
    <s v="Brilliance Publishing"/>
    <s v=""/>
    <s v="No"/>
    <s v="Published"/>
    <d v="2020-05-10T00:00:00"/>
  </r>
  <r>
    <s v="Business Expert 2.0"/>
    <s v="Project Management"/>
    <s v="Project Management Core Concepts"/>
    <x v="31"/>
    <x v="16217"/>
    <x v="2"/>
    <s v="Audiobook"/>
    <s v=""/>
    <s v="Brilliance Publishing"/>
    <s v=""/>
    <s v="No"/>
    <s v="Published"/>
    <d v="2020-05-10T00:00:00"/>
  </r>
  <r>
    <s v="Business Expert 2.0"/>
    <s v="Digital Transformation"/>
    <s v="Digital Soft Skills Competencies"/>
    <x v="335"/>
    <x v="16217"/>
    <x v="2"/>
    <s v="Audiobook"/>
    <s v=""/>
    <s v="Brilliance Publishing"/>
    <s v=""/>
    <s v="No"/>
    <s v="Published"/>
    <d v="2020-05-10T00:00:00"/>
  </r>
  <r>
    <s v="Business Expert 2.0"/>
    <s v="Sales &amp; Marketing"/>
    <s v="Salesforce &amp; Channel Management"/>
    <x v="3"/>
    <x v="5984"/>
    <x v="1"/>
    <s v="Book"/>
    <s v=""/>
    <s v="HarperCollins Leadership"/>
    <s v=""/>
    <s v="No"/>
    <s v="Published"/>
    <d v="2024-02-07T00:00:00"/>
  </r>
  <r>
    <s v="Business Expert 2.0"/>
    <s v="Productivity &amp; Collaboration Tools"/>
    <s v="Browsers &amp; Operating Systems"/>
    <x v="250"/>
    <x v="16218"/>
    <x v="1"/>
    <s v="Book"/>
    <s v=""/>
    <s v="John Wiley &amp; Sons (US)"/>
    <s v=""/>
    <s v="No"/>
    <s v="Published"/>
    <d v="2022-04-21T00:00:00"/>
  </r>
  <r>
    <s v="Business Expert 2.0"/>
    <s v="Professional Improvement"/>
    <s v="Individual Professional Performance"/>
    <x v="104"/>
    <x v="16219"/>
    <x v="1"/>
    <s v="Book"/>
    <s v=""/>
    <s v="HarperCollins"/>
    <s v=""/>
    <s v="No"/>
    <s v="Published"/>
    <d v="2020-05-14T00:00:00"/>
  </r>
  <r>
    <s v="Business Expert 2.0"/>
    <s v="Management"/>
    <s v="Business Strategy"/>
    <x v="52"/>
    <x v="16220"/>
    <x v="1"/>
    <s v="Book"/>
    <s v=""/>
    <s v="Business Expert Press"/>
    <s v=""/>
    <s v="No"/>
    <s v="Published"/>
    <d v="2020-05-09T00:00:00"/>
  </r>
  <r>
    <s v="Business Expert 2.0"/>
    <s v="Diversity, Equity, &amp; Inclusion"/>
    <s v="Diversity, Equity &amp; Inclusion"/>
    <x v="85"/>
    <x v="16220"/>
    <x v="1"/>
    <s v="Book"/>
    <s v=""/>
    <s v="Business Expert Press"/>
    <s v=""/>
    <s v="No"/>
    <s v="Published"/>
    <d v="2020-05-09T00:00:00"/>
  </r>
  <r>
    <s v="Business Expert 2.0"/>
    <s v="Business Operations"/>
    <s v="Human Resources"/>
    <x v="24"/>
    <x v="16220"/>
    <x v="1"/>
    <s v="Book"/>
    <s v=""/>
    <s v="Business Expert Press"/>
    <s v=""/>
    <s v="No"/>
    <s v="Published"/>
    <d v="2020-05-09T00:00:00"/>
  </r>
  <r>
    <s v="Business Expert 2.0"/>
    <s v="Project Management"/>
    <s v="Project Management Core Concepts"/>
    <x v="31"/>
    <x v="16221"/>
    <x v="1"/>
    <s v="Book"/>
    <s v=""/>
    <s v="John Wiley &amp; Sons (US)"/>
    <s v=""/>
    <s v="No"/>
    <s v="Published"/>
    <d v="2021-05-06T00:00:00"/>
  </r>
  <r>
    <s v="Business Expert 2.0"/>
    <s v="Skillsoft Bootcamps"/>
    <s v="Project Management Bootcamps"/>
    <x v="120"/>
    <x v="16221"/>
    <x v="1"/>
    <s v="Book"/>
    <s v=""/>
    <s v="John Wiley &amp; Sons (US)"/>
    <s v=""/>
    <s v="No"/>
    <s v="Published"/>
    <d v="2021-05-06T00:00:00"/>
  </r>
  <r>
    <s v="Business Expert 2.0"/>
    <s v="Professional Improvement"/>
    <s v="Individual Professional Performance"/>
    <x v="104"/>
    <x v="16222"/>
    <x v="1"/>
    <s v="Book"/>
    <s v=""/>
    <s v="LID Publishing"/>
    <s v=""/>
    <s v="No"/>
    <s v="Published"/>
    <d v="2020-05-09T00:00:00"/>
  </r>
  <r>
    <s v="Business Expert 2.0"/>
    <s v="Productivity &amp; Collaboration Tools"/>
    <s v="Microsoft Office"/>
    <x v="12"/>
    <x v="16223"/>
    <x v="3"/>
    <s v="Course"/>
    <s v=""/>
    <s v="Skillsoft"/>
    <s v="0.00"/>
    <s v="Yes"/>
    <s v="Published"/>
    <d v="2022-11-08T00:00:00"/>
  </r>
  <r>
    <s v="Business Expert 2.0"/>
    <s v="Isograd"/>
    <s v="TOSA Desktop"/>
    <x v="42"/>
    <x v="16223"/>
    <x v="3"/>
    <s v="Course"/>
    <s v=""/>
    <s v="Skillsoft"/>
    <s v="0.00"/>
    <s v="Yes"/>
    <s v="Published"/>
    <d v="2022-11-08T00:00:00"/>
  </r>
  <r>
    <s v="Business Expert 2.0"/>
    <s v="Microsoft Office"/>
    <s v="Microsoft Office Specialist (MOS)"/>
    <x v="81"/>
    <x v="16223"/>
    <x v="3"/>
    <s v="Course"/>
    <s v=""/>
    <s v="Skillsoft"/>
    <s v="0.00"/>
    <s v="Yes"/>
    <s v="Published"/>
    <d v="2022-11-08T00:00:00"/>
  </r>
  <r>
    <s v="Business Expert 2.0"/>
    <s v="Professional Improvement"/>
    <s v="Individual Professional Performance"/>
    <x v="104"/>
    <x v="16224"/>
    <x v="1"/>
    <s v="Book"/>
    <s v=""/>
    <s v="New World Library"/>
    <s v=""/>
    <s v="No"/>
    <s v="Published"/>
    <d v="2020-05-14T00:00:00"/>
  </r>
  <r>
    <s v="Business Expert 2.0"/>
    <s v="Management"/>
    <s v="Business Strategy"/>
    <x v="56"/>
    <x v="16225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16226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47"/>
    <x v="16227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31"/>
    <x v="16227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Productivity Tools"/>
    <x v="184"/>
    <x v="16228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16228"/>
    <x v="4"/>
    <s v="Course"/>
    <s v=""/>
    <s v="Microsoft Learn"/>
    <s v=""/>
    <s v="No"/>
    <s v="Published"/>
    <d v="2023-06-26T00:00:00"/>
  </r>
  <r>
    <s v="Business Expert 2.0"/>
    <s v="Business Operations"/>
    <s v="Human Resources"/>
    <x v="75"/>
    <x v="16229"/>
    <x v="1"/>
    <s v="Book"/>
    <s v=""/>
    <s v="Human Resource Development Press"/>
    <s v=""/>
    <s v="No"/>
    <s v="Published"/>
    <d v="2020-05-10T00:00:00"/>
  </r>
  <r>
    <s v="Business Expert 2.0"/>
    <s v="Business Operations"/>
    <s v="Human Resources"/>
    <x v="10"/>
    <x v="16229"/>
    <x v="1"/>
    <s v="Book"/>
    <s v=""/>
    <s v="Human Resource Development Press"/>
    <s v=""/>
    <s v="No"/>
    <s v="Published"/>
    <d v="2020-05-10T00:00:00"/>
  </r>
  <r>
    <s v="Business Expert 2.0"/>
    <s v="Professional Improvement"/>
    <s v="Business Communication"/>
    <x v="26"/>
    <x v="16230"/>
    <x v="2"/>
    <s v="Audiobook"/>
    <s v=""/>
    <s v="Gildan Media"/>
    <s v=""/>
    <s v="No"/>
    <s v="Published"/>
    <d v="2020-12-31T00:00:00"/>
  </r>
  <r>
    <s v="Business Expert 2.0"/>
    <s v="Professional Improvement"/>
    <s v="Individual Professional Performance"/>
    <x v="40"/>
    <x v="16231"/>
    <x v="1"/>
    <s v="Book"/>
    <s v=""/>
    <s v="John Wiley &amp; Sons (US)"/>
    <s v=""/>
    <s v="No"/>
    <s v="Published"/>
    <d v="2022-01-06T00:00:00"/>
  </r>
  <r>
    <s v="Business Expert 2.0"/>
    <s v="Professional Improvement"/>
    <s v="Personal Accountability"/>
    <x v="17"/>
    <x v="16232"/>
    <x v="1"/>
    <s v="Book"/>
    <s v=""/>
    <s v="Kogan Page"/>
    <s v=""/>
    <s v="No"/>
    <s v="Published"/>
    <d v="2020-05-09T00:00:00"/>
  </r>
  <r>
    <s v="Business Expert 2.0"/>
    <s v="Management"/>
    <s v="Leadership Essentials"/>
    <x v="1"/>
    <x v="16232"/>
    <x v="1"/>
    <s v="Book"/>
    <s v=""/>
    <s v="Kogan Page"/>
    <s v=""/>
    <s v="No"/>
    <s v="Published"/>
    <d v="2020-05-09T00:00:00"/>
  </r>
  <r>
    <s v="Business Expert 2.0"/>
    <s v="Sales &amp; Marketing"/>
    <s v="Corporate Marketing"/>
    <x v="152"/>
    <x v="16233"/>
    <x v="1"/>
    <s v="Book"/>
    <s v=""/>
    <s v="MIT Sloan Management Review"/>
    <s v=""/>
    <s v="No"/>
    <s v="Published"/>
    <d v="2023-12-20T00:00:00"/>
  </r>
  <r>
    <s v="Business Expert 2.0"/>
    <s v="Professional Improvement"/>
    <s v="Individual Professional Performance"/>
    <x v="53"/>
    <x v="403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55"/>
    <x v="4034"/>
    <x v="5"/>
    <s v="Book Summary"/>
    <s v=""/>
    <s v="Skillsoft"/>
    <s v=""/>
    <s v="No"/>
    <s v="Published"/>
    <d v="2022-10-07T00:00:00"/>
  </r>
  <r>
    <s v="Business Expert 2.0"/>
    <s v="Data"/>
    <s v="Data Visualization &amp; Reporting"/>
    <x v="62"/>
    <x v="16234"/>
    <x v="3"/>
    <s v="Course"/>
    <s v=""/>
    <s v="Skillsoft"/>
    <s v="0.00"/>
    <s v="Yes"/>
    <s v="Published"/>
    <d v="2023-11-30T00:00:00"/>
  </r>
  <r>
    <s v="Business Expert 2.0"/>
    <s v="Skillsoft Bootcamps"/>
    <s v="Data Bootcamps"/>
    <x v="62"/>
    <x v="16234"/>
    <x v="3"/>
    <s v="Course"/>
    <s v=""/>
    <s v="Skillsoft"/>
    <s v="0.00"/>
    <s v="Yes"/>
    <s v="Published"/>
    <d v="2023-11-30T00:00:00"/>
  </r>
  <r>
    <s v="Business Expert 2.0"/>
    <s v="Business Operations"/>
    <s v="Business Planning &amp; Analysis"/>
    <x v="14"/>
    <x v="16235"/>
    <x v="1"/>
    <s v="Book"/>
    <s v=""/>
    <s v="Elsevier Science and Technology Books, Inc."/>
    <s v=""/>
    <s v="No"/>
    <s v="Published"/>
    <d v="2024-03-06T00:00:00"/>
  </r>
  <r>
    <s v="Business Expert 2.0"/>
    <s v="Artificial Intelligence (AI)"/>
    <s v="Practice with CAISY Simulations"/>
    <x v="257"/>
    <x v="16236"/>
    <x v="4"/>
    <s v="AI Simulator"/>
    <s v=""/>
    <s v="Skillsoft"/>
    <s v=""/>
    <s v="No"/>
    <s v="Published"/>
    <d v="2024-02-27T00:00:00"/>
  </r>
  <r>
    <s v="Business Expert 2.0"/>
    <s v="Productivity &amp; Collaboration Tools"/>
    <s v="Microsoft Office"/>
    <x v="121"/>
    <x v="16237"/>
    <x v="3"/>
    <s v="Course"/>
    <s v=""/>
    <s v="Skillsoft"/>
    <s v="0.00"/>
    <s v="Yes"/>
    <s v="Published"/>
    <d v="2022-11-11T00:00:00"/>
  </r>
  <r>
    <s v="Business Expert 2.0"/>
    <s v="Isograd"/>
    <s v="TOSA Desktop"/>
    <x v="247"/>
    <x v="16237"/>
    <x v="3"/>
    <s v="Course"/>
    <s v=""/>
    <s v="Skillsoft"/>
    <s v="0.00"/>
    <s v="Yes"/>
    <s v="Published"/>
    <d v="2022-11-11T00:00:00"/>
  </r>
  <r>
    <s v="Business Expert 2.0"/>
    <s v="Productivity &amp; Collaboration Tools"/>
    <s v="Productivity Tools"/>
    <x v="228"/>
    <x v="16238"/>
    <x v="3"/>
    <s v="Course"/>
    <s v=""/>
    <s v="Skillsoft"/>
    <s v="0.00"/>
    <s v="No"/>
    <s v="Published"/>
    <d v="2023-09-28T00:00:00"/>
  </r>
  <r>
    <s v="Business Expert 2.0"/>
    <s v="Data"/>
    <s v="Data Visualization &amp; Reporting"/>
    <x v="228"/>
    <x v="16238"/>
    <x v="3"/>
    <s v="Course"/>
    <s v=""/>
    <s v="Skillsoft"/>
    <s v="0.00"/>
    <s v="No"/>
    <s v="Published"/>
    <d v="2023-09-28T00:00:00"/>
  </r>
  <r>
    <s v="Business Expert 2.0"/>
    <s v="Skillsoft Bootcamps"/>
    <s v="Data Bootcamps"/>
    <x v="228"/>
    <x v="16238"/>
    <x v="3"/>
    <s v="Course"/>
    <s v=""/>
    <s v="Skillsoft"/>
    <s v="0.00"/>
    <s v="No"/>
    <s v="Published"/>
    <d v="2023-09-28T00:00:00"/>
  </r>
  <r>
    <s v="Business Expert 2.0"/>
    <s v="Diversity, Equity, &amp; Inclusion"/>
    <s v="Leading Diversity, Equity &amp; Inclusion"/>
    <x v="63"/>
    <x v="16239"/>
    <x v="2"/>
    <s v="Audiobook"/>
    <s v=""/>
    <s v="Blackstone Audio, Inc. dba Blackstone Publishing"/>
    <s v=""/>
    <s v="No"/>
    <s v="Published"/>
    <d v="2020-07-15T00:00:00"/>
  </r>
  <r>
    <s v="Business Expert 2.0"/>
    <s v="Management"/>
    <s v="Business Execution"/>
    <x v="27"/>
    <x v="16240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66"/>
    <x v="13699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2"/>
    <x v="13699"/>
    <x v="1"/>
    <s v="Book"/>
    <s v=""/>
    <s v="John Wiley &amp; Sons (US)"/>
    <s v=""/>
    <s v="No"/>
    <s v="Published"/>
    <d v="2020-05-14T00:00:00"/>
  </r>
  <r>
    <s v="Business Expert 2.0"/>
    <s v="Isograd"/>
    <s v="TOSA Digital"/>
    <x v="128"/>
    <x v="16241"/>
    <x v="4"/>
    <s v="Video"/>
    <s v=""/>
    <s v="Mutually Human"/>
    <s v=""/>
    <s v="No"/>
    <s v="Published"/>
    <d v="2021-11-17T00:00:00"/>
  </r>
  <r>
    <s v="Business Expert 2.0"/>
    <s v="Sales &amp; Marketing"/>
    <s v="Customer Success"/>
    <x v="199"/>
    <x v="16242"/>
    <x v="1"/>
    <s v="Book"/>
    <s v=""/>
    <s v="Springer"/>
    <s v=""/>
    <s v="No"/>
    <s v="Published"/>
    <d v="2021-11-03T00:00:00"/>
  </r>
  <r>
    <s v="Business Expert 2.0"/>
    <s v="Professional Improvement"/>
    <s v="Individual Professional Performance"/>
    <x v="40"/>
    <x v="16243"/>
    <x v="2"/>
    <s v="Audiobook"/>
    <s v=""/>
    <s v="Gildan Media"/>
    <s v=""/>
    <s v="No"/>
    <s v="Published"/>
    <d v="2023-10-04T00:00:00"/>
  </r>
  <r>
    <s v="Business Expert 2.0"/>
    <s v="Management"/>
    <s v="Business Execution"/>
    <x v="161"/>
    <x v="16243"/>
    <x v="2"/>
    <s v="Audiobook"/>
    <s v=""/>
    <s v="Gildan Media"/>
    <s v=""/>
    <s v="No"/>
    <s v="Published"/>
    <d v="2023-10-04T00:00:00"/>
  </r>
  <r>
    <s v="Business Expert 2.0"/>
    <s v="Sales &amp; Marketing"/>
    <s v="Corporate Communications"/>
    <x v="103"/>
    <x v="16244"/>
    <x v="1"/>
    <s v="Book"/>
    <s v=""/>
    <s v="J. Ross Publishing"/>
    <s v=""/>
    <s v="No"/>
    <s v="Published"/>
    <d v="2020-05-09T00:00:00"/>
  </r>
  <r>
    <s v="Business Expert 2.0"/>
    <s v="Management"/>
    <s v="Business Strategy"/>
    <x v="52"/>
    <x v="16244"/>
    <x v="1"/>
    <s v="Book"/>
    <s v=""/>
    <s v="J. Ross Publishing"/>
    <s v=""/>
    <s v="No"/>
    <s v="Published"/>
    <d v="2020-05-09T00:00:00"/>
  </r>
  <r>
    <s v="Business Expert 2.0"/>
    <s v="Management"/>
    <s v="Business Strategy"/>
    <x v="131"/>
    <x v="16245"/>
    <x v="2"/>
    <s v="Audiobook"/>
    <s v=""/>
    <s v="Gildan Media"/>
    <s v=""/>
    <s v="No"/>
    <s v="Published"/>
    <d v="2020-07-17T00:00:00"/>
  </r>
  <r>
    <s v="Business Expert 2.0"/>
    <s v="Perspectives"/>
    <s v="2020 Mainstage Keynotes"/>
    <x v="266"/>
    <x v="16246"/>
    <x v="3"/>
    <s v="Course"/>
    <s v=""/>
    <s v="Skillsoft"/>
    <s v="0.00"/>
    <s v="No"/>
    <s v="Published"/>
    <d v="2022-03-22T00:00:00"/>
  </r>
  <r>
    <s v="Business Expert 2.0"/>
    <s v="Professional Improvement"/>
    <s v="Business Communication"/>
    <x v="190"/>
    <x v="16247"/>
    <x v="1"/>
    <s v="Book"/>
    <s v=""/>
    <s v="McGraw-Hill"/>
    <s v=""/>
    <s v="No"/>
    <s v="Published"/>
    <d v="2020-05-11T00:00:00"/>
  </r>
  <r>
    <s v="Business Expert 2.0"/>
    <s v="Business Operations"/>
    <s v="Finance"/>
    <x v="97"/>
    <x v="16248"/>
    <x v="1"/>
    <s v="Book"/>
    <s v=""/>
    <s v="John Wiley &amp; Sons (US)"/>
    <s v=""/>
    <s v="No"/>
    <s v="Published"/>
    <d v="2021-01-25T00:00:00"/>
  </r>
  <r>
    <s v="Business Expert 2.0"/>
    <s v="Business Operations"/>
    <s v="Business Planning &amp; Analysis"/>
    <x v="14"/>
    <x v="16249"/>
    <x v="2"/>
    <s v="Audiobook"/>
    <s v=""/>
    <s v="Recorded Books, Inc."/>
    <s v=""/>
    <s v="No"/>
    <s v="Published"/>
    <d v="2020-07-17T00:00:00"/>
  </r>
  <r>
    <s v="Business Expert 2.0"/>
    <s v="Data"/>
    <s v="Data Platforms"/>
    <x v="112"/>
    <x v="16250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3"/>
    <x v="16251"/>
    <x v="5"/>
    <s v="Book Summary"/>
    <s v=""/>
    <s v="Skillsoft"/>
    <s v=""/>
    <s v="No"/>
    <s v="Published"/>
    <d v="2022-10-08T00:00:00"/>
  </r>
  <r>
    <s v="Business Expert 2.0"/>
    <s v="Sales &amp; Marketing"/>
    <s v="Selling Skills"/>
    <x v="4"/>
    <x v="16251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16251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16251"/>
    <x v="5"/>
    <s v="Book Summary"/>
    <s v=""/>
    <s v="Skillsoft"/>
    <s v=""/>
    <s v="No"/>
    <s v="Published"/>
    <d v="2022-10-08T00:00:00"/>
  </r>
  <r>
    <s v="Business Expert 2.0"/>
    <s v="Digital Transformation"/>
    <s v="Digital Experiences"/>
    <x v="261"/>
    <x v="16252"/>
    <x v="1"/>
    <s v="Book"/>
    <s v=""/>
    <s v="MIT Sloan Management Review"/>
    <s v=""/>
    <s v="No"/>
    <s v="Published"/>
    <d v="2022-05-03T00:00:00"/>
  </r>
  <r>
    <s v="Business Expert 2.0"/>
    <s v="Business Operations"/>
    <s v="Finance"/>
    <x v="39"/>
    <x v="16253"/>
    <x v="1"/>
    <s v="Book"/>
    <s v=""/>
    <s v="John Wiley &amp; Sons (US)"/>
    <s v=""/>
    <s v="No"/>
    <s v="Published"/>
    <d v="2020-05-11T00:00:00"/>
  </r>
  <r>
    <s v="Business Expert 2.0"/>
    <s v="Leadership Development Program powered by MIT SMR"/>
    <s v="Leading Yourself"/>
    <x v="343"/>
    <x v="16254"/>
    <x v="1"/>
    <s v="Book"/>
    <s v=""/>
    <s v="Kogan Page"/>
    <s v=""/>
    <s v="No"/>
    <s v="Published"/>
    <d v="2020-05-14T00:00:00"/>
  </r>
  <r>
    <s v="Business Expert 2.0"/>
    <s v="Business Operations"/>
    <s v="Human Resources"/>
    <x v="129"/>
    <x v="16254"/>
    <x v="1"/>
    <s v="Book"/>
    <s v=""/>
    <s v="Kogan Page"/>
    <s v=""/>
    <s v="No"/>
    <s v="Published"/>
    <d v="2020-05-14T00:00:00"/>
  </r>
  <r>
    <s v="Business Expert 2.0"/>
    <s v="Professional Improvement"/>
    <s v="Well-Being"/>
    <x v="91"/>
    <x v="2112"/>
    <x v="2"/>
    <s v="Audiobook"/>
    <s v=""/>
    <s v="HarperCollins Leadership"/>
    <s v=""/>
    <s v="No"/>
    <s v="Published"/>
    <d v="2022-08-16T00:00:00"/>
  </r>
  <r>
    <s v="Business Expert 2.0"/>
    <s v="Business Operations"/>
    <s v="Process Improvement"/>
    <x v="45"/>
    <x v="16255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2"/>
    <x v="16255"/>
    <x v="1"/>
    <s v="Book"/>
    <s v=""/>
    <s v="John Wiley &amp; Sons (US)"/>
    <s v=""/>
    <s v="No"/>
    <s v="Published"/>
    <d v="2020-05-10T00:00:00"/>
  </r>
  <r>
    <s v="Business Expert 2.0"/>
    <s v="Product Management"/>
    <s v="Product Management Skills"/>
    <x v="162"/>
    <x v="12501"/>
    <x v="0"/>
    <s v="Audio Summary"/>
    <s v=""/>
    <s v="Skillsoft"/>
    <s v=""/>
    <s v="No"/>
    <s v="Published"/>
    <d v="2022-10-07T00:00:00"/>
  </r>
  <r>
    <s v="Business Expert 2.0"/>
    <s v="Business Operations"/>
    <s v="Business Planning &amp; Analysis"/>
    <x v="47"/>
    <x v="5777"/>
    <x v="1"/>
    <s v="Book"/>
    <s v=""/>
    <s v="Kogan Page"/>
    <s v=""/>
    <s v="No"/>
    <s v="Published"/>
    <d v="2020-05-09T00:00:00"/>
  </r>
  <r>
    <s v="Business Expert 2.0"/>
    <s v="Artificial Intelligence (AI)"/>
    <s v="Practice with CAISY Simulations"/>
    <x v="257"/>
    <x v="16256"/>
    <x v="4"/>
    <s v="AI Simulator"/>
    <s v=""/>
    <s v="Skillsoft"/>
    <s v=""/>
    <s v="No"/>
    <s v="Published"/>
    <d v="2024-02-27T00:00:00"/>
  </r>
  <r>
    <s v="Business Expert 2.0"/>
    <s v="Business Operations"/>
    <s v="Human Resources"/>
    <x v="75"/>
    <x v="16257"/>
    <x v="1"/>
    <s v="Book"/>
    <s v=""/>
    <s v="AMACOM"/>
    <s v=""/>
    <s v="No"/>
    <s v="Published"/>
    <d v="2020-05-14T00:00:00"/>
  </r>
  <r>
    <s v="Business Expert 2.0"/>
    <s v="Business Operations"/>
    <s v="Process Improvement"/>
    <x v="16"/>
    <x v="16257"/>
    <x v="1"/>
    <s v="Book"/>
    <s v=""/>
    <s v="AMACOM"/>
    <s v=""/>
    <s v="No"/>
    <s v="Published"/>
    <d v="2020-05-14T00:00:00"/>
  </r>
  <r>
    <s v="Business Expert 2.0"/>
    <s v="Sales &amp; Marketing"/>
    <s v="Corporate Marketing"/>
    <x v="33"/>
    <x v="507"/>
    <x v="0"/>
    <s v="Audio Summary"/>
    <s v=""/>
    <s v="Skillsoft"/>
    <s v=""/>
    <s v="No"/>
    <s v="Published"/>
    <d v="2022-10-06T00:00:00"/>
  </r>
  <r>
    <s v="Business Expert 2.0"/>
    <s v="Sales &amp; Marketing"/>
    <s v="Corporate Marketing"/>
    <x v="152"/>
    <x v="507"/>
    <x v="0"/>
    <s v="Audio Summary"/>
    <s v=""/>
    <s v="Skillsoft"/>
    <s v=""/>
    <s v="No"/>
    <s v="Published"/>
    <d v="2022-10-06T00:00:00"/>
  </r>
  <r>
    <s v="Business Expert 2.0"/>
    <s v="Digital Transformation"/>
    <s v="Essentials of Digital Transformation"/>
    <x v="124"/>
    <x v="507"/>
    <x v="0"/>
    <s v="Audio Summary"/>
    <s v=""/>
    <s v="Skillsoft"/>
    <s v=""/>
    <s v="No"/>
    <s v="Published"/>
    <d v="2022-10-06T00:00:00"/>
  </r>
  <r>
    <s v="Business Expert 2.0"/>
    <s v="CompTIA"/>
    <s v="Core"/>
    <x v="76"/>
    <x v="16258"/>
    <x v="3"/>
    <s v="Course"/>
    <s v=""/>
    <s v="Skillsoft"/>
    <s v="0.00"/>
    <s v="Yes"/>
    <s v="Published"/>
    <d v="2023-09-22T00:00:00"/>
  </r>
  <r>
    <s v="Business Expert 2.0"/>
    <s v="Professional Improvement"/>
    <s v="Individual Professional Performance"/>
    <x v="104"/>
    <x v="16259"/>
    <x v="2"/>
    <s v="Audiobook"/>
    <s v=""/>
    <s v="Recorded Books, Inc."/>
    <s v=""/>
    <s v="No"/>
    <s v="Published"/>
    <d v="2021-10-07T00:00:00"/>
  </r>
  <r>
    <s v="Business Expert 2.0"/>
    <s v="Professional Improvement"/>
    <s v="Personal Accountability"/>
    <x v="60"/>
    <x v="16259"/>
    <x v="2"/>
    <s v="Audiobook"/>
    <s v=""/>
    <s v="Recorded Books, Inc."/>
    <s v=""/>
    <s v="No"/>
    <s v="Published"/>
    <d v="2021-10-07T00:00:00"/>
  </r>
  <r>
    <s v="Business Expert 2.0"/>
    <s v="Productivity &amp; Collaboration Tools"/>
    <s v="Microsoft Office"/>
    <x v="12"/>
    <x v="16260"/>
    <x v="1"/>
    <s v="Book"/>
    <s v=""/>
    <s v="Business Expert Press"/>
    <s v=""/>
    <s v="No"/>
    <s v="Published"/>
    <d v="2020-05-10T00:00:00"/>
  </r>
  <r>
    <s v="Business Expert 2.0"/>
    <s v="Business Operations"/>
    <s v="Finance"/>
    <x v="39"/>
    <x v="16260"/>
    <x v="1"/>
    <s v="Book"/>
    <s v=""/>
    <s v="Business Expert Press"/>
    <s v=""/>
    <s v="No"/>
    <s v="Published"/>
    <d v="2020-05-10T00:00:00"/>
  </r>
  <r>
    <s v="Business Expert 2.0"/>
    <s v="Sales &amp; Marketing"/>
    <s v="Selling Skills"/>
    <x v="4"/>
    <x v="16261"/>
    <x v="1"/>
    <s v="Book"/>
    <s v=""/>
    <s v="Made for Success"/>
    <s v=""/>
    <s v="No"/>
    <s v="Published"/>
    <d v="2020-05-09T00:00:00"/>
  </r>
  <r>
    <s v="Business Expert 2.0"/>
    <s v="Professional Improvement"/>
    <s v="Individual Professional Performance"/>
    <x v="64"/>
    <x v="16262"/>
    <x v="1"/>
    <s v="Book"/>
    <s v=""/>
    <s v="John Wiley &amp; Sons (US)"/>
    <s v=""/>
    <s v="No"/>
    <s v="Published"/>
    <d v="2020-05-09T00:00:00"/>
  </r>
  <r>
    <s v="Business Expert 2.0"/>
    <s v="Infrastructure &amp; Operations"/>
    <s v="Client &amp; Server Administration"/>
    <x v="15"/>
    <x v="16263"/>
    <x v="4"/>
    <s v="Lab"/>
    <s v=""/>
    <s v="Skillsoft"/>
    <s v=""/>
    <s v="No"/>
    <s v="Published"/>
    <d v="2021-12-14T00:00:00"/>
  </r>
  <r>
    <s v="Business Expert 2.0"/>
    <s v="Project Management"/>
    <s v="Project Management Core Concepts"/>
    <x v="30"/>
    <x v="16264"/>
    <x v="1"/>
    <s v="Book"/>
    <s v=""/>
    <s v="AMACOM"/>
    <s v=""/>
    <s v="No"/>
    <s v="Published"/>
    <d v="2020-05-09T00:00:00"/>
  </r>
  <r>
    <s v="Business Expert 2.0"/>
    <s v="Management"/>
    <s v="Management Essentials"/>
    <x v="28"/>
    <x v="9535"/>
    <x v="1"/>
    <s v="Book"/>
    <s v=""/>
    <s v="Nicholas Brealey Publishing"/>
    <s v=""/>
    <s v="No"/>
    <s v="Published"/>
    <d v="2020-05-10T00:00:00"/>
  </r>
  <r>
    <s v="Business Expert 2.0"/>
    <s v="Security"/>
    <s v="Information Security"/>
    <x v="227"/>
    <x v="16265"/>
    <x v="3"/>
    <s v="Course"/>
    <s v=""/>
    <s v="Skillsoft"/>
    <s v="0.00"/>
    <s v="Yes"/>
    <s v="Published"/>
    <d v="2023-08-23T00:00:00"/>
  </r>
  <r>
    <s v="Business Expert 2.0"/>
    <s v="CompTIA"/>
    <s v="Core"/>
    <x v="76"/>
    <x v="16266"/>
    <x v="3"/>
    <s v="Course"/>
    <s v=""/>
    <s v="Skillsoft"/>
    <s v="0.00"/>
    <s v="Yes"/>
    <s v="Published"/>
    <d v="2023-09-27T00:00:00"/>
  </r>
  <r>
    <s v="Business Expert 2.0"/>
    <s v="Productivity &amp; Collaboration Tools"/>
    <s v="Productivity Tools"/>
    <x v="184"/>
    <x v="16267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16267"/>
    <x v="4"/>
    <s v="Course"/>
    <s v=""/>
    <s v="Microsoft Learn"/>
    <s v=""/>
    <s v="No"/>
    <s v="Published"/>
    <d v="2023-06-26T00:00:00"/>
  </r>
  <r>
    <s v="Business Expert 2.0"/>
    <s v="Navigating the Pandemic – Archives"/>
    <s v="Navigating the Pandemic – Archives"/>
    <x v="302"/>
    <x v="16268"/>
    <x v="3"/>
    <s v="Course"/>
    <s v=""/>
    <s v="Skillsoft"/>
    <s v="0.00"/>
    <s v="No"/>
    <s v="Published"/>
    <d v="2024-03-19T00:00:00"/>
  </r>
  <r>
    <s v="Business Expert 2.0"/>
    <s v="Skillsoft Leadercamps"/>
    <s v="Skillsoft Leadercamps: Live and Replays"/>
    <x v="222"/>
    <x v="16268"/>
    <x v="3"/>
    <s v="Course"/>
    <s v=""/>
    <s v="Skillsoft"/>
    <s v="0.00"/>
    <s v="No"/>
    <s v="Published"/>
    <d v="2024-03-19T00:00:00"/>
  </r>
  <r>
    <s v="Business Expert 2.0"/>
    <s v="Professional Improvement"/>
    <s v="Individual Professional Performance"/>
    <x v="114"/>
    <x v="862"/>
    <x v="1"/>
    <s v="Book"/>
    <s v=""/>
    <s v="Berrett-Koehler Publishers"/>
    <s v=""/>
    <s v="No"/>
    <s v="Published"/>
    <d v="2020-05-10T00:00:00"/>
  </r>
  <r>
    <s v="Business Expert 2.0"/>
    <s v="Management"/>
    <s v="Business Execution"/>
    <x v="83"/>
    <x v="16269"/>
    <x v="1"/>
    <s v="Book"/>
    <s v=""/>
    <s v="Kogan Page"/>
    <s v=""/>
    <s v="No"/>
    <s v="Published"/>
    <d v="2022-01-24T00:00:00"/>
  </r>
  <r>
    <s v="Business Expert 2.0"/>
    <s v="Business Operations"/>
    <s v="Process Improvement"/>
    <x v="20"/>
    <x v="16270"/>
    <x v="1"/>
    <s v="Book"/>
    <s v=""/>
    <s v="Technics Publications"/>
    <s v=""/>
    <s v="No"/>
    <s v="Published"/>
    <d v="2020-05-10T00:00:00"/>
  </r>
  <r>
    <s v="Business Expert 2.0"/>
    <s v="Professional Improvement"/>
    <s v="Individual Professional Performance"/>
    <x v="40"/>
    <x v="16271"/>
    <x v="1"/>
    <s v="Book"/>
    <s v=""/>
    <s v="John Wiley &amp; Sons (US)"/>
    <s v=""/>
    <s v="No"/>
    <s v="Published"/>
    <d v="2020-10-12T00:00:00"/>
  </r>
  <r>
    <s v="Business Expert 2.0"/>
    <s v="Business Operations"/>
    <s v="Process Improvement"/>
    <x v="16"/>
    <x v="2733"/>
    <x v="1"/>
    <s v="Book"/>
    <s v=""/>
    <s v="Apress"/>
    <s v=""/>
    <s v="No"/>
    <s v="Published"/>
    <d v="2020-05-09T00:00:00"/>
  </r>
  <r>
    <s v="Business Expert 2.0"/>
    <s v="Customer Service"/>
    <s v="Customer Service: Core Concepts &amp; Methods"/>
    <x v="34"/>
    <x v="2733"/>
    <x v="1"/>
    <s v="Book"/>
    <s v=""/>
    <s v="Apress"/>
    <s v=""/>
    <s v="No"/>
    <s v="Published"/>
    <d v="2020-05-09T00:00:00"/>
  </r>
  <r>
    <s v="Business Expert 2.0"/>
    <s v="Management"/>
    <s v="Business Strategy"/>
    <x v="187"/>
    <x v="16272"/>
    <x v="1"/>
    <s v="Book"/>
    <s v=""/>
    <s v="Kogan Page"/>
    <s v=""/>
    <s v="No"/>
    <s v="Published"/>
    <d v="2020-05-11T00:00:00"/>
  </r>
  <r>
    <s v="Business Expert 2.0"/>
    <s v="Professional Improvement"/>
    <s v="Well-Being"/>
    <x v="18"/>
    <x v="16273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215"/>
    <x v="16274"/>
    <x v="1"/>
    <s v="Book"/>
    <s v=""/>
    <s v="Rothstein Associates"/>
    <s v=""/>
    <s v="No"/>
    <s v="Published"/>
    <d v="2020-05-10T00:00:00"/>
  </r>
  <r>
    <s v="Business Expert 2.0"/>
    <s v="Management"/>
    <s v="Business Strategy"/>
    <x v="122"/>
    <x v="16275"/>
    <x v="1"/>
    <s v="Book"/>
    <s v=""/>
    <s v="Business Expert Press"/>
    <s v=""/>
    <s v="No"/>
    <s v="Published"/>
    <d v="2020-05-10T00:00:00"/>
  </r>
  <r>
    <s v="Business Expert 2.0"/>
    <s v="Productivity &amp; Collaboration Tools"/>
    <s v="Browsers &amp; Operating Systems"/>
    <x v="150"/>
    <x v="16276"/>
    <x v="1"/>
    <s v="Book"/>
    <s v=""/>
    <s v="McGraw-Hill/Osborne"/>
    <s v=""/>
    <s v="No"/>
    <s v="Published"/>
    <d v="2021-10-07T00:00:00"/>
  </r>
  <r>
    <s v="Business Expert 2.0"/>
    <s v="Professional Improvement"/>
    <s v="Individual Professional Performance"/>
    <x v="123"/>
    <x v="16277"/>
    <x v="5"/>
    <s v="Book Summary"/>
    <s v=""/>
    <s v="Skillsoft"/>
    <s v=""/>
    <s v="No"/>
    <s v="Published"/>
    <d v="2023-08-21T00:00:00"/>
  </r>
  <r>
    <s v="Business Expert 2.0"/>
    <s v="Professional Improvement"/>
    <s v="Individual Professional Performance"/>
    <x v="104"/>
    <x v="11425"/>
    <x v="1"/>
    <s v="Book"/>
    <s v=""/>
    <s v="G&amp;D Media"/>
    <s v=""/>
    <s v="No"/>
    <s v="Published"/>
    <d v="2021-10-07T00:00:00"/>
  </r>
  <r>
    <s v="Business Expert 2.0"/>
    <s v="Professional Improvement"/>
    <s v="Personal Accountability"/>
    <x v="60"/>
    <x v="11425"/>
    <x v="1"/>
    <s v="Book"/>
    <s v=""/>
    <s v="G&amp;D Media"/>
    <s v=""/>
    <s v="No"/>
    <s v="Published"/>
    <d v="2021-10-07T00:00:00"/>
  </r>
  <r>
    <s v="Business Expert 2.0"/>
    <s v="Management"/>
    <s v="Management Essentials"/>
    <x v="28"/>
    <x v="16278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61"/>
    <x v="16279"/>
    <x v="1"/>
    <s v="Book"/>
    <s v=""/>
    <s v="Sybex"/>
    <s v=""/>
    <s v="No"/>
    <s v="Published"/>
    <d v="2022-09-28T00:00:00"/>
  </r>
  <r>
    <s v="Business Expert 2.0"/>
    <s v="Productivity &amp; Collaboration Tools"/>
    <s v="Microsoft Office"/>
    <x v="13"/>
    <x v="16280"/>
    <x v="1"/>
    <s v="Book"/>
    <s v=""/>
    <s v="Mercury Learning"/>
    <s v=""/>
    <s v="No"/>
    <s v="Published"/>
    <d v="2023-01-19T00:00:00"/>
  </r>
  <r>
    <s v="Business Expert 2.0"/>
    <s v="Data"/>
    <s v="Data Science"/>
    <x v="13"/>
    <x v="16280"/>
    <x v="1"/>
    <s v="Book"/>
    <s v=""/>
    <s v="Mercury Learning"/>
    <s v=""/>
    <s v="No"/>
    <s v="Published"/>
    <d v="2023-01-19T00:00:00"/>
  </r>
  <r>
    <s v="Business Expert 2.0"/>
    <s v="Productivity &amp; Collaboration Tools"/>
    <s v="Microsoft Office"/>
    <x v="12"/>
    <x v="16280"/>
    <x v="1"/>
    <s v="Book"/>
    <s v=""/>
    <s v="Mercury Learning"/>
    <s v=""/>
    <s v="No"/>
    <s v="Published"/>
    <d v="2023-01-19T00:00:00"/>
  </r>
  <r>
    <s v="Business Expert 2.0"/>
    <s v="Professional Improvement"/>
    <s v="Business Communication"/>
    <x v="67"/>
    <x v="16281"/>
    <x v="1"/>
    <s v="Book"/>
    <s v=""/>
    <s v="Kogan Page"/>
    <s v=""/>
    <s v="No"/>
    <s v="Published"/>
    <d v="2020-05-09T00:00:00"/>
  </r>
  <r>
    <s v="Business Expert 2.0"/>
    <s v="Management"/>
    <s v="Leadership Essentials"/>
    <x v="0"/>
    <x v="16282"/>
    <x v="2"/>
    <s v="Audiobook"/>
    <s v=""/>
    <s v="G&amp;D Media"/>
    <s v=""/>
    <s v="No"/>
    <s v="Published"/>
    <d v="2022-09-20T00:00:00"/>
  </r>
  <r>
    <s v="Business Expert 2.0"/>
    <s v="Diversity, Equity, &amp; Inclusion"/>
    <s v="Leading Diversity, Equity &amp; Inclusion"/>
    <x v="84"/>
    <x v="16283"/>
    <x v="2"/>
    <s v="Audiobook"/>
    <s v=""/>
    <s v="Recorded Books, Inc."/>
    <s v=""/>
    <s v="No"/>
    <s v="Published"/>
    <d v="2021-10-07T00:00:00"/>
  </r>
  <r>
    <s v="Business Expert 2.0"/>
    <s v="Diversity, Equity, &amp; Inclusion"/>
    <s v="Unconscious Bias"/>
    <x v="21"/>
    <x v="16283"/>
    <x v="2"/>
    <s v="Audiobook"/>
    <s v=""/>
    <s v="Recorded Books, Inc."/>
    <s v=""/>
    <s v="No"/>
    <s v="Published"/>
    <d v="2021-10-07T00:00:00"/>
  </r>
  <r>
    <s v="Business Expert 2.0"/>
    <s v="Diversity, Equity, &amp; Inclusion"/>
    <s v="Diversity, Equity &amp; Inclusion"/>
    <x v="85"/>
    <x v="16283"/>
    <x v="2"/>
    <s v="Audiobook"/>
    <s v=""/>
    <s v="Recorded Books, Inc."/>
    <s v=""/>
    <s v="No"/>
    <s v="Published"/>
    <d v="2021-10-07T00:00:00"/>
  </r>
  <r>
    <s v="Business Expert 2.0"/>
    <s v="Business Operations"/>
    <s v="Human Resources"/>
    <x v="24"/>
    <x v="16284"/>
    <x v="1"/>
    <s v="Book"/>
    <s v=""/>
    <s v="Association for Talent Development"/>
    <s v=""/>
    <s v="No"/>
    <s v="Published"/>
    <d v="2022-03-07T00:00:00"/>
  </r>
  <r>
    <s v="Business Expert 2.0"/>
    <s v="AWS"/>
    <s v="Operations"/>
    <x v="138"/>
    <x v="16285"/>
    <x v="4"/>
    <s v="Lab"/>
    <s v=""/>
    <s v="Skillsoft"/>
    <s v=""/>
    <s v="No"/>
    <s v="Published"/>
    <d v="2021-09-02T00:00:00"/>
  </r>
  <r>
    <s v="Business Expert 2.0"/>
    <s v="Skillsoft’s The Edge Podcast"/>
    <s v="Podcast Episode Menu"/>
    <x v="94"/>
    <x v="16286"/>
    <x v="4"/>
    <s v="Podcast"/>
    <s v=""/>
    <s v="Skillsoft"/>
    <s v=""/>
    <s v="No"/>
    <s v="Published"/>
    <d v="2023-09-22T00:00:00"/>
  </r>
  <r>
    <s v="Business Expert 2.0"/>
    <s v="Management"/>
    <s v="Leadership Essentials"/>
    <x v="1"/>
    <x v="16287"/>
    <x v="1"/>
    <s v="Book"/>
    <s v=""/>
    <s v="Kogan Page"/>
    <s v=""/>
    <s v="No"/>
    <s v="Published"/>
    <d v="2022-11-03T00:00:00"/>
  </r>
  <r>
    <s v="Business Expert 2.0"/>
    <s v="Productivity &amp; Collaboration Tools"/>
    <s v="Productivity Tools"/>
    <x v="50"/>
    <x v="16288"/>
    <x v="1"/>
    <s v="Book"/>
    <s v=""/>
    <s v="Apress"/>
    <s v=""/>
    <s v="No"/>
    <s v="Published"/>
    <d v="2023-10-04T00:00:00"/>
  </r>
  <r>
    <s v="Business Expert 2.0"/>
    <s v="Business Operations"/>
    <s v="Process Improvement"/>
    <x v="69"/>
    <x v="16197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12"/>
    <x v="16289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1"/>
    <x v="16289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214"/>
    <x v="16289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78"/>
    <x v="16289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58"/>
    <x v="16289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53"/>
    <x v="16290"/>
    <x v="1"/>
    <s v="Book"/>
    <s v=""/>
    <s v="The MIT Press"/>
    <s v=""/>
    <s v="No"/>
    <s v="Published"/>
    <d v="2020-05-09T00:00:00"/>
  </r>
  <r>
    <s v="Business Expert 2.0"/>
    <s v="Business Operations"/>
    <s v="Process Improvement"/>
    <x v="16"/>
    <x v="16290"/>
    <x v="1"/>
    <s v="Book"/>
    <s v=""/>
    <s v="The MIT Press"/>
    <s v=""/>
    <s v="No"/>
    <s v="Published"/>
    <d v="2020-05-09T00:00:00"/>
  </r>
  <r>
    <s v="Business Expert 2.0"/>
    <s v="Management"/>
    <s v="Business Strategy"/>
    <x v="46"/>
    <x v="16290"/>
    <x v="1"/>
    <s v="Book"/>
    <s v=""/>
    <s v="The MIT Press"/>
    <s v=""/>
    <s v="No"/>
    <s v="Published"/>
    <d v="2020-05-09T00:00:00"/>
  </r>
  <r>
    <s v="Business Expert 2.0"/>
    <s v="Leadership Development Program powered by MIT SMR"/>
    <s v="Leading Yourself"/>
    <x v="180"/>
    <x v="16291"/>
    <x v="3"/>
    <s v="Course"/>
    <s v=""/>
    <s v="Skillsoft"/>
    <s v="0.00"/>
    <s v="Yes"/>
    <s v="Published"/>
    <d v="2022-10-03T00:00:00"/>
  </r>
  <r>
    <s v="Business Expert 2.0"/>
    <s v="Professional Improvement"/>
    <s v="Well-Being"/>
    <x v="18"/>
    <x v="16292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16293"/>
    <x v="1"/>
    <s v="Book"/>
    <s v=""/>
    <s v="Kogan Page"/>
    <s v=""/>
    <s v="No"/>
    <s v="Published"/>
    <d v="2020-05-09T00:00:00"/>
  </r>
  <r>
    <s v="Business Expert 2.0"/>
    <s v="Business Operations"/>
    <s v="Business Planning &amp; Analysis"/>
    <x v="47"/>
    <x v="16294"/>
    <x v="2"/>
    <s v="Audiobook"/>
    <s v=""/>
    <s v="Recorded Books, Inc."/>
    <s v=""/>
    <s v="No"/>
    <s v="Published"/>
    <d v="2021-10-07T00:00:00"/>
  </r>
  <r>
    <s v="Business Expert 2.0"/>
    <s v="Management"/>
    <s v="Leadership Essentials"/>
    <x v="25"/>
    <x v="16295"/>
    <x v="2"/>
    <s v="Audiobook"/>
    <s v=""/>
    <s v="Gildan Media"/>
    <s v=""/>
    <s v="No"/>
    <s v="Published"/>
    <d v="2022-12-01T00:00:00"/>
  </r>
  <r>
    <s v="Business Expert 2.0"/>
    <s v="Professional Improvement"/>
    <s v="Personal Accountability"/>
    <x v="17"/>
    <x v="16296"/>
    <x v="1"/>
    <s v="Book"/>
    <s v=""/>
    <s v="Cambridge University Press"/>
    <s v=""/>
    <s v="No"/>
    <s v="Published"/>
    <d v="2022-09-29T00:00:00"/>
  </r>
  <r>
    <s v="Business Expert 2.0"/>
    <s v="Management"/>
    <s v="Business Strategy"/>
    <x v="56"/>
    <x v="16297"/>
    <x v="1"/>
    <s v="Book"/>
    <s v=""/>
    <s v="Palgrave Macmillan Ltd"/>
    <s v=""/>
    <s v="No"/>
    <s v="Published"/>
    <d v="2020-05-14T00:00:00"/>
  </r>
  <r>
    <s v="Business Expert 2.0"/>
    <s v="Sales &amp; Marketing"/>
    <s v="Selling Skills"/>
    <x v="4"/>
    <x v="16298"/>
    <x v="1"/>
    <s v="Book"/>
    <s v=""/>
    <s v="McGraw-Hill"/>
    <s v=""/>
    <s v="No"/>
    <s v="Published"/>
    <d v="2020-05-11T00:00:00"/>
  </r>
  <r>
    <s v="Business Expert 2.0"/>
    <s v="Management"/>
    <s v="Leadership Essentials"/>
    <x v="135"/>
    <x v="16299"/>
    <x v="1"/>
    <s v="Book"/>
    <s v=""/>
    <s v="Business Expert Press"/>
    <s v=""/>
    <s v="No"/>
    <s v="Published"/>
    <d v="2022-01-07T00:00:00"/>
  </r>
  <r>
    <s v="Business Expert 2.0"/>
    <s v="Infrastructure &amp; Operations"/>
    <s v="Client &amp; Server Administration"/>
    <x v="15"/>
    <x v="16300"/>
    <x v="4"/>
    <s v="Lab"/>
    <s v=""/>
    <s v="Skillsoft"/>
    <s v=""/>
    <s v="No"/>
    <s v="Published"/>
    <d v="2021-12-15T00:00:00"/>
  </r>
  <r>
    <s v="Business Expert 2.0"/>
    <s v="Business Operations"/>
    <s v="Process Improvement"/>
    <x v="215"/>
    <x v="16301"/>
    <x v="1"/>
    <s v="Book"/>
    <s v=""/>
    <s v="CRC Press"/>
    <s v=""/>
    <s v="No"/>
    <s v="Published"/>
    <d v="2020-05-09T00:00:00"/>
  </r>
  <r>
    <s v="Business Expert 2.0"/>
    <s v="Management"/>
    <s v="Management Essentials"/>
    <x v="155"/>
    <x v="16302"/>
    <x v="1"/>
    <s v="Book"/>
    <s v=""/>
    <s v="Career Press, Inc."/>
    <s v=""/>
    <s v="No"/>
    <s v="Published"/>
    <d v="2020-05-14T00:00:00"/>
  </r>
  <r>
    <s v="Business Expert 2.0"/>
    <s v="Management"/>
    <s v="Business Execution"/>
    <x v="161"/>
    <x v="16303"/>
    <x v="2"/>
    <s v="Audiobook"/>
    <s v=""/>
    <s v="Recorded Books, Inc."/>
    <s v=""/>
    <s v="No"/>
    <s v="Published"/>
    <d v="2020-07-17T00:00:00"/>
  </r>
  <r>
    <s v="Business Expert 2.0"/>
    <s v="Infrastructure &amp; Operations"/>
    <s v="Client &amp; Server Administration"/>
    <x v="15"/>
    <x v="16304"/>
    <x v="4"/>
    <s v="Course"/>
    <s v=""/>
    <s v="Microsoft Learn"/>
    <s v=""/>
    <s v="No"/>
    <s v="Published"/>
    <d v="2024-03-24T00:00:00"/>
  </r>
  <r>
    <s v="Business Expert 2.0"/>
    <s v="Leadership Development Program powered by MIT SMR"/>
    <s v="Leading the Business"/>
    <x v="328"/>
    <x v="7565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25"/>
    <x v="7565"/>
    <x v="1"/>
    <s v="Book"/>
    <s v=""/>
    <s v="Berrett-Koehler Publishers"/>
    <s v=""/>
    <s v="No"/>
    <s v="Published"/>
    <d v="2020-05-09T00:00:00"/>
  </r>
  <r>
    <s v="Business Expert 2.0"/>
    <s v="Management"/>
    <s v="Business Execution"/>
    <x v="143"/>
    <x v="7565"/>
    <x v="1"/>
    <s v="Book"/>
    <s v=""/>
    <s v="Berrett-Koehler Publishers"/>
    <s v=""/>
    <s v="No"/>
    <s v="Published"/>
    <d v="2020-05-09T00:00:00"/>
  </r>
  <r>
    <s v="Business Expert 2.0"/>
    <s v="Project Management"/>
    <s v="Project Management Core Concepts"/>
    <x v="30"/>
    <x v="16305"/>
    <x v="1"/>
    <s v="Book"/>
    <s v=""/>
    <s v="CRC Press"/>
    <s v=""/>
    <s v="No"/>
    <s v="Published"/>
    <d v="2020-05-09T00:00:00"/>
  </r>
  <r>
    <s v="Business Expert 2.0"/>
    <s v="Professional Improvement"/>
    <s v="Well-Being"/>
    <x v="295"/>
    <x v="16306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16306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2"/>
    <x v="16307"/>
    <x v="1"/>
    <s v="Book"/>
    <s v=""/>
    <s v="IGI Global"/>
    <s v=""/>
    <s v="No"/>
    <s v="Published"/>
    <d v="2022-09-13T00:00:00"/>
  </r>
  <r>
    <s v="Business Expert 2.0"/>
    <s v="Sales &amp; Marketing"/>
    <s v="Selling Skills"/>
    <x v="4"/>
    <x v="6176"/>
    <x v="1"/>
    <s v="Book"/>
    <s v=""/>
    <s v="Berrett-Koehler Publishers"/>
    <s v=""/>
    <s v="No"/>
    <s v="Published"/>
    <d v="2022-06-22T00:00:00"/>
  </r>
  <r>
    <s v="Business Expert 2.0"/>
    <s v="Business Operations"/>
    <s v="Finance"/>
    <x v="39"/>
    <x v="16308"/>
    <x v="1"/>
    <s v="Book"/>
    <s v=""/>
    <s v="Nicholas Brealey Publishing"/>
    <s v=""/>
    <s v="No"/>
    <s v="Published"/>
    <d v="2020-05-10T00:00:00"/>
  </r>
  <r>
    <s v="Business Expert 2.0"/>
    <s v="Business Operations"/>
    <s v="Process Improvement"/>
    <x v="45"/>
    <x v="16309"/>
    <x v="1"/>
    <s v="Book"/>
    <s v=""/>
    <s v="Business Expert Press"/>
    <s v=""/>
    <s v="No"/>
    <s v="Published"/>
    <d v="2020-05-09T00:00:00"/>
  </r>
  <r>
    <s v="Business Expert 2.0"/>
    <s v="Management"/>
    <s v="Business Strategy"/>
    <x v="181"/>
    <x v="16309"/>
    <x v="1"/>
    <s v="Book"/>
    <s v=""/>
    <s v="Business Expert Press"/>
    <s v=""/>
    <s v="No"/>
    <s v="Published"/>
    <d v="2020-05-09T00:00:00"/>
  </r>
  <r>
    <s v="Business Expert 2.0"/>
    <s v="Business Operations"/>
    <s v="Finance"/>
    <x v="97"/>
    <x v="16310"/>
    <x v="1"/>
    <s v="Book"/>
    <s v=""/>
    <s v="John Wiley &amp; Sons (UK)"/>
    <s v=""/>
    <s v="No"/>
    <s v="Published"/>
    <d v="2020-05-09T00:00:00"/>
  </r>
  <r>
    <s v="Business Expert 2.0"/>
    <s v="Sales &amp; Marketing"/>
    <s v="Corporate Communications"/>
    <x v="103"/>
    <x v="16311"/>
    <x v="1"/>
    <s v="Book"/>
    <s v=""/>
    <s v="John Wiley &amp; Sons (US)"/>
    <s v=""/>
    <s v="No"/>
    <s v="Published"/>
    <d v="2021-12-17T00:00:00"/>
  </r>
  <r>
    <s v="Business Expert 2.0"/>
    <s v="Project Management"/>
    <s v="Project Management Core Concepts"/>
    <x v="31"/>
    <x v="16312"/>
    <x v="1"/>
    <s v="Book"/>
    <s v=""/>
    <s v="Apress"/>
    <s v=""/>
    <s v="No"/>
    <s v="Published"/>
    <d v="2020-05-10T00:00:00"/>
  </r>
  <r>
    <s v="Business Expert 2.0"/>
    <s v="Management"/>
    <s v="Business Strategy"/>
    <x v="131"/>
    <x v="16313"/>
    <x v="1"/>
    <s v="Book"/>
    <s v=""/>
    <s v="Springer"/>
    <s v=""/>
    <s v="No"/>
    <s v="Published"/>
    <d v="2020-05-09T00:00:00"/>
  </r>
  <r>
    <s v="Business Expert 2.0"/>
    <s v="Sales &amp; Marketing"/>
    <s v="Corporate Marketing"/>
    <x v="33"/>
    <x v="16314"/>
    <x v="1"/>
    <s v="Book"/>
    <s v=""/>
    <s v="Kogan Page"/>
    <s v=""/>
    <s v="No"/>
    <s v="Published"/>
    <d v="2020-05-09T00:00:00"/>
  </r>
  <r>
    <s v="Business Expert 2.0"/>
    <s v="Customer Service"/>
    <s v="Customer Service: Core Concepts &amp; Methods"/>
    <x v="2"/>
    <x v="16315"/>
    <x v="1"/>
    <s v="Book"/>
    <s v=""/>
    <s v="Kogan Page"/>
    <s v=""/>
    <s v="No"/>
    <s v="Published"/>
    <d v="2021-03-11T00:00:00"/>
  </r>
  <r>
    <s v="Business Expert 2.0"/>
    <s v="Diversity, Equity, &amp; Inclusion"/>
    <s v="Diversity, Equity &amp; Inclusion"/>
    <x v="85"/>
    <x v="16316"/>
    <x v="2"/>
    <s v="Audiobook"/>
    <s v=""/>
    <s v="Gildan Media"/>
    <s v=""/>
    <s v="No"/>
    <s v="Published"/>
    <d v="2023-10-04T00:00:00"/>
  </r>
  <r>
    <s v="Business Expert 2.0"/>
    <s v="Management"/>
    <s v="Management Essentials"/>
    <x v="109"/>
    <x v="16317"/>
    <x v="2"/>
    <s v="Audiobook"/>
    <s v=""/>
    <s v="Recorded Books, Inc."/>
    <s v=""/>
    <s v="No"/>
    <s v="Published"/>
    <d v="2023-09-04T00:00:00"/>
  </r>
  <r>
    <s v="Business Expert 2.0"/>
    <s v="Leadership Development Program powered by MIT SMR"/>
    <s v="Leading the Business"/>
    <x v="276"/>
    <x v="16318"/>
    <x v="3"/>
    <s v="Course"/>
    <s v=""/>
    <s v="Skillsoft"/>
    <s v="0.00"/>
    <s v="Yes"/>
    <s v="Published"/>
    <d v="2023-10-05T00:00:00"/>
  </r>
  <r>
    <s v="Business Expert 2.0"/>
    <s v="Management"/>
    <s v="Business Execution"/>
    <x v="161"/>
    <x v="16318"/>
    <x v="3"/>
    <s v="Course"/>
    <s v=""/>
    <s v="Skillsoft"/>
    <s v="0.00"/>
    <s v="Yes"/>
    <s v="Published"/>
    <d v="2023-10-05T00:00:00"/>
  </r>
  <r>
    <s v="Business Expert 2.0"/>
    <s v="Management"/>
    <s v="Business Strategy"/>
    <x v="122"/>
    <x v="16318"/>
    <x v="3"/>
    <s v="Course"/>
    <s v=""/>
    <s v="Skillsoft"/>
    <s v="0.00"/>
    <s v="Yes"/>
    <s v="Published"/>
    <d v="2023-10-05T00:00:00"/>
  </r>
  <r>
    <s v="Business Expert 2.0"/>
    <s v="Management"/>
    <s v="Business Strategy"/>
    <x v="11"/>
    <x v="16318"/>
    <x v="3"/>
    <s v="Course"/>
    <s v=""/>
    <s v="Skillsoft"/>
    <s v="0.00"/>
    <s v="Yes"/>
    <s v="Published"/>
    <d v="2023-10-05T00:00:00"/>
  </r>
  <r>
    <s v="Business Expert 2.0"/>
    <s v="Business Operations"/>
    <s v="Finance"/>
    <x v="97"/>
    <x v="16319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116"/>
    <x v="16320"/>
    <x v="4"/>
    <s v="Course"/>
    <s v=""/>
    <s v="Microsoft Learn"/>
    <s v=""/>
    <s v="No"/>
    <s v="Published"/>
    <d v="2023-07-04T00:00:00"/>
  </r>
  <r>
    <s v="Business Expert 2.0"/>
    <s v="Data"/>
    <s v="Data Visualization &amp; Reporting"/>
    <x v="116"/>
    <x v="16320"/>
    <x v="4"/>
    <s v="Course"/>
    <s v=""/>
    <s v="Microsoft Learn"/>
    <s v=""/>
    <s v="No"/>
    <s v="Published"/>
    <d v="2023-07-04T00:00:00"/>
  </r>
  <r>
    <s v="Business Expert 2.0"/>
    <s v="Business Operations"/>
    <s v="Process Improvement"/>
    <x v="69"/>
    <x v="16197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16321"/>
    <x v="1"/>
    <s v="Book"/>
    <s v=""/>
    <s v="Human Resource Development Press"/>
    <s v=""/>
    <s v="No"/>
    <s v="Published"/>
    <d v="2020-05-09T00:00:00"/>
  </r>
  <r>
    <s v="Business Expert 2.0"/>
    <s v="CompTIA"/>
    <s v="Infrastructure"/>
    <x v="200"/>
    <x v="16322"/>
    <x v="3"/>
    <s v="Course"/>
    <s v=""/>
    <s v="Skillsoft"/>
    <s v="0.00"/>
    <s v="Yes"/>
    <s v="Published"/>
    <d v="2023-09-27T00:00:00"/>
  </r>
  <r>
    <s v="Business Expert 2.0"/>
    <s v="Management"/>
    <s v="Leadership Essentials"/>
    <x v="1"/>
    <x v="16323"/>
    <x v="2"/>
    <s v="Audiobook"/>
    <s v=""/>
    <s v="Recorded Books, Inc."/>
    <s v=""/>
    <s v="No"/>
    <s v="Published"/>
    <d v="2022-04-27T00:00:00"/>
  </r>
  <r>
    <s v="Business Expert 2.0"/>
    <s v="Productivity &amp; Collaboration Tools"/>
    <s v="Productivity Tools"/>
    <x v="281"/>
    <x v="16324"/>
    <x v="3"/>
    <s v="Course"/>
    <s v=""/>
    <s v="Skillsoft"/>
    <s v="0.00"/>
    <s v="Yes"/>
    <s v="Published"/>
    <d v="2022-10-20T00:00:00"/>
  </r>
  <r>
    <s v="Business Expert 2.0"/>
    <s v="Management"/>
    <s v="Management Essentials"/>
    <x v="109"/>
    <x v="16325"/>
    <x v="1"/>
    <s v="Book"/>
    <s v=""/>
    <s v="Springer"/>
    <s v=""/>
    <s v="No"/>
    <s v="Published"/>
    <d v="2022-02-24T00:00:00"/>
  </r>
  <r>
    <s v="Business Expert 2.0"/>
    <s v="Professional Improvement"/>
    <s v="Well-Being"/>
    <x v="18"/>
    <x v="9505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166"/>
    <x v="16326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52"/>
    <x v="16326"/>
    <x v="2"/>
    <s v="Audiobook"/>
    <s v=""/>
    <s v="Recorded Books, Inc."/>
    <s v=""/>
    <s v="No"/>
    <s v="Published"/>
    <d v="2020-07-17T00:00:00"/>
  </r>
  <r>
    <s v="Business Expert 2.0"/>
    <s v="Sales &amp; Marketing"/>
    <s v="Selling Skills"/>
    <x v="4"/>
    <x v="16327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127"/>
    <x v="16034"/>
    <x v="2"/>
    <s v="Audiobook"/>
    <s v=""/>
    <s v="Gildan Media"/>
    <s v=""/>
    <s v="No"/>
    <s v="Published"/>
    <d v="2021-04-15T00:00:00"/>
  </r>
  <r>
    <s v="Business Expert 2.0"/>
    <s v="Management"/>
    <s v="Business Strategy"/>
    <x v="181"/>
    <x v="16328"/>
    <x v="1"/>
    <s v="Book"/>
    <s v=""/>
    <s v="Elsevier Science and Technology Books, Inc."/>
    <s v=""/>
    <s v="No"/>
    <s v="Published"/>
    <d v="2024-04-04T00:00:00"/>
  </r>
  <r>
    <s v="Business Expert 2.0"/>
    <s v="Management"/>
    <s v="Business Strategy"/>
    <x v="131"/>
    <x v="16329"/>
    <x v="1"/>
    <s v="Book"/>
    <s v=""/>
    <s v="Kogan Page"/>
    <s v=""/>
    <s v="No"/>
    <s v="Published"/>
    <d v="2024-04-03T00:00:00"/>
  </r>
  <r>
    <s v="Business Expert 2.0"/>
    <s v="Sales &amp; Marketing"/>
    <s v="Selling Skills"/>
    <x v="4"/>
    <x v="4665"/>
    <x v="1"/>
    <s v="Book"/>
    <s v=""/>
    <s v="McGraw-Hill"/>
    <s v=""/>
    <s v="No"/>
    <s v="Published"/>
    <d v="2021-10-07T00:00:00"/>
  </r>
  <r>
    <s v="Business Expert 2.0"/>
    <s v="Productivity &amp; Collaboration Tools"/>
    <s v="Productivity Tools"/>
    <x v="381"/>
    <x v="16330"/>
    <x v="3"/>
    <s v="Course"/>
    <s v=""/>
    <s v="Skillsoft"/>
    <s v="0.00"/>
    <s v="Yes"/>
    <s v="Published"/>
    <d v="2023-06-30T00:00:00"/>
  </r>
  <r>
    <s v="Business Expert 2.0"/>
    <s v="Data"/>
    <s v="Database Development"/>
    <x v="233"/>
    <x v="16331"/>
    <x v="1"/>
    <s v="Book"/>
    <s v=""/>
    <s v="Oracle Press"/>
    <s v=""/>
    <s v="No"/>
    <s v="Published"/>
    <d v="2020-05-14T00:00:00"/>
  </r>
  <r>
    <s v="Business Expert 2.0"/>
    <s v="Management"/>
    <s v="Leadership Essentials"/>
    <x v="1"/>
    <x v="16332"/>
    <x v="1"/>
    <s v="Book"/>
    <s v=""/>
    <s v="Berrett-Koehler Publishers"/>
    <s v=""/>
    <s v="No"/>
    <s v="Published"/>
    <d v="2020-05-14T00:00:00"/>
  </r>
  <r>
    <s v="Business Expert 2.0"/>
    <s v="Business Operations"/>
    <s v="Human Resources"/>
    <x v="75"/>
    <x v="16333"/>
    <x v="1"/>
    <s v="Book"/>
    <s v=""/>
    <s v="Association for Talent Development"/>
    <s v=""/>
    <s v="No"/>
    <s v="Published"/>
    <d v="2020-05-09T00:00:00"/>
  </r>
  <r>
    <s v="Business Expert 2.0"/>
    <s v="Professional Improvement"/>
    <s v="Individual Professional Performance"/>
    <x v="114"/>
    <x v="16334"/>
    <x v="1"/>
    <s v="Book"/>
    <s v=""/>
    <s v="Kogan Page"/>
    <s v=""/>
    <s v="No"/>
    <s v="Published"/>
    <d v="2020-05-14T00:00:00"/>
  </r>
  <r>
    <s v="Business Expert 2.0"/>
    <s v="Management"/>
    <s v="Leadership Essentials"/>
    <x v="25"/>
    <x v="16334"/>
    <x v="1"/>
    <s v="Book"/>
    <s v=""/>
    <s v="Kogan Page"/>
    <s v=""/>
    <s v="No"/>
    <s v="Published"/>
    <d v="2020-05-14T00:00:00"/>
  </r>
  <r>
    <s v="Business Expert 2.0"/>
    <s v="Professional Improvement"/>
    <s v="Individual Professional Performance"/>
    <x v="53"/>
    <x v="16334"/>
    <x v="1"/>
    <s v="Book"/>
    <s v=""/>
    <s v="Kogan Page"/>
    <s v=""/>
    <s v="No"/>
    <s v="Published"/>
    <d v="2020-05-14T00:00:00"/>
  </r>
  <r>
    <s v="Business Expert 2.0"/>
    <s v="Management"/>
    <s v="Management Essentials"/>
    <x v="28"/>
    <x v="16334"/>
    <x v="1"/>
    <s v="Book"/>
    <s v=""/>
    <s v="Kogan Page"/>
    <s v=""/>
    <s v="No"/>
    <s v="Published"/>
    <d v="2020-05-14T00:00:00"/>
  </r>
  <r>
    <s v="Business Expert 2.0"/>
    <s v="Business Operations"/>
    <s v="Process Improvement"/>
    <x v="20"/>
    <x v="16335"/>
    <x v="1"/>
    <s v="Book"/>
    <s v=""/>
    <s v="Kogan Page"/>
    <s v=""/>
    <s v="No"/>
    <s v="Published"/>
    <d v="2020-05-14T00:00:00"/>
  </r>
  <r>
    <s v="Business Expert 2.0"/>
    <s v="Business Operations"/>
    <s v="Process Improvement"/>
    <x v="16"/>
    <x v="16336"/>
    <x v="1"/>
    <s v="Book"/>
    <s v=""/>
    <s v="Elsevier Science and Technology Books, Inc."/>
    <s v=""/>
    <s v="No"/>
    <s v="Published"/>
    <d v="2020-05-10T00:00:00"/>
  </r>
  <r>
    <s v="Business Expert 2.0"/>
    <s v="Business Operations"/>
    <s v="Human Resources"/>
    <x v="24"/>
    <x v="16337"/>
    <x v="1"/>
    <s v="Book"/>
    <s v=""/>
    <s v="Society for Human Resource Management"/>
    <s v=""/>
    <s v="No"/>
    <s v="Published"/>
    <d v="2021-03-04T00:00:00"/>
  </r>
  <r>
    <s v="Business Expert 2.0"/>
    <s v="Management"/>
    <s v="Leadership Essentials"/>
    <x v="1"/>
    <x v="1708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37"/>
    <x v="1708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1708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16338"/>
    <x v="1"/>
    <s v="Book"/>
    <s v=""/>
    <s v="Kogan Page"/>
    <s v=""/>
    <s v="No"/>
    <s v="Published"/>
    <d v="2020-05-09T00:00:00"/>
  </r>
  <r>
    <s v="Business Expert 2.0"/>
    <s v="Management"/>
    <s v="Management Essentials"/>
    <x v="101"/>
    <x v="16338"/>
    <x v="1"/>
    <s v="Book"/>
    <s v=""/>
    <s v="Kogan Page"/>
    <s v=""/>
    <s v="No"/>
    <s v="Published"/>
    <d v="2020-05-09T00:00:00"/>
  </r>
  <r>
    <s v="Business Expert 2.0"/>
    <s v="Productivity &amp; Collaboration Tools"/>
    <s v="Microsoft Office"/>
    <x v="12"/>
    <x v="16339"/>
    <x v="6"/>
    <s v="Skill Benchmark"/>
    <s v=""/>
    <s v="Skillsoft"/>
    <s v=""/>
    <s v="No"/>
    <s v="Published"/>
    <d v="2023-02-21T00:00:00"/>
  </r>
  <r>
    <s v="Business Expert 2.0"/>
    <s v="Business Operations"/>
    <s v="Human Resources"/>
    <x v="24"/>
    <x v="16340"/>
    <x v="1"/>
    <s v="Book"/>
    <s v=""/>
    <s v="Kogan Page"/>
    <s v=""/>
    <s v="No"/>
    <s v="Published"/>
    <d v="2022-01-24T00:00:00"/>
  </r>
  <r>
    <s v="Business Expert 2.0"/>
    <s v="Skillsoft Live Events"/>
    <s v="Live Events"/>
    <x v="89"/>
    <x v="16341"/>
    <x v="3"/>
    <s v="Course"/>
    <s v=""/>
    <s v="Skillsoft"/>
    <s v="0.00"/>
    <s v="Yes"/>
    <s v="Published"/>
    <d v="2022-07-29T00:00:00"/>
  </r>
  <r>
    <s v="Business Expert 2.0"/>
    <s v="Professional Improvement"/>
    <s v="Business Communication"/>
    <x v="5"/>
    <x v="16342"/>
    <x v="1"/>
    <s v="Book"/>
    <s v=""/>
    <s v="Association for Talent Development"/>
    <s v=""/>
    <s v="No"/>
    <s v="Published"/>
    <d v="2020-05-14T00:00:00"/>
  </r>
  <r>
    <s v="Business Expert 2.0"/>
    <s v="Management"/>
    <s v="Leadership Essentials"/>
    <x v="0"/>
    <x v="16343"/>
    <x v="1"/>
    <s v="Book"/>
    <s v=""/>
    <s v="McGraw-Hill"/>
    <s v=""/>
    <s v="No"/>
    <s v="Published"/>
    <d v="2020-05-14T00:00:00"/>
  </r>
  <r>
    <s v="Business Expert 2.0"/>
    <s v="Management"/>
    <s v="Leadership Essentials"/>
    <x v="1"/>
    <x v="16343"/>
    <x v="1"/>
    <s v="Book"/>
    <s v=""/>
    <s v="McGraw-Hill"/>
    <s v=""/>
    <s v="No"/>
    <s v="Published"/>
    <d v="2020-05-14T00:00:00"/>
  </r>
  <r>
    <s v="Business Expert 2.0"/>
    <s v="Digital Transformation"/>
    <s v="Essentials of Digital Transformation"/>
    <x v="124"/>
    <x v="16344"/>
    <x v="1"/>
    <s v="Book"/>
    <s v=""/>
    <s v="John Wiley &amp; Sons (US)"/>
    <s v=""/>
    <s v="No"/>
    <s v="Published"/>
    <d v="2023-11-02T00:00:00"/>
  </r>
  <r>
    <s v="Business Expert 2.0"/>
    <s v="Business Operations"/>
    <s v="Human Resources"/>
    <x v="92"/>
    <x v="16345"/>
    <x v="1"/>
    <s v="Book"/>
    <s v=""/>
    <s v="Kogan Page"/>
    <s v=""/>
    <s v="No"/>
    <s v="Published"/>
    <d v="2023-04-20T00:00:00"/>
  </r>
  <r>
    <s v="Business Expert 2.0"/>
    <s v="Business Operations"/>
    <s v="Finance"/>
    <x v="39"/>
    <x v="16346"/>
    <x v="1"/>
    <s v="Book"/>
    <s v=""/>
    <s v="Health Administration Press"/>
    <s v=""/>
    <s v="No"/>
    <s v="Published"/>
    <d v="2020-05-11T00:00:00"/>
  </r>
  <r>
    <s v="Business Expert 2.0"/>
    <s v="Professional Improvement"/>
    <s v="Self-Discovery"/>
    <x v="7"/>
    <x v="16347"/>
    <x v="1"/>
    <s v="Book"/>
    <s v=""/>
    <s v="Kogan Page"/>
    <s v=""/>
    <s v="No"/>
    <s v="Published"/>
    <d v="2020-05-09T00:00:00"/>
  </r>
  <r>
    <s v="Business Expert 2.0"/>
    <s v="Management"/>
    <s v="Leadership Essentials"/>
    <x v="0"/>
    <x v="16347"/>
    <x v="1"/>
    <s v="Book"/>
    <s v=""/>
    <s v="Kogan Page"/>
    <s v=""/>
    <s v="No"/>
    <s v="Published"/>
    <d v="2020-05-09T00:00:00"/>
  </r>
  <r>
    <s v="Business Expert 2.0"/>
    <s v="Digital Transformation"/>
    <s v="Data Science"/>
    <x v="19"/>
    <x v="14559"/>
    <x v="5"/>
    <s v="Book Summary"/>
    <s v=""/>
    <s v="Skillsoft"/>
    <s v=""/>
    <s v="No"/>
    <s v="Published"/>
    <d v="2022-10-06T00:00:00"/>
  </r>
  <r>
    <s v="Business Expert 2.0"/>
    <s v="Project Management"/>
    <s v="Project Management Core Concepts"/>
    <x v="30"/>
    <x v="16348"/>
    <x v="1"/>
    <s v="Book"/>
    <s v=""/>
    <s v="Ashgate Publishing"/>
    <s v=""/>
    <s v="No"/>
    <s v="Published"/>
    <d v="2020-05-09T00:00:00"/>
  </r>
  <r>
    <s v="Business Expert 2.0"/>
    <s v="Business Operations"/>
    <s v="Process Improvement"/>
    <x v="215"/>
    <x v="16349"/>
    <x v="1"/>
    <s v="Book"/>
    <s v=""/>
    <s v="CRC Press"/>
    <s v=""/>
    <s v="No"/>
    <s v="Published"/>
    <d v="2020-05-09T00:00:00"/>
  </r>
  <r>
    <s v="Business Expert 2.0"/>
    <s v="Management"/>
    <s v="Leadership Essentials"/>
    <x v="1"/>
    <x v="8849"/>
    <x v="1"/>
    <s v="Book"/>
    <s v=""/>
    <s v="AMACOM"/>
    <s v=""/>
    <s v="No"/>
    <s v="Published"/>
    <d v="2020-05-10T00:00:00"/>
  </r>
  <r>
    <s v="Business Expert 2.0"/>
    <s v="Management"/>
    <s v="Management Essentials"/>
    <x v="37"/>
    <x v="8849"/>
    <x v="1"/>
    <s v="Book"/>
    <s v=""/>
    <s v="AMACOM"/>
    <s v=""/>
    <s v="No"/>
    <s v="Published"/>
    <d v="2020-05-10T00:00:00"/>
  </r>
  <r>
    <s v="Business Expert 2.0"/>
    <s v="Professional Improvement"/>
    <s v="Individual Professional Performance"/>
    <x v="104"/>
    <x v="16350"/>
    <x v="1"/>
    <s v="Book"/>
    <s v=""/>
    <s v="Tony Alessandra"/>
    <s v=""/>
    <s v="No"/>
    <s v="Published"/>
    <d v="2020-05-09T00:00:00"/>
  </r>
  <r>
    <s v="Business Expert 2.0"/>
    <s v="Professional Improvement"/>
    <s v="Self-Discovery"/>
    <x v="137"/>
    <x v="16350"/>
    <x v="1"/>
    <s v="Book"/>
    <s v=""/>
    <s v="Tony Alessandra"/>
    <s v=""/>
    <s v="No"/>
    <s v="Published"/>
    <d v="2020-05-09T00:00:00"/>
  </r>
  <r>
    <s v="Business Expert 2.0"/>
    <s v="Business Operations"/>
    <s v="Process Improvement"/>
    <x v="16"/>
    <x v="16351"/>
    <x v="1"/>
    <s v="Book"/>
    <s v=""/>
    <s v="CRC Press"/>
    <s v=""/>
    <s v="No"/>
    <s v="Published"/>
    <d v="2020-05-09T00:00:00"/>
  </r>
  <r>
    <s v="Business Expert 2.0"/>
    <s v="Business Operations"/>
    <s v="Human Resources"/>
    <x v="75"/>
    <x v="16352"/>
    <x v="1"/>
    <s v="Book"/>
    <s v=""/>
    <s v="John Wiley &amp; Sons (US)"/>
    <s v=""/>
    <s v="No"/>
    <s v="Published"/>
    <d v="2022-11-01T00:00:00"/>
  </r>
  <r>
    <s v="Business Expert 2.0"/>
    <s v="Professional Improvement"/>
    <s v="Business Communication"/>
    <x v="115"/>
    <x v="16353"/>
    <x v="1"/>
    <s v="Book"/>
    <s v=""/>
    <s v="Business Expert Press"/>
    <s v=""/>
    <s v="No"/>
    <s v="Published"/>
    <d v="2020-05-09T00:00:00"/>
  </r>
  <r>
    <s v="Business Expert 2.0"/>
    <s v="Management"/>
    <s v="Leadership Essentials"/>
    <x v="1"/>
    <x v="16354"/>
    <x v="1"/>
    <s v="Book"/>
    <s v=""/>
    <s v="John Wiley &amp; Sons (US)"/>
    <s v=""/>
    <s v="No"/>
    <s v="Published"/>
    <d v="2020-05-08T00:00:00"/>
  </r>
  <r>
    <s v="Business Expert 2.0"/>
    <s v="Professional Improvement"/>
    <s v="Self-Discovery"/>
    <x v="173"/>
    <x v="16355"/>
    <x v="1"/>
    <s v="Book"/>
    <s v=""/>
    <s v="Career Press, Inc."/>
    <s v=""/>
    <s v="No"/>
    <s v="Published"/>
    <d v="2020-05-09T00:00:00"/>
  </r>
  <r>
    <s v="Business Expert 2.0"/>
    <s v="Business Operations"/>
    <s v="Finance"/>
    <x v="39"/>
    <x v="16356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Microsoft Office"/>
    <x v="12"/>
    <x v="16357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04"/>
    <x v="16358"/>
    <x v="1"/>
    <s v="Book"/>
    <s v=""/>
    <s v="HarperCollins Leadership"/>
    <s v=""/>
    <s v="No"/>
    <s v="Published"/>
    <d v="2020-05-09T00:00:00"/>
  </r>
  <r>
    <s v="Business Expert 2.0"/>
    <s v="Productivity &amp; Collaboration Tools"/>
    <s v="Productivity Tools"/>
    <x v="116"/>
    <x v="16359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16359"/>
    <x v="4"/>
    <s v="Course"/>
    <s v=""/>
    <s v="Microsoft Learn"/>
    <s v=""/>
    <s v="No"/>
    <s v="Published"/>
    <d v="2023-06-24T00:00:00"/>
  </r>
  <r>
    <s v="Business Expert 2.0"/>
    <s v="Management"/>
    <s v="Business Strategy"/>
    <x v="122"/>
    <x v="16360"/>
    <x v="1"/>
    <s v="Book"/>
    <s v=""/>
    <s v="Thorogood"/>
    <s v=""/>
    <s v="No"/>
    <s v="Published"/>
    <d v="2020-05-09T00:00:00"/>
  </r>
  <r>
    <s v="Business Expert 2.0"/>
    <s v="Management"/>
    <s v="Business Strategy"/>
    <x v="56"/>
    <x v="7811"/>
    <x v="0"/>
    <s v="Audio Summary"/>
    <s v=""/>
    <s v="Skillsoft"/>
    <s v=""/>
    <s v="No"/>
    <s v="Published"/>
    <d v="2022-10-06T00:00:00"/>
  </r>
  <r>
    <s v="Business Expert 2.0"/>
    <s v="Sales &amp; Marketing"/>
    <s v="Selling Skills"/>
    <x v="4"/>
    <x v="16361"/>
    <x v="2"/>
    <s v="Audiobook"/>
    <s v=""/>
    <s v="Gildan Media"/>
    <s v=""/>
    <s v="No"/>
    <s v="Published"/>
    <d v="2021-04-15T00:00:00"/>
  </r>
  <r>
    <s v="Business Expert 2.0"/>
    <s v="CompTIA"/>
    <s v="Infrastructure"/>
    <x v="314"/>
    <x v="16362"/>
    <x v="1"/>
    <s v="Book"/>
    <s v=""/>
    <s v="BPB Publications"/>
    <s v=""/>
    <s v="No"/>
    <s v="Published"/>
    <d v="2023-12-19T00:00:00"/>
  </r>
  <r>
    <s v="Business Expert 2.0"/>
    <s v="Digital Transformation"/>
    <s v="Essentials of Digital Transformation"/>
    <x v="124"/>
    <x v="16363"/>
    <x v="1"/>
    <s v="Book"/>
    <s v=""/>
    <s v="MIT Sloan Management Review"/>
    <s v=""/>
    <s v="No"/>
    <s v="Published"/>
    <d v="2022-05-27T00:00:00"/>
  </r>
  <r>
    <s v="Business Expert 2.0"/>
    <s v="Management"/>
    <s v="Business Strategy"/>
    <x v="52"/>
    <x v="16364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16365"/>
    <x v="1"/>
    <s v="Book"/>
    <s v=""/>
    <s v="CRC Press"/>
    <s v=""/>
    <s v="No"/>
    <s v="Published"/>
    <d v="2020-05-10T00:00:00"/>
  </r>
  <r>
    <s v="Business Expert 2.0"/>
    <s v="Management"/>
    <s v="Leadership Essentials"/>
    <x v="1"/>
    <x v="16366"/>
    <x v="2"/>
    <s v="Audiobook"/>
    <s v=""/>
    <s v="Gildan Media"/>
    <s v=""/>
    <s v="No"/>
    <s v="Published"/>
    <d v="2024-04-03T00:00:00"/>
  </r>
  <r>
    <s v="Business Expert 2.0"/>
    <s v="Professional Improvement"/>
    <s v="Self-Discovery"/>
    <x v="137"/>
    <x v="16367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45"/>
    <x v="16368"/>
    <x v="1"/>
    <s v="Book"/>
    <s v=""/>
    <s v="CRC Press"/>
    <s v=""/>
    <s v="No"/>
    <s v="Published"/>
    <d v="2020-05-09T00:00:00"/>
  </r>
  <r>
    <s v="Business Expert 2.0"/>
    <s v="Professional Improvement"/>
    <s v="Business Communication"/>
    <x v="6"/>
    <x v="16369"/>
    <x v="2"/>
    <s v="Audiobook"/>
    <s v=""/>
    <s v="Recorded Books, Inc."/>
    <s v=""/>
    <s v="No"/>
    <s v="Published"/>
    <d v="2020-11-30T00:00:00"/>
  </r>
  <r>
    <s v="Business Expert 2.0"/>
    <s v="Productivity &amp; Collaboration Tools"/>
    <s v="Microsoft Office"/>
    <x v="121"/>
    <x v="16370"/>
    <x v="3"/>
    <s v="Course"/>
    <s v=""/>
    <s v="Skillsoft"/>
    <s v="0.00"/>
    <s v="Yes"/>
    <s v="Published"/>
    <d v="2022-10-13T00:00:00"/>
  </r>
  <r>
    <s v="Business Expert 2.0"/>
    <s v="Business Operations"/>
    <s v="Process Improvement"/>
    <x v="215"/>
    <x v="16371"/>
    <x v="1"/>
    <s v="Book"/>
    <s v=""/>
    <s v="Springer"/>
    <s v=""/>
    <s v="No"/>
    <s v="Published"/>
    <d v="2021-11-03T00:00:00"/>
  </r>
  <r>
    <s v="Business Expert 2.0"/>
    <s v="Management"/>
    <s v="Management Essentials"/>
    <x v="155"/>
    <x v="16372"/>
    <x v="1"/>
    <s v="Book"/>
    <s v=""/>
    <s v="Courseware Company Ltd."/>
    <s v=""/>
    <s v="No"/>
    <s v="Published"/>
    <d v="2024-04-26T00:00:00"/>
  </r>
  <r>
    <s v="Business Expert 2.0"/>
    <s v="Management"/>
    <s v="Business Strategy"/>
    <x v="182"/>
    <x v="16373"/>
    <x v="1"/>
    <s v="Book"/>
    <s v=""/>
    <s v="Business Expert Press"/>
    <s v=""/>
    <s v="No"/>
    <s v="Published"/>
    <d v="2020-05-09T00:00:00"/>
  </r>
  <r>
    <s v="Business Expert 2.0"/>
    <s v="Management"/>
    <s v="Leadership Essentials"/>
    <x v="0"/>
    <x v="16374"/>
    <x v="2"/>
    <s v="Audiobook"/>
    <s v=""/>
    <s v="Recorded Books, Inc."/>
    <s v=""/>
    <s v="No"/>
    <s v="Published"/>
    <d v="2021-10-12T00:00:00"/>
  </r>
  <r>
    <s v="Business Expert 2.0"/>
    <s v="Digital Transformation"/>
    <s v="Digital Soft Skills Competencies"/>
    <x v="236"/>
    <x v="16375"/>
    <x v="1"/>
    <s v="Book"/>
    <s v=""/>
    <s v="MIT Sloan Management Review"/>
    <s v=""/>
    <s v="No"/>
    <s v="Published"/>
    <d v="2022-01-20T00:00:00"/>
  </r>
  <r>
    <s v="Business Expert 2.0"/>
    <s v="Management"/>
    <s v="Leadership Essentials"/>
    <x v="0"/>
    <x v="1232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232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16376"/>
    <x v="1"/>
    <s v="Book"/>
    <s v=""/>
    <s v="HarperCollins"/>
    <s v=""/>
    <s v="No"/>
    <s v="Published"/>
    <d v="2020-05-10T00:00:00"/>
  </r>
  <r>
    <s v="Business Expert 2.0"/>
    <s v="Management"/>
    <s v="Business Strategy"/>
    <x v="181"/>
    <x v="16377"/>
    <x v="1"/>
    <s v="Book"/>
    <s v=""/>
    <s v="Springer"/>
    <s v=""/>
    <s v="No"/>
    <s v="Published"/>
    <d v="2022-02-24T00:00:00"/>
  </r>
  <r>
    <s v="Business Expert 2.0"/>
    <s v="Professional Improvement"/>
    <s v="Personal Accountability"/>
    <x v="60"/>
    <x v="7373"/>
    <x v="1"/>
    <s v="Book"/>
    <s v=""/>
    <s v="HarperCollins"/>
    <s v=""/>
    <s v="No"/>
    <s v="Published"/>
    <d v="2020-05-09T00:00:00"/>
  </r>
  <r>
    <s v="Business Expert 2.0"/>
    <s v="Business Operations"/>
    <s v="Process Improvement"/>
    <x v="16"/>
    <x v="16378"/>
    <x v="1"/>
    <s v="Book"/>
    <s v=""/>
    <s v="John Wiley &amp; Sons (UK)"/>
    <s v=""/>
    <s v="No"/>
    <s v="Published"/>
    <d v="2020-05-14T00:00:00"/>
  </r>
  <r>
    <s v="Business Expert 2.0"/>
    <s v="Professional Improvement"/>
    <s v="Individual Professional Performance"/>
    <x v="104"/>
    <x v="16379"/>
    <x v="1"/>
    <s v="Book"/>
    <s v=""/>
    <s v="AMACOM"/>
    <s v=""/>
    <s v="No"/>
    <s v="Published"/>
    <d v="2020-05-10T00:00:00"/>
  </r>
  <r>
    <s v="Business Expert 2.0"/>
    <s v="Management"/>
    <s v="Management Essentials"/>
    <x v="28"/>
    <x v="16380"/>
    <x v="1"/>
    <s v="Book"/>
    <s v=""/>
    <s v="Association for Talent Development"/>
    <s v=""/>
    <s v="No"/>
    <s v="Published"/>
    <d v="2023-10-04T00:00:00"/>
  </r>
  <r>
    <s v="Business Expert 2.0"/>
    <s v="Professional Improvement"/>
    <s v="Individual Professional Performance"/>
    <x v="198"/>
    <x v="16381"/>
    <x v="2"/>
    <s v="Audiobook"/>
    <s v=""/>
    <s v="Recorded Books, Inc."/>
    <s v=""/>
    <s v="No"/>
    <s v="Published"/>
    <d v="2023-10-04T00:00:00"/>
  </r>
  <r>
    <s v="Business Expert 2.0"/>
    <s v="Professional Improvement"/>
    <s v="Business Communication"/>
    <x v="26"/>
    <x v="16382"/>
    <x v="2"/>
    <s v="Audiobook"/>
    <s v=""/>
    <s v="Gildan Media"/>
    <s v=""/>
    <s v="No"/>
    <s v="Published"/>
    <d v="2021-01-30T00:00:00"/>
  </r>
  <r>
    <s v="Business Expert 2.0"/>
    <s v="Digital Transformation"/>
    <s v="Data Science"/>
    <x v="251"/>
    <x v="16383"/>
    <x v="2"/>
    <s v="Audiobook"/>
    <s v=""/>
    <s v="Recorded Books, Inc."/>
    <s v=""/>
    <s v="No"/>
    <s v="Published"/>
    <d v="2020-05-14T00:00:00"/>
  </r>
  <r>
    <s v="Business Expert 2.0"/>
    <s v="Management"/>
    <s v="Leadership Essentials"/>
    <x v="0"/>
    <x v="1400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4002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Yourself"/>
    <x v="229"/>
    <x v="12889"/>
    <x v="1"/>
    <s v="Book"/>
    <s v=""/>
    <s v="Berrett-Koehler Publishers"/>
    <s v=""/>
    <s v="No"/>
    <s v="Published"/>
    <d v="2024-04-18T00:00:00"/>
  </r>
  <r>
    <s v="Business Expert 2.0"/>
    <s v="Leadership Development Program powered by MIT SMR"/>
    <s v="Leading Your Team"/>
    <x v="253"/>
    <x v="12889"/>
    <x v="1"/>
    <s v="Book"/>
    <s v=""/>
    <s v="Berrett-Koehler Publishers"/>
    <s v=""/>
    <s v="No"/>
    <s v="Published"/>
    <d v="2024-04-18T00:00:00"/>
  </r>
  <r>
    <s v="Business Expert 2.0"/>
    <s v="Management"/>
    <s v="Leadership Essentials"/>
    <x v="55"/>
    <x v="12889"/>
    <x v="1"/>
    <s v="Book"/>
    <s v=""/>
    <s v="Berrett-Koehler Publishers"/>
    <s v=""/>
    <s v="No"/>
    <s v="Published"/>
    <d v="2024-04-18T00:00:00"/>
  </r>
  <r>
    <s v="Business Expert 2.0"/>
    <s v="Digital Transformation"/>
    <s v="Essentials of Digital Transformation"/>
    <x v="124"/>
    <x v="16384"/>
    <x v="1"/>
    <s v="Book"/>
    <s v=""/>
    <s v="Springer"/>
    <s v=""/>
    <s v="No"/>
    <s v="Published"/>
    <d v="2024-01-19T00:00:00"/>
  </r>
  <r>
    <s v="Business Expert 2.0"/>
    <s v="Project Management Institute (PMI)®"/>
    <s v="Project Management"/>
    <x v="119"/>
    <x v="16385"/>
    <x v="3"/>
    <s v="Course"/>
    <s v=""/>
    <s v="Skillsoft"/>
    <s v="1.25"/>
    <s v="Yes"/>
    <s v="Published"/>
    <d v="2023-12-23T00:00:00"/>
  </r>
  <r>
    <s v="Business Expert 2.0"/>
    <s v="Skillsoft Bootcamps"/>
    <s v="Project Management Bootcamps"/>
    <x v="120"/>
    <x v="16385"/>
    <x v="3"/>
    <s v="Course"/>
    <s v=""/>
    <s v="Skillsoft"/>
    <s v="1.25"/>
    <s v="Yes"/>
    <s v="Published"/>
    <d v="2023-12-23T00:00:00"/>
  </r>
  <r>
    <s v="Business Expert 2.0"/>
    <s v="Data"/>
    <s v="Database Development"/>
    <x v="233"/>
    <x v="16386"/>
    <x v="3"/>
    <s v="Course"/>
    <s v=""/>
    <s v="Skillsoft"/>
    <s v="0.00"/>
    <s v="Yes"/>
    <s v="Published"/>
    <d v="2023-12-06T00:00:00"/>
  </r>
  <r>
    <s v="Business Expert 2.0"/>
    <s v="Project Management"/>
    <s v="Project Management Core Concepts"/>
    <x v="31"/>
    <x v="16387"/>
    <x v="1"/>
    <s v="Book"/>
    <s v=""/>
    <s v="AMACOM"/>
    <s v=""/>
    <s v="No"/>
    <s v="Published"/>
    <d v="2020-05-09T00:00:00"/>
  </r>
  <r>
    <s v="Business Expert 2.0"/>
    <s v="Business Operations"/>
    <s v="Human Resources"/>
    <x v="256"/>
    <x v="16388"/>
    <x v="1"/>
    <s v="Book"/>
    <s v=""/>
    <s v="McGraw-Hill"/>
    <s v=""/>
    <s v="No"/>
    <s v="Published"/>
    <d v="2022-09-22T00:00:00"/>
  </r>
  <r>
    <s v="Business Expert 2.0"/>
    <s v="CompTIA"/>
    <s v="Infrastructure"/>
    <x v="171"/>
    <x v="16389"/>
    <x v="4"/>
    <s v="Lab"/>
    <s v=""/>
    <s v="Skillsoft"/>
    <s v=""/>
    <s v="No"/>
    <s v="Published"/>
    <d v="2021-11-25T00:00:00"/>
  </r>
  <r>
    <s v="Business Expert 2.0"/>
    <s v="AWS"/>
    <s v="Operations"/>
    <x v="138"/>
    <x v="16390"/>
    <x v="4"/>
    <s v="Lab"/>
    <s v=""/>
    <s v="Skillsoft"/>
    <s v=""/>
    <s v="No"/>
    <s v="Published"/>
    <d v="2021-09-29T00:00:00"/>
  </r>
  <r>
    <s v="Business Expert 2.0"/>
    <s v="Management"/>
    <s v="Business Strategy"/>
    <x v="52"/>
    <x v="6170"/>
    <x v="2"/>
    <s v="Audiobook"/>
    <s v=""/>
    <s v="Berrett-Koehler Publishers"/>
    <s v=""/>
    <s v="No"/>
    <s v="Published"/>
    <d v="2020-11-30T00:00:00"/>
  </r>
  <r>
    <s v="Business Expert 2.0"/>
    <s v="Customer Service"/>
    <s v="Customer Service: Core Concepts &amp; Methods"/>
    <x v="2"/>
    <x v="16391"/>
    <x v="1"/>
    <s v="Book"/>
    <s v=""/>
    <s v="J. Ross Publishing"/>
    <s v=""/>
    <s v="No"/>
    <s v="Published"/>
    <d v="2020-05-09T00:00:00"/>
  </r>
  <r>
    <s v="Business Expert 2.0"/>
    <s v="Leadership Development Program powered by MIT SMR"/>
    <s v="Leading the Business"/>
    <x v="276"/>
    <x v="12954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33"/>
    <x v="12954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152"/>
    <x v="12954"/>
    <x v="5"/>
    <s v="Book Summary"/>
    <s v=""/>
    <s v="Skillsoft"/>
    <s v=""/>
    <s v="No"/>
    <s v="Published"/>
    <d v="2022-10-08T00:00:00"/>
  </r>
  <r>
    <s v="Business Expert 2.0"/>
    <s v="Sales &amp; Marketing"/>
    <s v="Product Marketing"/>
    <x v="153"/>
    <x v="1295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295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12954"/>
    <x v="5"/>
    <s v="Book Summary"/>
    <s v=""/>
    <s v="Skillsoft"/>
    <s v=""/>
    <s v="No"/>
    <s v="Published"/>
    <d v="2022-10-08T00:00:00"/>
  </r>
  <r>
    <s v="Business Expert 2.0"/>
    <s v="Data"/>
    <s v="Data Visualization &amp; Reporting"/>
    <x v="62"/>
    <x v="16392"/>
    <x v="3"/>
    <s v="Course"/>
    <s v=""/>
    <s v="Skillsoft"/>
    <s v="0.00"/>
    <s v="Yes"/>
    <s v="Published"/>
    <d v="2024-01-24T00:00:00"/>
  </r>
  <r>
    <s v="Business Expert 2.0"/>
    <s v="Skillsoft Bootcamps"/>
    <s v="Data Bootcamps"/>
    <x v="62"/>
    <x v="16392"/>
    <x v="3"/>
    <s v="Course"/>
    <s v=""/>
    <s v="Skillsoft"/>
    <s v="0.00"/>
    <s v="Yes"/>
    <s v="Published"/>
    <d v="2024-01-24T00:00:00"/>
  </r>
  <r>
    <s v="Business Expert 2.0"/>
    <s v="Project Management Institute (PMI)®"/>
    <s v="Project Management"/>
    <x v="119"/>
    <x v="16393"/>
    <x v="1"/>
    <s v="Book"/>
    <s v=""/>
    <s v="McGraw-Hill/Osborne"/>
    <s v=""/>
    <s v="No"/>
    <s v="Published"/>
    <d v="2023-11-15T00:00:00"/>
  </r>
  <r>
    <s v="Business Expert 2.0"/>
    <s v="Productivity &amp; Collaboration Tools"/>
    <s v="Microsoft Office"/>
    <x v="12"/>
    <x v="16394"/>
    <x v="3"/>
    <s v="Course"/>
    <s v=""/>
    <s v="Skillsoft"/>
    <s v="0.00"/>
    <s v="Yes"/>
    <s v="Published"/>
    <d v="2023-08-31T00:00:00"/>
  </r>
  <r>
    <s v="Business Expert 2.0"/>
    <s v="Productivity &amp; Collaboration Tools"/>
    <s v="Microsoft Office"/>
    <x v="13"/>
    <x v="16394"/>
    <x v="3"/>
    <s v="Course"/>
    <s v=""/>
    <s v="Skillsoft"/>
    <s v="0.00"/>
    <s v="Yes"/>
    <s v="Published"/>
    <d v="2023-08-31T00:00:00"/>
  </r>
  <r>
    <s v="Business Expert 2.0"/>
    <s v="Data"/>
    <s v="Data Science"/>
    <x v="13"/>
    <x v="16394"/>
    <x v="3"/>
    <s v="Course"/>
    <s v=""/>
    <s v="Skillsoft"/>
    <s v="0.00"/>
    <s v="Yes"/>
    <s v="Published"/>
    <d v="2023-08-31T00:00:00"/>
  </r>
  <r>
    <s v="Business Expert 2.0"/>
    <s v="Isograd"/>
    <s v="TOSA Desktop"/>
    <x v="42"/>
    <x v="16394"/>
    <x v="3"/>
    <s v="Course"/>
    <s v=""/>
    <s v="Skillsoft"/>
    <s v="0.00"/>
    <s v="Yes"/>
    <s v="Published"/>
    <d v="2023-08-31T00:00:00"/>
  </r>
  <r>
    <s v="Business Expert 2.0"/>
    <s v="Data"/>
    <s v="Data Platforms"/>
    <x v="112"/>
    <x v="16395"/>
    <x v="4"/>
    <s v="Course"/>
    <s v=""/>
    <s v="Microsoft Learn"/>
    <s v=""/>
    <s v="No"/>
    <s v="Published"/>
    <d v="2023-07-10T00:00:00"/>
  </r>
  <r>
    <s v="Business Expert 2.0"/>
    <s v="Business Operations"/>
    <s v="Human Resources"/>
    <x v="75"/>
    <x v="16396"/>
    <x v="1"/>
    <s v="Book"/>
    <s v=""/>
    <s v="Association for Talent Development"/>
    <s v=""/>
    <s v="No"/>
    <s v="Published"/>
    <d v="2021-06-07T00:00:00"/>
  </r>
  <r>
    <s v="Business Expert 2.0"/>
    <s v="Professional Improvement"/>
    <s v="Personal Accountability"/>
    <x v="60"/>
    <x v="16397"/>
    <x v="2"/>
    <s v="Audiobook"/>
    <s v=""/>
    <s v="Gildan Media"/>
    <s v=""/>
    <s v="No"/>
    <s v="Published"/>
    <d v="2023-07-03T00:00:00"/>
  </r>
  <r>
    <s v="Business Expert 2.0"/>
    <s v="Management"/>
    <s v="Team Management"/>
    <x v="151"/>
    <x v="16398"/>
    <x v="1"/>
    <s v="Book"/>
    <s v=""/>
    <s v="Society for Human Resource Management"/>
    <s v=""/>
    <s v="No"/>
    <s v="Published"/>
    <d v="2021-03-08T00:00:00"/>
  </r>
  <r>
    <s v="Business Expert 2.0"/>
    <s v="Professional Improvement"/>
    <s v="Individual Professional Performance"/>
    <x v="104"/>
    <x v="16399"/>
    <x v="1"/>
    <s v="Book"/>
    <s v=""/>
    <s v="Berrett-Koehler Publishers"/>
    <s v=""/>
    <s v="No"/>
    <s v="Published"/>
    <d v="2020-05-14T00:00:00"/>
  </r>
  <r>
    <s v="Business Expert 2.0"/>
    <s v="Professional Improvement"/>
    <s v="Personal Accountability"/>
    <x v="60"/>
    <x v="16400"/>
    <x v="0"/>
    <s v="Audio Summary"/>
    <s v=""/>
    <s v="Skillsoft"/>
    <s v=""/>
    <s v="No"/>
    <s v="Published"/>
    <d v="2023-09-11T00:00:00"/>
  </r>
  <r>
    <s v="Business Expert 2.0"/>
    <s v="Management"/>
    <s v="Leadership Essentials"/>
    <x v="1"/>
    <x v="16401"/>
    <x v="1"/>
    <s v="Book"/>
    <s v=""/>
    <s v="HarperCollins"/>
    <s v=""/>
    <s v="No"/>
    <s v="Published"/>
    <d v="2020-05-14T00:00:00"/>
  </r>
  <r>
    <s v="Business Expert 2.0"/>
    <s v="Professional Improvement"/>
    <s v="Business Communication"/>
    <x v="26"/>
    <x v="10133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13"/>
    <x v="68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6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99"/>
    <x v="16402"/>
    <x v="2"/>
    <s v="Audiobook"/>
    <s v=""/>
    <s v="ASCENT"/>
    <s v=""/>
    <s v="No"/>
    <s v="Published"/>
    <d v="2022-05-20T00:00:00"/>
  </r>
  <r>
    <s v="Business Expert 2.0"/>
    <s v="Management"/>
    <s v="Leadership Essentials"/>
    <x v="1"/>
    <x v="16403"/>
    <x v="2"/>
    <s v="Audiobook"/>
    <s v=""/>
    <s v="Recorded Books, Inc."/>
    <s v=""/>
    <s v="No"/>
    <s v="Published"/>
    <d v="2020-05-11T00:00:00"/>
  </r>
  <r>
    <s v="Business Expert 2.0"/>
    <s v="Sales &amp; Marketing"/>
    <s v="Selling Skills"/>
    <x v="4"/>
    <x v="16404"/>
    <x v="2"/>
    <s v="Audiobook"/>
    <s v=""/>
    <s v="Recorded Books, Inc."/>
    <s v=""/>
    <s v="No"/>
    <s v="Published"/>
    <d v="2021-08-02T00:00:00"/>
  </r>
  <r>
    <s v="Business Expert 2.0"/>
    <s v="Data"/>
    <s v="Data Science"/>
    <x v="279"/>
    <x v="16405"/>
    <x v="1"/>
    <s v="Book"/>
    <s v=""/>
    <s v="MIT Sloan Management Review"/>
    <s v=""/>
    <s v="No"/>
    <s v="Published"/>
    <d v="2021-03-04T00:00:00"/>
  </r>
  <r>
    <s v="Business Expert 2.0"/>
    <s v="Skillsoft Bootcamps"/>
    <s v="Data Bootcamps"/>
    <x v="279"/>
    <x v="16405"/>
    <x v="1"/>
    <s v="Book"/>
    <s v=""/>
    <s v="MIT Sloan Management Review"/>
    <s v=""/>
    <s v="No"/>
    <s v="Published"/>
    <d v="2021-03-04T00:00:00"/>
  </r>
  <r>
    <s v="Business Expert 2.0"/>
    <s v="Digital Transformation"/>
    <s v="Data Science"/>
    <x v="19"/>
    <x v="16405"/>
    <x v="1"/>
    <s v="Book"/>
    <s v=""/>
    <s v="MIT Sloan Management Review"/>
    <s v=""/>
    <s v="No"/>
    <s v="Published"/>
    <d v="2021-03-04T00:00:00"/>
  </r>
  <r>
    <s v="Business Expert 2.0"/>
    <s v="CompTIA"/>
    <s v="Core"/>
    <x v="80"/>
    <x v="16406"/>
    <x v="3"/>
    <s v="Course"/>
    <s v=""/>
    <s v="Skillsoft"/>
    <s v="0.00"/>
    <s v="Yes"/>
    <s v="Published"/>
    <d v="2023-10-08T00:00:00"/>
  </r>
  <r>
    <s v="Business Expert 2.0"/>
    <s v="CompTIA"/>
    <s v="Cybersecurity"/>
    <x v="80"/>
    <x v="16406"/>
    <x v="3"/>
    <s v="Course"/>
    <s v=""/>
    <s v="Skillsoft"/>
    <s v="0.00"/>
    <s v="Yes"/>
    <s v="Published"/>
    <d v="2023-10-08T00:00:00"/>
  </r>
  <r>
    <s v="Business Expert 2.0"/>
    <s v="Professional Improvement"/>
    <s v="Individual Professional Performance"/>
    <x v="166"/>
    <x v="16407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2"/>
    <x v="16407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Unconscious Bias"/>
    <x v="21"/>
    <x v="16408"/>
    <x v="2"/>
    <s v="Audiobook"/>
    <s v=""/>
    <s v="Berrett-Koehler Publishers"/>
    <s v=""/>
    <s v="No"/>
    <s v="Published"/>
    <d v="2023-10-04T00:00:00"/>
  </r>
  <r>
    <s v="Business Expert 2.0"/>
    <s v="Diversity, Equity, &amp; Inclusion"/>
    <s v="Leading Diversity, Equity &amp; Inclusion"/>
    <x v="63"/>
    <x v="16408"/>
    <x v="2"/>
    <s v="Audiobook"/>
    <s v=""/>
    <s v="Berrett-Koehler Publishers"/>
    <s v=""/>
    <s v="No"/>
    <s v="Published"/>
    <d v="2023-10-04T00:00:00"/>
  </r>
  <r>
    <s v="Business Expert 2.0"/>
    <s v="Diversity, Equity, &amp; Inclusion"/>
    <s v="Diversity, Equity &amp; Inclusion"/>
    <x v="85"/>
    <x v="16408"/>
    <x v="2"/>
    <s v="Audiobook"/>
    <s v=""/>
    <s v="Berrett-Koehler Publishers"/>
    <s v=""/>
    <s v="No"/>
    <s v="Published"/>
    <d v="2023-10-04T00:00:00"/>
  </r>
  <r>
    <s v="Business Expert 2.0"/>
    <s v="Sales &amp; Marketing"/>
    <s v="Customer Success"/>
    <x v="199"/>
    <x v="8002"/>
    <x v="1"/>
    <s v="Book"/>
    <s v=""/>
    <s v="Berrett-Koehler Publishers"/>
    <s v=""/>
    <s v="No"/>
    <s v="Published"/>
    <d v="2020-05-09T00:00:00"/>
  </r>
  <r>
    <s v="Business Expert 2.0"/>
    <s v="Customer Service"/>
    <s v="Customer Service: Core Concepts &amp; Methods"/>
    <x v="34"/>
    <x v="8002"/>
    <x v="1"/>
    <s v="Book"/>
    <s v=""/>
    <s v="Berrett-Koehler Publishers"/>
    <s v=""/>
    <s v="No"/>
    <s v="Published"/>
    <d v="2020-05-09T00:00:00"/>
  </r>
  <r>
    <s v="Business Expert 2.0"/>
    <s v="Customer Service"/>
    <s v="Customer Service: Core Concepts &amp; Methods"/>
    <x v="35"/>
    <x v="8002"/>
    <x v="1"/>
    <s v="Book"/>
    <s v=""/>
    <s v="Berrett-Koehler Publishers"/>
    <s v=""/>
    <s v="No"/>
    <s v="Published"/>
    <d v="2020-05-09T00:00:00"/>
  </r>
  <r>
    <s v="Business Expert 2.0"/>
    <s v="Management"/>
    <s v="Business Strategy"/>
    <x v="182"/>
    <x v="16409"/>
    <x v="1"/>
    <s v="Book"/>
    <s v=""/>
    <s v="Taylor and Francis"/>
    <s v=""/>
    <s v="No"/>
    <s v="Published"/>
    <d v="2020-05-09T00:00:00"/>
  </r>
  <r>
    <s v="Business Expert 2.0"/>
    <s v="CompTIA"/>
    <s v="Core"/>
    <x v="142"/>
    <x v="16410"/>
    <x v="3"/>
    <s v="Course"/>
    <s v=""/>
    <s v="Skillsoft"/>
    <s v="0.00"/>
    <s v="Yes"/>
    <s v="Published"/>
    <d v="2023-09-28T00:00:00"/>
  </r>
  <r>
    <s v="Business Expert 2.0"/>
    <s v="CompTIA"/>
    <s v="Cybersecurity"/>
    <x v="142"/>
    <x v="16410"/>
    <x v="3"/>
    <s v="Course"/>
    <s v=""/>
    <s v="Skillsoft"/>
    <s v="0.00"/>
    <s v="Yes"/>
    <s v="Published"/>
    <d v="2023-09-28T00:00:00"/>
  </r>
  <r>
    <s v="Business Expert 2.0"/>
    <s v="Skillsoft Bootcamps"/>
    <s v="Security Bootcamps"/>
    <x v="142"/>
    <x v="16410"/>
    <x v="3"/>
    <s v="Course"/>
    <s v=""/>
    <s v="Skillsoft"/>
    <s v="0.00"/>
    <s v="Yes"/>
    <s v="Published"/>
    <d v="2023-09-28T00:00:00"/>
  </r>
  <r>
    <s v="Business Expert 2.0"/>
    <s v="Management"/>
    <s v="Management Essentials"/>
    <x v="37"/>
    <x v="16411"/>
    <x v="1"/>
    <s v="Book"/>
    <s v=""/>
    <s v="Hodder &amp; Stoughton Ltd"/>
    <s v=""/>
    <s v="No"/>
    <s v="Published"/>
    <d v="2023-10-04T00:00:00"/>
  </r>
  <r>
    <s v="Business Expert 2.0"/>
    <s v="Professional Improvement"/>
    <s v="Personal Accountability"/>
    <x v="60"/>
    <x v="16412"/>
    <x v="1"/>
    <s v="Book"/>
    <s v=""/>
    <s v="HarperCollins Leadership"/>
    <s v=""/>
    <s v="No"/>
    <s v="Published"/>
    <d v="2020-05-09T00:00:00"/>
  </r>
  <r>
    <s v="Business Expert 2.0"/>
    <s v="Professional Improvement"/>
    <s v="Well-Being"/>
    <x v="36"/>
    <x v="108"/>
    <x v="5"/>
    <s v="Book Summary"/>
    <s v=""/>
    <s v="Skillsoft"/>
    <s v=""/>
    <s v="No"/>
    <s v="Published"/>
    <d v="2022-10-06T00:00:00"/>
  </r>
  <r>
    <s v="Business Expert 2.0"/>
    <s v="Professional Improvement"/>
    <s v="Self-Discovery"/>
    <x v="51"/>
    <x v="16413"/>
    <x v="5"/>
    <s v="Book Summary"/>
    <s v=""/>
    <s v="Skillsoft"/>
    <s v=""/>
    <s v="No"/>
    <s v="Published"/>
    <d v="2023-11-30T00:00:00"/>
  </r>
  <r>
    <s v="Business Expert 2.0"/>
    <s v="Management"/>
    <s v="Team Management"/>
    <x v="239"/>
    <x v="498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6414"/>
    <x v="1"/>
    <s v="Book"/>
    <s v=""/>
    <s v="Manning Publications"/>
    <s v=""/>
    <s v="No"/>
    <s v="Published"/>
    <d v="2023-08-01T00:00:00"/>
  </r>
  <r>
    <s v="Business Expert 2.0"/>
    <s v="Professional Improvement"/>
    <s v="Self-Discovery"/>
    <x v="7"/>
    <x v="16415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75"/>
    <x v="16416"/>
    <x v="1"/>
    <s v="Book"/>
    <s v=""/>
    <s v="CRC Press"/>
    <s v=""/>
    <s v="No"/>
    <s v="Published"/>
    <d v="2020-05-09T00:00:00"/>
  </r>
  <r>
    <s v="Business Expert 2.0"/>
    <s v="Leadership Development Program powered by MIT SMR"/>
    <s v="Leading Your Team"/>
    <x v="311"/>
    <x v="14062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1406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8"/>
    <x v="1406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14062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14062"/>
    <x v="5"/>
    <s v="Book Summary"/>
    <s v=""/>
    <s v="Skillsoft"/>
    <s v=""/>
    <s v="No"/>
    <s v="Published"/>
    <d v="2022-10-08T00:00:00"/>
  </r>
  <r>
    <s v="Business Expert 2.0"/>
    <s v="Digital Transformation"/>
    <s v="Digital Experiences"/>
    <x v="206"/>
    <x v="16417"/>
    <x v="1"/>
    <s v="Book"/>
    <s v=""/>
    <s v="Springer"/>
    <s v=""/>
    <s v="No"/>
    <s v="Published"/>
    <d v="2020-05-09T00:00:00"/>
  </r>
  <r>
    <s v="Business Expert 2.0"/>
    <s v="Professional Improvement"/>
    <s v="Individual Professional Performance"/>
    <x v="198"/>
    <x v="7835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783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783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7"/>
    <x v="16418"/>
    <x v="1"/>
    <s v="Book"/>
    <s v=""/>
    <s v="Elsevier Science and Technology Books, Inc."/>
    <s v=""/>
    <s v="No"/>
    <s v="Published"/>
    <d v="2024-01-04T00:00:00"/>
  </r>
  <r>
    <s v="Business Expert 2.0"/>
    <s v="Management"/>
    <s v="Mayo Clinic on Covid Management"/>
    <x v="196"/>
    <x v="16419"/>
    <x v="2"/>
    <s v="Audiobook"/>
    <s v=""/>
    <s v="Mayo Clinic Health Solutions"/>
    <s v=""/>
    <s v="No"/>
    <s v="Published"/>
    <d v="2020-11-20T00:00:00"/>
  </r>
  <r>
    <s v="Business Expert 2.0"/>
    <s v="Sales &amp; Marketing"/>
    <s v="Selling Skills"/>
    <x v="4"/>
    <x v="16420"/>
    <x v="2"/>
    <s v="Audiobook"/>
    <s v=""/>
    <s v="Made for Success"/>
    <s v=""/>
    <s v="No"/>
    <s v="Published"/>
    <d v="2021-10-07T00:00:00"/>
  </r>
  <r>
    <s v="Business Expert 2.0"/>
    <s v="Productivity &amp; Collaboration Tools"/>
    <s v="Microsoft Office"/>
    <x v="61"/>
    <x v="16421"/>
    <x v="3"/>
    <s v="Course"/>
    <s v=""/>
    <s v="Skillsoft"/>
    <s v="0.00"/>
    <s v="Yes"/>
    <s v="Published"/>
    <d v="2022-10-14T00:00:00"/>
  </r>
  <r>
    <s v="Business Expert 2.0"/>
    <s v="Professional Improvement"/>
    <s v="Individual Professional Performance"/>
    <x v="104"/>
    <x v="16422"/>
    <x v="2"/>
    <s v="Audiobook"/>
    <s v=""/>
    <s v="Recorded Books, Inc."/>
    <s v=""/>
    <s v="No"/>
    <s v="Published"/>
    <d v="2021-07-21T00:00:00"/>
  </r>
  <r>
    <s v="Business Expert 2.0"/>
    <s v="Isograd"/>
    <s v="TOSA Digital"/>
    <x v="128"/>
    <x v="16423"/>
    <x v="4"/>
    <s v="Video"/>
    <s v=""/>
    <s v="Above The Noise"/>
    <s v=""/>
    <s v="No"/>
    <s v="Published"/>
    <d v="2022-03-10T00:00:00"/>
  </r>
  <r>
    <s v="Business Expert 2.0"/>
    <s v="Management"/>
    <s v="Management Essentials"/>
    <x v="155"/>
    <x v="5103"/>
    <x v="1"/>
    <s v="Book"/>
    <s v=""/>
    <s v="Berrett-Koehler Publishers"/>
    <s v=""/>
    <s v="No"/>
    <s v="Published"/>
    <d v="2020-05-10T00:00:00"/>
  </r>
  <r>
    <s v="Business Expert 2.0"/>
    <s v="Professional Improvement"/>
    <s v="Personal Accountability"/>
    <x v="60"/>
    <x v="9500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37"/>
    <x v="9500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1295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12954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12954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152"/>
    <x v="1295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295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2954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16424"/>
    <x v="1"/>
    <s v="Book"/>
    <s v=""/>
    <s v="Elsevier Science and Technology Books, Inc."/>
    <s v=""/>
    <s v="No"/>
    <s v="Published"/>
    <d v="2020-05-09T00:00:00"/>
  </r>
  <r>
    <s v="Business Expert 2.0"/>
    <s v="Diversity, Equity, &amp; Inclusion"/>
    <s v="Diversity, Equity &amp; Inclusion"/>
    <x v="86"/>
    <x v="16424"/>
    <x v="1"/>
    <s v="Book"/>
    <s v=""/>
    <s v="Elsevier Science and Technology Books, Inc."/>
    <s v=""/>
    <s v="No"/>
    <s v="Published"/>
    <d v="2020-05-09T00:00:00"/>
  </r>
  <r>
    <s v="Business Expert 2.0"/>
    <s v="Diversity, Equity, &amp; Inclusion"/>
    <s v="Diversity, Equity &amp; Inclusion"/>
    <x v="87"/>
    <x v="16424"/>
    <x v="1"/>
    <s v="Book"/>
    <s v=""/>
    <s v="Elsevier Science and Technology Books, Inc."/>
    <s v=""/>
    <s v="No"/>
    <s v="Published"/>
    <d v="2020-05-09T00:00:00"/>
  </r>
  <r>
    <s v="Business Expert 2.0"/>
    <s v="Professional Improvement"/>
    <s v="Well-Being"/>
    <x v="91"/>
    <x v="16425"/>
    <x v="2"/>
    <s v="Audiobook"/>
    <s v=""/>
    <s v="G&amp;D Media"/>
    <s v=""/>
    <s v="No"/>
    <s v="Published"/>
    <d v="2022-09-15T00:00:00"/>
  </r>
  <r>
    <s v="Business Expert 2.0"/>
    <s v="Management"/>
    <s v="Business Strategy"/>
    <x v="131"/>
    <x v="16426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Microsoft Office"/>
    <x v="12"/>
    <x v="16427"/>
    <x v="1"/>
    <s v="Book"/>
    <s v=""/>
    <s v="Mercury Learning"/>
    <s v=""/>
    <s v="No"/>
    <s v="Published"/>
    <d v="2022-02-22T00:00:00"/>
  </r>
  <r>
    <s v="Business Expert 2.0"/>
    <s v="Diversity, Equity, &amp; Inclusion"/>
    <s v="Leading Diversity, Equity &amp; Inclusion"/>
    <x v="84"/>
    <x v="16428"/>
    <x v="1"/>
    <s v="Book"/>
    <s v=""/>
    <s v="Taylor and Francis"/>
    <s v=""/>
    <s v="No"/>
    <s v="Published"/>
    <d v="2020-05-10T00:00:00"/>
  </r>
  <r>
    <s v="Business Expert 2.0"/>
    <s v="Diversity, Equity, &amp; Inclusion"/>
    <s v="Leading Diversity, Equity &amp; Inclusion"/>
    <x v="63"/>
    <x v="16428"/>
    <x v="1"/>
    <s v="Book"/>
    <s v=""/>
    <s v="Taylor and Francis"/>
    <s v=""/>
    <s v="No"/>
    <s v="Published"/>
    <d v="2020-05-10T00:00:00"/>
  </r>
  <r>
    <s v="Business Expert 2.0"/>
    <s v="Diversity, Equity, &amp; Inclusion"/>
    <s v="Leading Diversity, Equity &amp; Inclusion"/>
    <x v="163"/>
    <x v="16428"/>
    <x v="1"/>
    <s v="Book"/>
    <s v=""/>
    <s v="Taylor and Francis"/>
    <s v=""/>
    <s v="No"/>
    <s v="Published"/>
    <d v="2020-05-10T00:00:00"/>
  </r>
  <r>
    <s v="Business Expert 2.0"/>
    <s v="Diversity, Equity, &amp; Inclusion"/>
    <s v="Diversity, Equity &amp; Inclusion"/>
    <x v="85"/>
    <x v="16428"/>
    <x v="1"/>
    <s v="Book"/>
    <s v=""/>
    <s v="Taylor and Francis"/>
    <s v=""/>
    <s v="No"/>
    <s v="Published"/>
    <d v="2020-05-10T00:00:00"/>
  </r>
  <r>
    <s v="Business Expert 2.0"/>
    <s v="Management"/>
    <s v="Business Strategy"/>
    <x v="182"/>
    <x v="16428"/>
    <x v="1"/>
    <s v="Book"/>
    <s v=""/>
    <s v="Taylor and Francis"/>
    <s v=""/>
    <s v="No"/>
    <s v="Published"/>
    <d v="2020-05-10T00:00:00"/>
  </r>
  <r>
    <s v="Business Expert 2.0"/>
    <s v="Management"/>
    <s v="Management Essentials"/>
    <x v="28"/>
    <x v="16429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73"/>
    <x v="16430"/>
    <x v="1"/>
    <s v="Book"/>
    <s v=""/>
    <s v="McGraw-Hill"/>
    <s v=""/>
    <s v="No"/>
    <s v="Published"/>
    <d v="2020-05-11T00:00:00"/>
  </r>
  <r>
    <s v="Business Expert 2.0"/>
    <s v="Management"/>
    <s v="Leadership Essentials"/>
    <x v="99"/>
    <x v="16430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26"/>
    <x v="16431"/>
    <x v="2"/>
    <s v="Audiobook"/>
    <s v=""/>
    <s v="Berrett-Koehler Publishers"/>
    <s v=""/>
    <s v="No"/>
    <s v="Published"/>
    <d v="2020-05-09T00:00:00"/>
  </r>
  <r>
    <s v="Business Expert 2.0"/>
    <s v="Management"/>
    <s v="Business Execution"/>
    <x v="27"/>
    <x v="16432"/>
    <x v="1"/>
    <s v="Book"/>
    <s v=""/>
    <s v="Health Administration Press"/>
    <s v=""/>
    <s v="No"/>
    <s v="Published"/>
    <d v="2020-05-14T00:00:00"/>
  </r>
  <r>
    <s v="Business Expert 2.0"/>
    <s v="Management"/>
    <s v="Leadership Essentials"/>
    <x v="0"/>
    <x v="16432"/>
    <x v="1"/>
    <s v="Book"/>
    <s v=""/>
    <s v="Health Administration Press"/>
    <s v=""/>
    <s v="No"/>
    <s v="Published"/>
    <d v="2020-05-14T00:00:00"/>
  </r>
  <r>
    <s v="Business Expert 2.0"/>
    <s v="Management"/>
    <s v="Leadership Essentials"/>
    <x v="1"/>
    <x v="16432"/>
    <x v="1"/>
    <s v="Book"/>
    <s v=""/>
    <s v="Health Administration Press"/>
    <s v=""/>
    <s v="No"/>
    <s v="Published"/>
    <d v="2020-05-14T00:00:00"/>
  </r>
  <r>
    <s v="Business Expert 2.0"/>
    <s v="Productivity &amp; Collaboration Tools"/>
    <s v="Productivity Tools"/>
    <x v="116"/>
    <x v="16433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6433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77"/>
    <x v="16434"/>
    <x v="3"/>
    <s v="Course"/>
    <s v=""/>
    <s v="Skillsoft"/>
    <s v="0.00"/>
    <s v="Yes"/>
    <s v="Published"/>
    <d v="2022-10-21T00:00:00"/>
  </r>
  <r>
    <s v="Business Expert 2.0"/>
    <s v="Business Operations"/>
    <s v="Human Resources"/>
    <x v="24"/>
    <x v="16435"/>
    <x v="1"/>
    <s v="Book"/>
    <s v=""/>
    <s v="AMACOM"/>
    <s v=""/>
    <s v="No"/>
    <s v="Published"/>
    <d v="2020-05-09T00:00:00"/>
  </r>
  <r>
    <s v="Business Expert 2.0"/>
    <s v="AWS"/>
    <s v="Operations"/>
    <x v="138"/>
    <x v="16436"/>
    <x v="4"/>
    <s v="Lab"/>
    <s v=""/>
    <s v="Skillsoft"/>
    <s v=""/>
    <s v="No"/>
    <s v="Published"/>
    <d v="2021-09-29T00:00:00"/>
  </r>
  <r>
    <s v="Business Expert 2.0"/>
    <s v="Data"/>
    <s v="Data Platforms"/>
    <x v="112"/>
    <x v="16437"/>
    <x v="1"/>
    <s v="Book"/>
    <s v=""/>
    <s v="Apress"/>
    <s v=""/>
    <s v="No"/>
    <s v="Published"/>
    <d v="2023-10-04T00:00:00"/>
  </r>
  <r>
    <s v="Business Expert 2.0"/>
    <s v="Sales &amp; Marketing"/>
    <s v="Corporate Communications"/>
    <x v="103"/>
    <x v="4897"/>
    <x v="2"/>
    <s v="Audiobook"/>
    <s v=""/>
    <s v="Gildan Media"/>
    <s v=""/>
    <s v="No"/>
    <s v="Published"/>
    <d v="2020-07-17T00:00:00"/>
  </r>
  <r>
    <s v="Business Expert 2.0"/>
    <s v="Cisco"/>
    <s v="Associate"/>
    <x v="232"/>
    <x v="16438"/>
    <x v="3"/>
    <s v="Course"/>
    <s v=""/>
    <s v="Skillsoft"/>
    <s v="0.00"/>
    <s v="Yes"/>
    <s v="Published"/>
    <d v="2023-08-23T00:00:00"/>
  </r>
  <r>
    <s v="Business Expert 2.0"/>
    <s v="Leadership Development Program powered by MIT SMR"/>
    <s v="Leading Your Team"/>
    <x v="311"/>
    <x v="14062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08"/>
    <x v="14062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8"/>
    <x v="14062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14062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78"/>
    <x v="16439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39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78"/>
    <x v="16440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40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78"/>
    <x v="16441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41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78"/>
    <x v="16442"/>
    <x v="3"/>
    <s v="Course"/>
    <s v=""/>
    <s v="Skillsoft"/>
    <s v="0.00"/>
    <s v="Yes"/>
    <s v="Published"/>
    <d v="2023-10-17T00:00:00"/>
  </r>
  <r>
    <s v="Business Expert 2.0"/>
    <s v="Microsoft Office"/>
    <s v="Microsoft Office Specialist (MOS)"/>
    <x v="43"/>
    <x v="16442"/>
    <x v="3"/>
    <s v="Course"/>
    <s v=""/>
    <s v="Skillsoft"/>
    <s v="0.00"/>
    <s v="Yes"/>
    <s v="Published"/>
    <d v="2023-10-17T00:00:00"/>
  </r>
  <r>
    <s v="Business Expert 2.0"/>
    <s v="Productivity &amp; Collaboration Tools"/>
    <s v="Microsoft Office"/>
    <x v="78"/>
    <x v="16443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43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78"/>
    <x v="16444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44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78"/>
    <x v="16445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45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336"/>
    <x v="16446"/>
    <x v="3"/>
    <s v="Course"/>
    <s v=""/>
    <s v="Skillsoft"/>
    <s v="0.00"/>
    <s v="Yes"/>
    <s v="Published"/>
    <d v="2022-12-14T00:00:00"/>
  </r>
  <r>
    <s v="Business Expert 2.0"/>
    <s v="Productivity &amp; Collaboration Tools"/>
    <s v="Microsoft Office"/>
    <x v="336"/>
    <x v="16447"/>
    <x v="3"/>
    <s v="Course"/>
    <s v=""/>
    <s v="Skillsoft"/>
    <s v="0.00"/>
    <s v="Yes"/>
    <s v="Published"/>
    <d v="2022-12-13T00:00:00"/>
  </r>
  <r>
    <s v="Business Expert 2.0"/>
    <s v="Productivity &amp; Collaboration Tools"/>
    <s v="Microsoft Office"/>
    <x v="336"/>
    <x v="16448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6449"/>
    <x v="3"/>
    <s v="Course"/>
    <s v=""/>
    <s v="Skillsoft"/>
    <s v="0.00"/>
    <s v="Yes"/>
    <s v="Published"/>
    <d v="2023-01-10T00:00:00"/>
  </r>
  <r>
    <s v="Business Expert 2.0"/>
    <s v="Isograd"/>
    <s v="TOSA Desktop"/>
    <x v="42"/>
    <x v="16449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49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12"/>
    <x v="16450"/>
    <x v="3"/>
    <s v="Course"/>
    <s v=""/>
    <s v="Skillsoft"/>
    <s v="0.00"/>
    <s v="Yes"/>
    <s v="Published"/>
    <d v="2023-12-21T00:00:00"/>
  </r>
  <r>
    <s v="Business Expert 2.0"/>
    <s v="Isograd"/>
    <s v="TOSA Desktop"/>
    <x v="42"/>
    <x v="16450"/>
    <x v="3"/>
    <s v="Course"/>
    <s v=""/>
    <s v="Skillsoft"/>
    <s v="0.00"/>
    <s v="Yes"/>
    <s v="Published"/>
    <d v="2023-12-21T00:00:00"/>
  </r>
  <r>
    <s v="Business Expert 2.0"/>
    <s v="Microsoft Office"/>
    <s v="Microsoft Office Specialist (MOS)"/>
    <x v="43"/>
    <x v="16450"/>
    <x v="3"/>
    <s v="Course"/>
    <s v=""/>
    <s v="Skillsoft"/>
    <s v="0.00"/>
    <s v="Yes"/>
    <s v="Published"/>
    <d v="2023-12-21T00:00:00"/>
  </r>
  <r>
    <s v="Business Expert 2.0"/>
    <s v="Productivity &amp; Collaboration Tools"/>
    <s v="Microsoft Office"/>
    <x v="12"/>
    <x v="16451"/>
    <x v="1"/>
    <s v="Book"/>
    <s v=""/>
    <s v="Business Expert Press"/>
    <s v=""/>
    <s v="No"/>
    <s v="Published"/>
    <d v="2020-05-09T00:00:00"/>
  </r>
  <r>
    <s v="Business Expert 2.0"/>
    <s v="Productivity &amp; Collaboration Tools"/>
    <s v="Microsoft Office"/>
    <x v="12"/>
    <x v="16452"/>
    <x v="3"/>
    <s v="Course"/>
    <s v=""/>
    <s v="Skillsoft"/>
    <s v="0.00"/>
    <s v="Yes"/>
    <s v="Published"/>
    <d v="2023-02-08T00:00:00"/>
  </r>
  <r>
    <s v="Business Expert 2.0"/>
    <s v="Isograd"/>
    <s v="TOSA Desktop"/>
    <x v="42"/>
    <x v="16452"/>
    <x v="3"/>
    <s v="Course"/>
    <s v=""/>
    <s v="Skillsoft"/>
    <s v="0.00"/>
    <s v="Yes"/>
    <s v="Published"/>
    <d v="2023-02-08T00:00:00"/>
  </r>
  <r>
    <s v="Business Expert 2.0"/>
    <s v="Isograd"/>
    <s v="TOSA Digital"/>
    <x v="128"/>
    <x v="16452"/>
    <x v="3"/>
    <s v="Course"/>
    <s v=""/>
    <s v="Skillsoft"/>
    <s v="0.00"/>
    <s v="Yes"/>
    <s v="Published"/>
    <d v="2023-02-08T00:00:00"/>
  </r>
  <r>
    <s v="Business Expert 2.0"/>
    <s v="Microsoft Office"/>
    <s v="Microsoft Office Specialist (MOS)"/>
    <x v="43"/>
    <x v="16452"/>
    <x v="3"/>
    <s v="Course"/>
    <s v=""/>
    <s v="Skillsoft"/>
    <s v="0.00"/>
    <s v="Yes"/>
    <s v="Published"/>
    <d v="2023-02-08T00:00:00"/>
  </r>
  <r>
    <s v="Business Expert 2.0"/>
    <s v="Productivity &amp; Collaboration Tools"/>
    <s v="Microsoft Office"/>
    <x v="12"/>
    <x v="16453"/>
    <x v="3"/>
    <s v="Course"/>
    <s v=""/>
    <s v="Skillsoft"/>
    <s v="0.00"/>
    <s v="Yes"/>
    <s v="Published"/>
    <d v="2023-01-12T00:00:00"/>
  </r>
  <r>
    <s v="Business Expert 2.0"/>
    <s v="Isograd"/>
    <s v="TOSA Desktop"/>
    <x v="42"/>
    <x v="16453"/>
    <x v="3"/>
    <s v="Course"/>
    <s v=""/>
    <s v="Skillsoft"/>
    <s v="0.00"/>
    <s v="Yes"/>
    <s v="Published"/>
    <d v="2023-01-12T00:00:00"/>
  </r>
  <r>
    <s v="Business Expert 2.0"/>
    <s v="Isograd"/>
    <s v="TOSA Digital"/>
    <x v="128"/>
    <x v="16453"/>
    <x v="3"/>
    <s v="Course"/>
    <s v=""/>
    <s v="Skillsoft"/>
    <s v="0.00"/>
    <s v="Yes"/>
    <s v="Published"/>
    <d v="2023-01-12T00:00:00"/>
  </r>
  <r>
    <s v="Business Expert 2.0"/>
    <s v="Microsoft Office"/>
    <s v="Microsoft Office Specialist (MOS)"/>
    <x v="43"/>
    <x v="16453"/>
    <x v="3"/>
    <s v="Course"/>
    <s v=""/>
    <s v="Skillsoft"/>
    <s v="0.00"/>
    <s v="Yes"/>
    <s v="Published"/>
    <d v="2023-01-12T00:00:00"/>
  </r>
  <r>
    <s v="Business Expert 2.0"/>
    <s v="Productivity &amp; Collaboration Tools"/>
    <s v="Microsoft Office"/>
    <x v="12"/>
    <x v="16454"/>
    <x v="3"/>
    <s v="Course"/>
    <s v=""/>
    <s v="Skillsoft"/>
    <s v="0.00"/>
    <s v="Yes"/>
    <s v="Published"/>
    <d v="2023-01-12T00:00:00"/>
  </r>
  <r>
    <s v="Business Expert 2.0"/>
    <s v="Isograd"/>
    <s v="TOSA Desktop"/>
    <x v="42"/>
    <x v="16454"/>
    <x v="3"/>
    <s v="Course"/>
    <s v=""/>
    <s v="Skillsoft"/>
    <s v="0.00"/>
    <s v="Yes"/>
    <s v="Published"/>
    <d v="2023-01-12T00:00:00"/>
  </r>
  <r>
    <s v="Business Expert 2.0"/>
    <s v="Isograd"/>
    <s v="TOSA Digital"/>
    <x v="128"/>
    <x v="16454"/>
    <x v="3"/>
    <s v="Course"/>
    <s v=""/>
    <s v="Skillsoft"/>
    <s v="0.00"/>
    <s v="Yes"/>
    <s v="Published"/>
    <d v="2023-01-12T00:00:00"/>
  </r>
  <r>
    <s v="Business Expert 2.0"/>
    <s v="Microsoft Office"/>
    <s v="Microsoft Office Specialist (MOS)"/>
    <x v="43"/>
    <x v="16454"/>
    <x v="3"/>
    <s v="Course"/>
    <s v=""/>
    <s v="Skillsoft"/>
    <s v="0.00"/>
    <s v="Yes"/>
    <s v="Published"/>
    <d v="2023-01-12T00:00:00"/>
  </r>
  <r>
    <s v="Business Expert 2.0"/>
    <s v="Productivity &amp; Collaboration Tools"/>
    <s v="Microsoft Office"/>
    <x v="12"/>
    <x v="16455"/>
    <x v="3"/>
    <s v="Course"/>
    <s v=""/>
    <s v="Skillsoft"/>
    <s v="0.00"/>
    <s v="Yes"/>
    <s v="Published"/>
    <d v="2023-01-11T00:00:00"/>
  </r>
  <r>
    <s v="Business Expert 2.0"/>
    <s v="Isograd"/>
    <s v="TOSA Desktop"/>
    <x v="42"/>
    <x v="16455"/>
    <x v="3"/>
    <s v="Course"/>
    <s v=""/>
    <s v="Skillsoft"/>
    <s v="0.00"/>
    <s v="Yes"/>
    <s v="Published"/>
    <d v="2023-01-11T00:00:00"/>
  </r>
  <r>
    <s v="Business Expert 2.0"/>
    <s v="Isograd"/>
    <s v="TOSA Digital"/>
    <x v="128"/>
    <x v="16455"/>
    <x v="3"/>
    <s v="Course"/>
    <s v=""/>
    <s v="Skillsoft"/>
    <s v="0.00"/>
    <s v="Yes"/>
    <s v="Published"/>
    <d v="2023-01-11T00:00:00"/>
  </r>
  <r>
    <s v="Business Expert 2.0"/>
    <s v="Microsoft Office"/>
    <s v="Microsoft Office Specialist (MOS)"/>
    <x v="43"/>
    <x v="16455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12"/>
    <x v="16456"/>
    <x v="3"/>
    <s v="Course"/>
    <s v=""/>
    <s v="Skillsoft"/>
    <s v="0.00"/>
    <s v="Yes"/>
    <s v="Published"/>
    <d v="2023-01-11T00:00:00"/>
  </r>
  <r>
    <s v="Business Expert 2.0"/>
    <s v="Isograd"/>
    <s v="TOSA Desktop"/>
    <x v="42"/>
    <x v="16456"/>
    <x v="3"/>
    <s v="Course"/>
    <s v=""/>
    <s v="Skillsoft"/>
    <s v="0.00"/>
    <s v="Yes"/>
    <s v="Published"/>
    <d v="2023-01-11T00:00:00"/>
  </r>
  <r>
    <s v="Business Expert 2.0"/>
    <s v="Isograd"/>
    <s v="TOSA Digital"/>
    <x v="128"/>
    <x v="16456"/>
    <x v="3"/>
    <s v="Course"/>
    <s v=""/>
    <s v="Skillsoft"/>
    <s v="0.00"/>
    <s v="Yes"/>
    <s v="Published"/>
    <d v="2023-01-11T00:00:00"/>
  </r>
  <r>
    <s v="Business Expert 2.0"/>
    <s v="Microsoft Office"/>
    <s v="Microsoft Office Specialist (MOS)"/>
    <x v="43"/>
    <x v="16456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12"/>
    <x v="16457"/>
    <x v="3"/>
    <s v="Course"/>
    <s v=""/>
    <s v="Skillsoft"/>
    <s v=""/>
    <s v="Yes"/>
    <s v="Published"/>
    <d v="2021-09-20T00:00:00"/>
  </r>
  <r>
    <s v="Business Expert 2.0"/>
    <s v="Isograd"/>
    <s v="TOSA Desktop"/>
    <x v="42"/>
    <x v="16457"/>
    <x v="3"/>
    <s v="Course"/>
    <s v=""/>
    <s v="Skillsoft"/>
    <s v=""/>
    <s v="Yes"/>
    <s v="Published"/>
    <d v="2021-09-20T00:00:00"/>
  </r>
  <r>
    <s v="Business Expert 2.0"/>
    <s v="Microsoft Office"/>
    <s v="Microsoft Office Specialist (MOS)"/>
    <x v="43"/>
    <x v="16457"/>
    <x v="3"/>
    <s v="Course"/>
    <s v=""/>
    <s v="Skillsoft"/>
    <s v=""/>
    <s v="Yes"/>
    <s v="Published"/>
    <d v="2021-09-20T00:00:00"/>
  </r>
  <r>
    <s v="Business Expert 2.0"/>
    <s v="Productivity &amp; Collaboration Tools"/>
    <s v="Microsoft Office"/>
    <x v="12"/>
    <x v="16458"/>
    <x v="3"/>
    <s v="Course"/>
    <s v=""/>
    <s v="Skillsoft"/>
    <s v="0.00"/>
    <s v="Yes"/>
    <s v="Published"/>
    <d v="2023-01-11T00:00:00"/>
  </r>
  <r>
    <s v="Business Expert 2.0"/>
    <s v="Isograd"/>
    <s v="TOSA Desktop"/>
    <x v="42"/>
    <x v="16458"/>
    <x v="3"/>
    <s v="Course"/>
    <s v=""/>
    <s v="Skillsoft"/>
    <s v="0.00"/>
    <s v="Yes"/>
    <s v="Published"/>
    <d v="2023-01-11T00:00:00"/>
  </r>
  <r>
    <s v="Business Expert 2.0"/>
    <s v="Isograd"/>
    <s v="TOSA Digital"/>
    <x v="128"/>
    <x v="16458"/>
    <x v="3"/>
    <s v="Course"/>
    <s v=""/>
    <s v="Skillsoft"/>
    <s v="0.00"/>
    <s v="Yes"/>
    <s v="Published"/>
    <d v="2023-01-11T00:00:00"/>
  </r>
  <r>
    <s v="Business Expert 2.0"/>
    <s v="Microsoft Office"/>
    <s v="Microsoft Office Specialist (MOS)"/>
    <x v="43"/>
    <x v="16458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12"/>
    <x v="16459"/>
    <x v="3"/>
    <s v="Course"/>
    <s v=""/>
    <s v="Skillsoft"/>
    <s v="0.00"/>
    <s v="Yes"/>
    <s v="Published"/>
    <d v="2023-01-10T00:00:00"/>
  </r>
  <r>
    <s v="Business Expert 2.0"/>
    <s v="Isograd"/>
    <s v="TOSA Desktop"/>
    <x v="42"/>
    <x v="16459"/>
    <x v="3"/>
    <s v="Course"/>
    <s v=""/>
    <s v="Skillsoft"/>
    <s v="0.00"/>
    <s v="Yes"/>
    <s v="Published"/>
    <d v="2023-01-10T00:00:00"/>
  </r>
  <r>
    <s v="Business Expert 2.0"/>
    <s v="Isograd"/>
    <s v="TOSA Digital"/>
    <x v="128"/>
    <x v="16459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59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12"/>
    <x v="16460"/>
    <x v="3"/>
    <s v="Course"/>
    <s v=""/>
    <s v="Skillsoft"/>
    <s v="0.00"/>
    <s v="Yes"/>
    <s v="Published"/>
    <d v="2023-01-11T00:00:00"/>
  </r>
  <r>
    <s v="Business Expert 2.0"/>
    <s v="Isograd"/>
    <s v="TOSA Desktop"/>
    <x v="42"/>
    <x v="16460"/>
    <x v="3"/>
    <s v="Course"/>
    <s v=""/>
    <s v="Skillsoft"/>
    <s v="0.00"/>
    <s v="Yes"/>
    <s v="Published"/>
    <d v="2023-01-11T00:00:00"/>
  </r>
  <r>
    <s v="Business Expert 2.0"/>
    <s v="Isograd"/>
    <s v="TOSA Digital"/>
    <x v="128"/>
    <x v="16460"/>
    <x v="3"/>
    <s v="Course"/>
    <s v=""/>
    <s v="Skillsoft"/>
    <s v="0.00"/>
    <s v="Yes"/>
    <s v="Published"/>
    <d v="2023-01-11T00:00:00"/>
  </r>
  <r>
    <s v="Business Expert 2.0"/>
    <s v="Microsoft Office"/>
    <s v="Microsoft Office Specialist (MOS)"/>
    <x v="43"/>
    <x v="16460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12"/>
    <x v="16461"/>
    <x v="3"/>
    <s v="Course"/>
    <s v=""/>
    <s v="Skillsoft"/>
    <s v="0.00"/>
    <s v="Yes"/>
    <s v="Published"/>
    <d v="2023-01-11T00:00:00"/>
  </r>
  <r>
    <s v="Business Expert 2.0"/>
    <s v="Isograd"/>
    <s v="TOSA Desktop"/>
    <x v="42"/>
    <x v="16461"/>
    <x v="3"/>
    <s v="Course"/>
    <s v=""/>
    <s v="Skillsoft"/>
    <s v="0.00"/>
    <s v="Yes"/>
    <s v="Published"/>
    <d v="2023-01-11T00:00:00"/>
  </r>
  <r>
    <s v="Business Expert 2.0"/>
    <s v="Isograd"/>
    <s v="TOSA Digital"/>
    <x v="128"/>
    <x v="16461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12"/>
    <x v="16462"/>
    <x v="3"/>
    <s v="Course"/>
    <s v=""/>
    <s v="Skillsoft"/>
    <s v="0.00"/>
    <s v="Yes"/>
    <s v="Published"/>
    <d v="2023-01-11T00:00:00"/>
  </r>
  <r>
    <s v="Business Expert 2.0"/>
    <s v="Isograd"/>
    <s v="TOSA Desktop"/>
    <x v="42"/>
    <x v="16462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12"/>
    <x v="16463"/>
    <x v="3"/>
    <s v="Course"/>
    <s v=""/>
    <s v="Skillsoft"/>
    <s v="0.00"/>
    <s v="Yes"/>
    <s v="Published"/>
    <d v="2022-10-13T00:00:00"/>
  </r>
  <r>
    <s v="Business Expert 2.0"/>
    <s v="Isograd"/>
    <s v="TOSA Desktop"/>
    <x v="42"/>
    <x v="16463"/>
    <x v="3"/>
    <s v="Course"/>
    <s v=""/>
    <s v="Skillsoft"/>
    <s v="0.00"/>
    <s v="Yes"/>
    <s v="Published"/>
    <d v="2022-10-13T00:00:00"/>
  </r>
  <r>
    <s v="Business Expert 2.0"/>
    <s v="Productivity &amp; Collaboration Tools"/>
    <s v="Microsoft Office"/>
    <x v="12"/>
    <x v="16464"/>
    <x v="3"/>
    <s v="Course"/>
    <s v=""/>
    <s v="Skillsoft"/>
    <s v="0.00"/>
    <s v="Yes"/>
    <s v="Published"/>
    <d v="2023-01-11T00:00:00"/>
  </r>
  <r>
    <s v="Business Expert 2.0"/>
    <s v="Isograd"/>
    <s v="TOSA Desktop"/>
    <x v="42"/>
    <x v="16464"/>
    <x v="3"/>
    <s v="Course"/>
    <s v=""/>
    <s v="Skillsoft"/>
    <s v="0.00"/>
    <s v="Yes"/>
    <s v="Published"/>
    <d v="2023-01-11T00:00:00"/>
  </r>
  <r>
    <s v="Business Expert 2.0"/>
    <s v="Microsoft Office"/>
    <s v="Microsoft Office Specialist (MOS)"/>
    <x v="43"/>
    <x v="16464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12"/>
    <x v="16465"/>
    <x v="3"/>
    <s v="Course"/>
    <s v=""/>
    <s v="Skillsoft"/>
    <s v="0.00"/>
    <s v="Yes"/>
    <s v="Published"/>
    <d v="2023-01-11T00:00:00"/>
  </r>
  <r>
    <s v="Business Expert 2.0"/>
    <s v="Isograd"/>
    <s v="TOSA Desktop"/>
    <x v="42"/>
    <x v="16465"/>
    <x v="3"/>
    <s v="Course"/>
    <s v=""/>
    <s v="Skillsoft"/>
    <s v="0.00"/>
    <s v="Yes"/>
    <s v="Published"/>
    <d v="2023-01-11T00:00:00"/>
  </r>
  <r>
    <s v="Business Expert 2.0"/>
    <s v="Isograd"/>
    <s v="TOSA Digital"/>
    <x v="128"/>
    <x v="16465"/>
    <x v="3"/>
    <s v="Course"/>
    <s v=""/>
    <s v="Skillsoft"/>
    <s v="0.00"/>
    <s v="Yes"/>
    <s v="Published"/>
    <d v="2023-01-11T00:00:00"/>
  </r>
  <r>
    <s v="Business Expert 2.0"/>
    <s v="Microsoft Office"/>
    <s v="Microsoft Office Specialist (MOS)"/>
    <x v="43"/>
    <x v="16465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12"/>
    <x v="16466"/>
    <x v="3"/>
    <s v="Course"/>
    <s v=""/>
    <s v="Skillsoft"/>
    <s v="0.00"/>
    <s v="Yes"/>
    <s v="Published"/>
    <d v="2023-01-12T00:00:00"/>
  </r>
  <r>
    <s v="Business Expert 2.0"/>
    <s v="Isograd"/>
    <s v="TOSA Desktop"/>
    <x v="42"/>
    <x v="16466"/>
    <x v="3"/>
    <s v="Course"/>
    <s v=""/>
    <s v="Skillsoft"/>
    <s v="0.00"/>
    <s v="Yes"/>
    <s v="Published"/>
    <d v="2023-01-12T00:00:00"/>
  </r>
  <r>
    <s v="Business Expert 2.0"/>
    <s v="Microsoft Office"/>
    <s v="Microsoft Office Specialist (MOS)"/>
    <x v="43"/>
    <x v="16466"/>
    <x v="3"/>
    <s v="Course"/>
    <s v=""/>
    <s v="Skillsoft"/>
    <s v="0.00"/>
    <s v="Yes"/>
    <s v="Published"/>
    <d v="2023-01-12T00:00:00"/>
  </r>
  <r>
    <s v="Business Expert 2.0"/>
    <s v="Productivity &amp; Collaboration Tools"/>
    <s v="Microsoft Office"/>
    <x v="12"/>
    <x v="16467"/>
    <x v="3"/>
    <s v="Course"/>
    <s v=""/>
    <s v="Skillsoft"/>
    <s v="0.00"/>
    <s v="Yes"/>
    <s v="Published"/>
    <d v="2023-01-12T00:00:00"/>
  </r>
  <r>
    <s v="Business Expert 2.0"/>
    <s v="Productivity &amp; Collaboration Tools"/>
    <s v="Microsoft Office"/>
    <x v="12"/>
    <x v="16468"/>
    <x v="3"/>
    <s v="Course"/>
    <s v=""/>
    <s v="Skillsoft"/>
    <s v="0.00"/>
    <s v="Yes"/>
    <s v="Published"/>
    <d v="2023-01-12T00:00:00"/>
  </r>
  <r>
    <s v="Business Expert 2.0"/>
    <s v="Productivity &amp; Collaboration Tools"/>
    <s v="Microsoft Office"/>
    <x v="12"/>
    <x v="16469"/>
    <x v="3"/>
    <s v="Course"/>
    <s v=""/>
    <s v="Skillsoft"/>
    <s v="0.00"/>
    <s v="Yes"/>
    <s v="Published"/>
    <d v="2023-01-12T00:00:00"/>
  </r>
  <r>
    <s v="Business Expert 2.0"/>
    <s v="Productivity &amp; Collaboration Tools"/>
    <s v="Microsoft Office"/>
    <x v="12"/>
    <x v="16470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12"/>
    <x v="16471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12"/>
    <x v="16472"/>
    <x v="3"/>
    <s v="Course"/>
    <s v=""/>
    <s v="Skillsoft"/>
    <s v="0.00"/>
    <s v="Yes"/>
    <s v="Published"/>
    <d v="2023-01-11T00:00:00"/>
  </r>
  <r>
    <s v="Business Expert 2.0"/>
    <s v="Business Operations"/>
    <s v="Process Improvement"/>
    <x v="45"/>
    <x v="16473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01"/>
    <x v="11744"/>
    <x v="0"/>
    <s v="Audio Summary"/>
    <s v=""/>
    <s v="Skillsoft"/>
    <s v=""/>
    <s v="No"/>
    <s v="Published"/>
    <d v="2022-10-06T00:00:00"/>
  </r>
  <r>
    <s v="Business Expert 2.0"/>
    <s v="Productivity &amp; Collaboration Tools"/>
    <s v="Microsoft Office"/>
    <x v="300"/>
    <x v="16474"/>
    <x v="3"/>
    <s v="Course"/>
    <s v=""/>
    <s v="Skillsoft"/>
    <s v="0.00"/>
    <s v="Yes"/>
    <s v="Published"/>
    <d v="2022-10-20T00:00:00"/>
  </r>
  <r>
    <s v="Business Expert 2.0"/>
    <s v="Productivity &amp; Collaboration Tools"/>
    <s v="Microsoft Office"/>
    <x v="300"/>
    <x v="16475"/>
    <x v="3"/>
    <s v="Course"/>
    <s v=""/>
    <s v="Skillsoft"/>
    <s v="0.00"/>
    <s v="Yes"/>
    <s v="Published"/>
    <d v="2022-10-13T00:00:00"/>
  </r>
  <r>
    <s v="Business Expert 2.0"/>
    <s v="Productivity &amp; Collaboration Tools"/>
    <s v="Microsoft Office"/>
    <x v="300"/>
    <x v="16476"/>
    <x v="3"/>
    <s v="Course"/>
    <s v=""/>
    <s v="Skillsoft"/>
    <s v="0.00"/>
    <s v="Yes"/>
    <s v="Published"/>
    <d v="2022-10-13T00:00:00"/>
  </r>
  <r>
    <s v="Business Expert 2.0"/>
    <s v="Business Operations"/>
    <s v="Finance"/>
    <x v="39"/>
    <x v="16477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300"/>
    <x v="16478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300"/>
    <x v="16479"/>
    <x v="3"/>
    <s v="Course"/>
    <s v=""/>
    <s v="Skillsoft"/>
    <s v="0.00"/>
    <s v="Yes"/>
    <s v="Published"/>
    <d v="2023-01-04T00:00:00"/>
  </r>
  <r>
    <s v="Business Expert 2.0"/>
    <s v="Productivity &amp; Collaboration Tools"/>
    <s v="Microsoft Office"/>
    <x v="300"/>
    <x v="16480"/>
    <x v="3"/>
    <s v="Course"/>
    <s v=""/>
    <s v="Skillsoft"/>
    <s v="0.00"/>
    <s v="Yes"/>
    <s v="Published"/>
    <d v="2023-01-04T00:00:00"/>
  </r>
  <r>
    <s v="Business Expert 2.0"/>
    <s v="Productivity &amp; Collaboration Tools"/>
    <s v="Microsoft Office"/>
    <x v="214"/>
    <x v="16481"/>
    <x v="3"/>
    <s v="Course"/>
    <s v=""/>
    <s v="Skillsoft"/>
    <s v="0.00"/>
    <s v="Yes"/>
    <s v="Published"/>
    <d v="2023-01-09T00:00:00"/>
  </r>
  <r>
    <s v="Business Expert 2.0"/>
    <s v="Isograd"/>
    <s v="TOSA Desktop"/>
    <x v="216"/>
    <x v="16481"/>
    <x v="3"/>
    <s v="Course"/>
    <s v=""/>
    <s v="Skillsoft"/>
    <s v="0.00"/>
    <s v="Yes"/>
    <s v="Published"/>
    <d v="2023-01-09T00:00:00"/>
  </r>
  <r>
    <s v="Business Expert 2.0"/>
    <s v="Isograd"/>
    <s v="TOSA Digital"/>
    <x v="128"/>
    <x v="16481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481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14"/>
    <x v="16482"/>
    <x v="3"/>
    <s v="Course"/>
    <s v=""/>
    <s v="Skillsoft"/>
    <s v="0.00"/>
    <s v="Yes"/>
    <s v="Published"/>
    <d v="2023-01-09T00:00:00"/>
  </r>
  <r>
    <s v="Business Expert 2.0"/>
    <s v="Isograd"/>
    <s v="TOSA Desktop"/>
    <x v="216"/>
    <x v="16482"/>
    <x v="3"/>
    <s v="Course"/>
    <s v=""/>
    <s v="Skillsoft"/>
    <s v="0.00"/>
    <s v="Yes"/>
    <s v="Published"/>
    <d v="2023-01-09T00:00:00"/>
  </r>
  <r>
    <s v="Business Expert 2.0"/>
    <s v="Isograd"/>
    <s v="TOSA Digital"/>
    <x v="128"/>
    <x v="16482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482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14"/>
    <x v="16483"/>
    <x v="3"/>
    <s v="Course"/>
    <s v=""/>
    <s v="Skillsoft"/>
    <s v="0.00"/>
    <s v="Yes"/>
    <s v="Published"/>
    <d v="2023-01-09T00:00:00"/>
  </r>
  <r>
    <s v="Business Expert 2.0"/>
    <s v="Isograd"/>
    <s v="TOSA Desktop"/>
    <x v="216"/>
    <x v="16483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483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14"/>
    <x v="16484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484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14"/>
    <x v="16485"/>
    <x v="3"/>
    <s v="Course"/>
    <s v=""/>
    <s v="Skillsoft"/>
    <s v="0.00"/>
    <s v="Yes"/>
    <s v="Published"/>
    <d v="2023-01-09T00:00:00"/>
  </r>
  <r>
    <s v="Business Expert 2.0"/>
    <s v="Isograd"/>
    <s v="TOSA Desktop"/>
    <x v="216"/>
    <x v="16485"/>
    <x v="3"/>
    <s v="Course"/>
    <s v=""/>
    <s v="Skillsoft"/>
    <s v="0.00"/>
    <s v="Yes"/>
    <s v="Published"/>
    <d v="2023-01-09T00:00:00"/>
  </r>
  <r>
    <s v="Business Expert 2.0"/>
    <s v="Isograd"/>
    <s v="TOSA Digital"/>
    <x v="128"/>
    <x v="16485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485"/>
    <x v="3"/>
    <s v="Course"/>
    <s v=""/>
    <s v="Skillsoft"/>
    <s v="0.00"/>
    <s v="Yes"/>
    <s v="Published"/>
    <d v="2023-01-09T00:00:00"/>
  </r>
  <r>
    <s v="Business Expert 2.0"/>
    <s v="Isograd"/>
    <s v="TOSA Digital"/>
    <x v="128"/>
    <x v="16486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14"/>
    <x v="16486"/>
    <x v="3"/>
    <s v="Course"/>
    <s v=""/>
    <s v="Skillsoft"/>
    <s v="0.00"/>
    <s v="Yes"/>
    <s v="Published"/>
    <d v="2023-01-09T00:00:00"/>
  </r>
  <r>
    <s v="Business Expert 2.0"/>
    <s v="Isograd"/>
    <s v="TOSA Desktop"/>
    <x v="216"/>
    <x v="16486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486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14"/>
    <x v="16487"/>
    <x v="3"/>
    <s v="Course"/>
    <s v=""/>
    <s v="Skillsoft"/>
    <s v="0.00"/>
    <s v="Yes"/>
    <s v="Published"/>
    <d v="2023-01-09T00:00:00"/>
  </r>
  <r>
    <s v="Business Expert 2.0"/>
    <s v="Isograd"/>
    <s v="TOSA Desktop"/>
    <x v="216"/>
    <x v="16487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487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14"/>
    <x v="16488"/>
    <x v="3"/>
    <s v="Course"/>
    <s v=""/>
    <s v="Skillsoft"/>
    <s v="0.00"/>
    <s v="Yes"/>
    <s v="Published"/>
    <d v="2023-01-09T00:00:00"/>
  </r>
  <r>
    <s v="Business Expert 2.0"/>
    <s v="Isograd"/>
    <s v="TOSA Desktop"/>
    <x v="216"/>
    <x v="16488"/>
    <x v="3"/>
    <s v="Course"/>
    <s v=""/>
    <s v="Skillsoft"/>
    <s v="0.00"/>
    <s v="Yes"/>
    <s v="Published"/>
    <d v="2023-01-09T00:00:00"/>
  </r>
  <r>
    <s v="Business Expert 2.0"/>
    <s v="Isograd"/>
    <s v="TOSA Digital"/>
    <x v="128"/>
    <x v="16488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488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58"/>
    <x v="16489"/>
    <x v="3"/>
    <s v="Course"/>
    <s v=""/>
    <s v="Skillsoft"/>
    <s v="0.00"/>
    <s v="Yes"/>
    <s v="Published"/>
    <d v="2023-01-10T00:00:00"/>
  </r>
  <r>
    <s v="Business Expert 2.0"/>
    <s v="Isograd"/>
    <s v="TOSA Desktop"/>
    <x v="179"/>
    <x v="16489"/>
    <x v="3"/>
    <s v="Course"/>
    <s v=""/>
    <s v="Skillsoft"/>
    <s v="0.00"/>
    <s v="Yes"/>
    <s v="Published"/>
    <d v="2023-01-10T00:00:00"/>
  </r>
  <r>
    <s v="Business Expert 2.0"/>
    <s v="Isograd"/>
    <s v="TOSA Digital"/>
    <x v="128"/>
    <x v="16489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89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490"/>
    <x v="3"/>
    <s v="Course"/>
    <s v=""/>
    <s v="Skillsoft"/>
    <s v="0.00"/>
    <s v="Yes"/>
    <s v="Published"/>
    <d v="2023-01-10T00:00:00"/>
  </r>
  <r>
    <s v="Business Expert 2.0"/>
    <s v="Isograd"/>
    <s v="TOSA Desktop"/>
    <x v="179"/>
    <x v="16490"/>
    <x v="3"/>
    <s v="Course"/>
    <s v=""/>
    <s v="Skillsoft"/>
    <s v="0.00"/>
    <s v="Yes"/>
    <s v="Published"/>
    <d v="2023-01-10T00:00:00"/>
  </r>
  <r>
    <s v="Business Expert 2.0"/>
    <s v="Isograd"/>
    <s v="TOSA Digital"/>
    <x v="128"/>
    <x v="16490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90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491"/>
    <x v="3"/>
    <s v="Course"/>
    <s v=""/>
    <s v="Skillsoft"/>
    <s v="0.00"/>
    <s v="Yes"/>
    <s v="Published"/>
    <d v="2022-11-09T00:00:00"/>
  </r>
  <r>
    <s v="Business Expert 2.0"/>
    <s v="Isograd"/>
    <s v="TOSA Desktop"/>
    <x v="179"/>
    <x v="16491"/>
    <x v="3"/>
    <s v="Course"/>
    <s v=""/>
    <s v="Skillsoft"/>
    <s v="0.00"/>
    <s v="Yes"/>
    <s v="Published"/>
    <d v="2022-11-09T00:00:00"/>
  </r>
  <r>
    <s v="Business Expert 2.0"/>
    <s v="Productivity &amp; Collaboration Tools"/>
    <s v="Microsoft Office"/>
    <x v="58"/>
    <x v="16492"/>
    <x v="3"/>
    <s v="Course"/>
    <s v=""/>
    <s v="Skillsoft"/>
    <s v="0.00"/>
    <s v="Yes"/>
    <s v="Published"/>
    <d v="2023-01-10T00:00:00"/>
  </r>
  <r>
    <s v="Business Expert 2.0"/>
    <s v="Isograd"/>
    <s v="TOSA Desktop"/>
    <x v="179"/>
    <x v="16492"/>
    <x v="3"/>
    <s v="Course"/>
    <s v=""/>
    <s v="Skillsoft"/>
    <s v="0.00"/>
    <s v="Yes"/>
    <s v="Published"/>
    <d v="2023-01-10T00:00:00"/>
  </r>
  <r>
    <s v="Business Expert 2.0"/>
    <s v="Isograd"/>
    <s v="TOSA Digital"/>
    <x v="128"/>
    <x v="16492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92"/>
    <x v="3"/>
    <s v="Course"/>
    <s v=""/>
    <s v="Skillsoft"/>
    <s v="0.00"/>
    <s v="Yes"/>
    <s v="Published"/>
    <d v="2023-01-10T00:00:00"/>
  </r>
  <r>
    <s v="Business Expert 2.0"/>
    <s v="CompTIA"/>
    <s v="Infrastructure"/>
    <x v="171"/>
    <x v="16493"/>
    <x v="3"/>
    <s v="Course"/>
    <s v=""/>
    <s v="Skillsoft"/>
    <s v="0.00"/>
    <s v="Yes"/>
    <s v="Published"/>
    <d v="2023-08-23T00:00:00"/>
  </r>
  <r>
    <s v="Business Expert 2.0"/>
    <s v="Professional Improvement"/>
    <s v="Individual Professional Performance"/>
    <x v="113"/>
    <x v="16494"/>
    <x v="1"/>
    <s v="Book"/>
    <s v=""/>
    <s v="Berrett-Koehler Publishers"/>
    <s v=""/>
    <s v="No"/>
    <s v="Published"/>
    <d v="2020-05-09T00:00:00"/>
  </r>
  <r>
    <s v="Business Expert 2.0"/>
    <s v="Management"/>
    <s v="Management Essentials"/>
    <x v="109"/>
    <x v="16494"/>
    <x v="1"/>
    <s v="Book"/>
    <s v=""/>
    <s v="Berrett-Koehler Publishers"/>
    <s v=""/>
    <s v="No"/>
    <s v="Published"/>
    <d v="2020-05-09T00:00:00"/>
  </r>
  <r>
    <s v="Business Expert 2.0"/>
    <s v="Productivity &amp; Collaboration Tools"/>
    <s v="Microsoft Office"/>
    <x v="58"/>
    <x v="16495"/>
    <x v="3"/>
    <s v="Course"/>
    <s v=""/>
    <s v="Skillsoft"/>
    <s v="0.00"/>
    <s v="Yes"/>
    <s v="Published"/>
    <d v="2023-01-10T00:00:00"/>
  </r>
  <r>
    <s v="Business Expert 2.0"/>
    <s v="Isograd"/>
    <s v="TOSA Desktop"/>
    <x v="179"/>
    <x v="16495"/>
    <x v="3"/>
    <s v="Course"/>
    <s v=""/>
    <s v="Skillsoft"/>
    <s v="0.00"/>
    <s v="Yes"/>
    <s v="Published"/>
    <d v="2023-01-10T00:00:00"/>
  </r>
  <r>
    <s v="Business Expert 2.0"/>
    <s v="Isograd"/>
    <s v="TOSA Digital"/>
    <x v="128"/>
    <x v="16495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95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496"/>
    <x v="3"/>
    <s v="Course"/>
    <s v=""/>
    <s v="Skillsoft"/>
    <s v="0.00"/>
    <s v="Yes"/>
    <s v="Published"/>
    <d v="2023-01-10T00:00:00"/>
  </r>
  <r>
    <s v="Business Expert 2.0"/>
    <s v="Isograd"/>
    <s v="TOSA Desktop"/>
    <x v="179"/>
    <x v="16496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96"/>
    <x v="3"/>
    <s v="Course"/>
    <s v=""/>
    <s v="Skillsoft"/>
    <s v="0.00"/>
    <s v="Yes"/>
    <s v="Published"/>
    <d v="2023-01-10T00:00:00"/>
  </r>
  <r>
    <s v="Business Expert 2.0"/>
    <s v="Digital Transformation"/>
    <s v="Data Science"/>
    <x v="19"/>
    <x v="16497"/>
    <x v="1"/>
    <s v="Book"/>
    <s v=""/>
    <s v="Cambridge University Press"/>
    <s v=""/>
    <s v="No"/>
    <s v="Published"/>
    <d v="2021-04-18T00:00:00"/>
  </r>
  <r>
    <s v="Business Expert 2.0"/>
    <s v="Digital Transformation"/>
    <s v="Data Science"/>
    <x v="251"/>
    <x v="16497"/>
    <x v="1"/>
    <s v="Book"/>
    <s v=""/>
    <s v="Cambridge University Press"/>
    <s v=""/>
    <s v="No"/>
    <s v="Published"/>
    <d v="2021-04-18T00:00:00"/>
  </r>
  <r>
    <s v="Business Expert 2.0"/>
    <s v="Productivity &amp; Collaboration Tools"/>
    <s v="Microsoft Office"/>
    <x v="58"/>
    <x v="16498"/>
    <x v="3"/>
    <s v="Course"/>
    <s v=""/>
    <s v="Skillsoft"/>
    <s v="0.00"/>
    <s v="Yes"/>
    <s v="Published"/>
    <d v="2023-01-10T00:00:00"/>
  </r>
  <r>
    <s v="Business Expert 2.0"/>
    <s v="Isograd"/>
    <s v="TOSA Desktop"/>
    <x v="179"/>
    <x v="16498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98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499"/>
    <x v="3"/>
    <s v="Course"/>
    <s v=""/>
    <s v="Skillsoft"/>
    <s v="0.00"/>
    <s v="Yes"/>
    <s v="Published"/>
    <d v="2023-01-10T00:00:00"/>
  </r>
  <r>
    <s v="Business Expert 2.0"/>
    <s v="Isograd"/>
    <s v="TOSA Desktop"/>
    <x v="179"/>
    <x v="16499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499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500"/>
    <x v="3"/>
    <s v="Course"/>
    <s v=""/>
    <s v="Skillsoft"/>
    <s v="0.00"/>
    <s v="Yes"/>
    <s v="Published"/>
    <d v="2023-01-10T00:00:00"/>
  </r>
  <r>
    <s v="Business Expert 2.0"/>
    <s v="Isograd"/>
    <s v="TOSA Desktop"/>
    <x v="179"/>
    <x v="16500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500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501"/>
    <x v="3"/>
    <s v="Course"/>
    <s v=""/>
    <s v="Skillsoft"/>
    <s v="0.00"/>
    <s v="Yes"/>
    <s v="Published"/>
    <d v="2023-01-10T00:00:00"/>
  </r>
  <r>
    <s v="Business Expert 2.0"/>
    <s v="Isograd"/>
    <s v="TOSA Desktop"/>
    <x v="179"/>
    <x v="16501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501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502"/>
    <x v="3"/>
    <s v="Course"/>
    <s v=""/>
    <s v="Skillsoft"/>
    <s v="0.00"/>
    <s v="Yes"/>
    <s v="Published"/>
    <d v="2023-01-10T00:00:00"/>
  </r>
  <r>
    <s v="Business Expert 2.0"/>
    <s v="Isograd"/>
    <s v="TOSA Desktop"/>
    <x v="179"/>
    <x v="16502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502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503"/>
    <x v="3"/>
    <s v="Course"/>
    <s v=""/>
    <s v="Skillsoft"/>
    <s v="0.00"/>
    <s v="Yes"/>
    <s v="Published"/>
    <d v="2023-01-10T00:00:00"/>
  </r>
  <r>
    <s v="Business Expert 2.0"/>
    <s v="Isograd"/>
    <s v="TOSA Desktop"/>
    <x v="179"/>
    <x v="16503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504"/>
    <x v="3"/>
    <s v="Course"/>
    <s v=""/>
    <s v="Skillsoft"/>
    <s v="0.00"/>
    <s v="Yes"/>
    <s v="Published"/>
    <d v="2023-01-10T00:00:00"/>
  </r>
  <r>
    <s v="Business Expert 2.0"/>
    <s v="Isograd"/>
    <s v="TOSA Desktop"/>
    <x v="179"/>
    <x v="16504"/>
    <x v="3"/>
    <s v="Course"/>
    <s v=""/>
    <s v="Skillsoft"/>
    <s v="0.00"/>
    <s v="Yes"/>
    <s v="Published"/>
    <d v="2023-01-10T00:00:00"/>
  </r>
  <r>
    <s v="Business Expert 2.0"/>
    <s v="Microsoft Office"/>
    <s v="Microsoft Office Specialist (MOS)"/>
    <x v="43"/>
    <x v="16504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505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506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507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508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509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58"/>
    <x v="16510"/>
    <x v="3"/>
    <s v="Course"/>
    <s v=""/>
    <s v="Skillsoft"/>
    <s v="0.00"/>
    <s v="Yes"/>
    <s v="Published"/>
    <d v="2023-01-07T00:00:00"/>
  </r>
  <r>
    <s v="Business Expert 2.0"/>
    <s v="Productivity &amp; Collaboration Tools"/>
    <s v="Microsoft Office"/>
    <x v="58"/>
    <x v="16511"/>
    <x v="3"/>
    <s v="Course"/>
    <s v=""/>
    <s v="Skillsoft"/>
    <s v="0.00"/>
    <s v="Yes"/>
    <s v="Published"/>
    <d v="2023-01-07T00:00:00"/>
  </r>
  <r>
    <s v="Business Expert 2.0"/>
    <s v="Productivity &amp; Collaboration Tools"/>
    <s v="Microsoft Office"/>
    <x v="58"/>
    <x v="16512"/>
    <x v="3"/>
    <s v="Course"/>
    <s v=""/>
    <s v="Skillsoft"/>
    <s v="0.00"/>
    <s v="Yes"/>
    <s v="Published"/>
    <d v="2023-01-07T00:00:00"/>
  </r>
  <r>
    <s v="Business Expert 2.0"/>
    <s v="Productivity &amp; Collaboration Tools"/>
    <s v="Microsoft Office"/>
    <x v="58"/>
    <x v="16513"/>
    <x v="3"/>
    <s v="Course"/>
    <s v=""/>
    <s v="Skillsoft"/>
    <s v="0.00"/>
    <s v="Yes"/>
    <s v="Published"/>
    <d v="2023-01-07T00:00:00"/>
  </r>
  <r>
    <s v="Business Expert 2.0"/>
    <s v="Productivity &amp; Collaboration Tools"/>
    <s v="Microsoft Office"/>
    <x v="58"/>
    <x v="16514"/>
    <x v="3"/>
    <s v="Course"/>
    <s v=""/>
    <s v="Skillsoft"/>
    <s v="0.00"/>
    <s v="Yes"/>
    <s v="Published"/>
    <d v="2023-01-07T00:00:00"/>
  </r>
  <r>
    <s v="Business Expert 2.0"/>
    <s v="Productivity &amp; Collaboration Tools"/>
    <s v="Microsoft Office"/>
    <x v="58"/>
    <x v="16515"/>
    <x v="3"/>
    <s v="Course"/>
    <s v=""/>
    <s v="Skillsoft"/>
    <s v="0.00"/>
    <s v="Yes"/>
    <s v="Published"/>
    <d v="2023-01-07T00:00:00"/>
  </r>
  <r>
    <s v="Business Expert 2.0"/>
    <s v="Productivity &amp; Collaboration Tools"/>
    <s v="Microsoft Office"/>
    <x v="246"/>
    <x v="16516"/>
    <x v="3"/>
    <s v="Course"/>
    <s v=""/>
    <s v="Skillsoft"/>
    <s v="0.00"/>
    <s v="Yes"/>
    <s v="Published"/>
    <d v="2022-10-13T00:00:00"/>
  </r>
  <r>
    <s v="Business Expert 2.0"/>
    <s v="Business Operations"/>
    <s v="Human Resources"/>
    <x v="75"/>
    <x v="16517"/>
    <x v="1"/>
    <s v="Book"/>
    <s v=""/>
    <s v="Association for Talent Development"/>
    <s v=""/>
    <s v="No"/>
    <s v="Published"/>
    <d v="2020-05-14T00:00:00"/>
  </r>
  <r>
    <s v="Business Expert 2.0"/>
    <s v="Productivity &amp; Collaboration Tools"/>
    <s v="Microsoft Office"/>
    <x v="246"/>
    <x v="16518"/>
    <x v="3"/>
    <s v="Course"/>
    <s v=""/>
    <s v="Skillsoft"/>
    <s v="0.00"/>
    <s v="Yes"/>
    <s v="Published"/>
    <d v="2022-10-13T00:00:00"/>
  </r>
  <r>
    <s v="Business Expert 2.0"/>
    <s v="Productivity &amp; Collaboration Tools"/>
    <s v="Microsoft Office"/>
    <x v="246"/>
    <x v="16519"/>
    <x v="3"/>
    <s v="Course"/>
    <s v=""/>
    <s v="Skillsoft"/>
    <s v="0.00"/>
    <s v="Yes"/>
    <s v="Published"/>
    <d v="2022-10-13T00:00:00"/>
  </r>
  <r>
    <s v="Business Expert 2.0"/>
    <s v="Project Management"/>
    <s v="Project Management Core Concepts"/>
    <x v="31"/>
    <x v="16520"/>
    <x v="1"/>
    <s v="Book"/>
    <s v=""/>
    <s v="Project Management Institute"/>
    <s v=""/>
    <s v="No"/>
    <s v="Published"/>
    <d v="2020-05-10T00:00:00"/>
  </r>
  <r>
    <s v="Business Expert 2.0"/>
    <s v="Productivity &amp; Collaboration Tools"/>
    <s v="Microsoft Office"/>
    <x v="246"/>
    <x v="16521"/>
    <x v="3"/>
    <s v="Course"/>
    <s v=""/>
    <s v="Skillsoft"/>
    <s v="0.00"/>
    <s v="Yes"/>
    <s v="Published"/>
    <d v="2023-01-09T00:00:00"/>
  </r>
  <r>
    <s v="Business Expert 2.0"/>
    <s v="Management"/>
    <s v="Business Strategy"/>
    <x v="181"/>
    <x v="16522"/>
    <x v="1"/>
    <s v="Book"/>
    <s v=""/>
    <s v="John Wiley &amp; Sons (US)"/>
    <s v=""/>
    <s v="No"/>
    <s v="Published"/>
    <d v="2022-07-18T00:00:00"/>
  </r>
  <r>
    <s v="Business Expert 2.0"/>
    <s v="Sales &amp; Marketing"/>
    <s v="Salesforce &amp; Channel Management"/>
    <x v="282"/>
    <x v="16523"/>
    <x v="1"/>
    <s v="Book"/>
    <s v=""/>
    <s v="Harvard Business Press"/>
    <s v=""/>
    <s v="No"/>
    <s v="Published"/>
    <d v="2020-05-08T00:00:00"/>
  </r>
  <r>
    <s v="Business Expert 2.0"/>
    <s v="Productivity &amp; Collaboration Tools"/>
    <s v="Microsoft Office"/>
    <x v="246"/>
    <x v="16524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46"/>
    <x v="16525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46"/>
    <x v="16526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46"/>
    <x v="16527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46"/>
    <x v="16528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46"/>
    <x v="16529"/>
    <x v="3"/>
    <s v="Course"/>
    <s v=""/>
    <s v="Skillsoft"/>
    <s v="0.00"/>
    <s v="Yes"/>
    <s v="Published"/>
    <d v="2023-01-10T00:00:00"/>
  </r>
  <r>
    <s v="Business Expert 2.0"/>
    <s v="Productivity &amp; Collaboration Tools"/>
    <s v="Microsoft Office"/>
    <x v="246"/>
    <x v="16530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254"/>
    <x v="16531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254"/>
    <x v="16532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254"/>
    <x v="16533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254"/>
    <x v="16534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254"/>
    <x v="16535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254"/>
    <x v="16536"/>
    <x v="3"/>
    <s v="Course"/>
    <s v=""/>
    <s v="Skillsoft"/>
    <s v="0.00"/>
    <s v="Yes"/>
    <s v="Published"/>
    <d v="2023-01-03T00:00:00"/>
  </r>
  <r>
    <s v="Business Expert 2.0"/>
    <s v="Isograd"/>
    <s v="TOSA Digital"/>
    <x v="128"/>
    <x v="16536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254"/>
    <x v="16537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254"/>
    <x v="16538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254"/>
    <x v="16539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254"/>
    <x v="16540"/>
    <x v="3"/>
    <s v="Course"/>
    <s v=""/>
    <s v="Skillsoft"/>
    <s v="0.00"/>
    <s v="Yes"/>
    <s v="Published"/>
    <d v="2023-01-03T00:00:00"/>
  </r>
  <r>
    <s v="Business Expert 2.0"/>
    <s v="Professional Improvement"/>
    <s v="Individual Professional Performance"/>
    <x v="123"/>
    <x v="8994"/>
    <x v="2"/>
    <s v="Audiobook"/>
    <s v=""/>
    <s v="HarperCollins Leadership"/>
    <s v=""/>
    <s v="No"/>
    <s v="Published"/>
    <d v="2022-09-15T00:00:00"/>
  </r>
  <r>
    <s v="Business Expert 2.0"/>
    <s v="Productivity &amp; Collaboration Tools"/>
    <s v="Microsoft Office"/>
    <x v="165"/>
    <x v="16541"/>
    <x v="3"/>
    <s v="Course"/>
    <s v=""/>
    <s v="Skillsoft"/>
    <s v="0.00"/>
    <s v="Yes"/>
    <s v="Published"/>
    <d v="2022-10-11T00:00:00"/>
  </r>
  <r>
    <s v="Business Expert 2.0"/>
    <s v="Productivity &amp; Collaboration Tools"/>
    <s v="Microsoft Office"/>
    <x v="165"/>
    <x v="16542"/>
    <x v="3"/>
    <s v="Course"/>
    <s v=""/>
    <s v="Skillsoft"/>
    <s v="0.00"/>
    <s v="Yes"/>
    <s v="Published"/>
    <d v="2022-10-20T00:00:00"/>
  </r>
  <r>
    <s v="Business Expert 2.0"/>
    <s v="Productivity &amp; Collaboration Tools"/>
    <s v="Microsoft Office"/>
    <x v="165"/>
    <x v="16543"/>
    <x v="3"/>
    <s v="Course"/>
    <s v=""/>
    <s v="Skillsoft"/>
    <s v="0.00"/>
    <s v="Yes"/>
    <s v="Published"/>
    <d v="2022-10-20T00:00:00"/>
  </r>
  <r>
    <s v="Business Expert 2.0"/>
    <s v="Productivity &amp; Collaboration Tools"/>
    <s v="Microsoft Office"/>
    <x v="165"/>
    <x v="16544"/>
    <x v="3"/>
    <s v="Course"/>
    <s v=""/>
    <s v="Skillsoft"/>
    <s v="0.00"/>
    <s v="Yes"/>
    <s v="Published"/>
    <d v="2022-10-20T00:00:00"/>
  </r>
  <r>
    <s v="Business Expert 2.0"/>
    <s v="Productivity &amp; Collaboration Tools"/>
    <s v="Microsoft Office"/>
    <x v="165"/>
    <x v="16545"/>
    <x v="3"/>
    <s v="Course"/>
    <s v=""/>
    <s v="Skillsoft"/>
    <s v="0.00"/>
    <s v="Yes"/>
    <s v="Published"/>
    <d v="2022-10-11T00:00:00"/>
  </r>
  <r>
    <s v="Business Expert 2.0"/>
    <s v="Productivity &amp; Collaboration Tools"/>
    <s v="Microsoft Office"/>
    <x v="165"/>
    <x v="16546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165"/>
    <x v="16547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165"/>
    <x v="16548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165"/>
    <x v="16549"/>
    <x v="3"/>
    <s v="Course"/>
    <s v=""/>
    <s v="Skillsoft"/>
    <s v="0.00"/>
    <s v="Yes"/>
    <s v="Published"/>
    <d v="2023-01-03T00:00:00"/>
  </r>
  <r>
    <s v="Business Expert 2.0"/>
    <s v="Sales &amp; Marketing"/>
    <s v="Salesforce &amp; Channel Management"/>
    <x v="3"/>
    <x v="16550"/>
    <x v="2"/>
    <s v="Audiobook"/>
    <s v=""/>
    <s v="Blackstone Audio, Inc. dba Blackstone Publishing"/>
    <s v=""/>
    <s v="No"/>
    <s v="Published"/>
    <d v="2020-02-29T00:00:00"/>
  </r>
  <r>
    <s v="Business Expert 2.0"/>
    <s v="Management"/>
    <s v="Business Strategy"/>
    <x v="158"/>
    <x v="11827"/>
    <x v="1"/>
    <s v="Book"/>
    <s v=""/>
    <s v="Berrett-Koehler Publishers"/>
    <s v=""/>
    <s v="No"/>
    <s v="Published"/>
    <d v="2023-10-04T00:00:00"/>
  </r>
  <r>
    <s v="Business Expert 2.0"/>
    <s v="Professional Improvement"/>
    <s v="Individual Professional Performance"/>
    <x v="53"/>
    <x v="11827"/>
    <x v="1"/>
    <s v="Book"/>
    <s v=""/>
    <s v="Berrett-Koehler Publishers"/>
    <s v=""/>
    <s v="No"/>
    <s v="Published"/>
    <d v="2023-10-04T00:00:00"/>
  </r>
  <r>
    <s v="Business Expert 2.0"/>
    <s v="Professional Improvement"/>
    <s v="Individual Professional Performance"/>
    <x v="114"/>
    <x v="11827"/>
    <x v="1"/>
    <s v="Book"/>
    <s v=""/>
    <s v="Berrett-Koehler Publishers"/>
    <s v=""/>
    <s v="No"/>
    <s v="Published"/>
    <d v="2023-10-04T00:00:00"/>
  </r>
  <r>
    <s v="Business Expert 2.0"/>
    <s v="Digital Transformation"/>
    <s v="Digital Soft Skills Competencies"/>
    <x v="236"/>
    <x v="16551"/>
    <x v="1"/>
    <s v="Book"/>
    <s v=""/>
    <s v="John Wiley &amp; Sons (US)"/>
    <s v=""/>
    <s v="No"/>
    <s v="Published"/>
    <d v="2021-10-12T00:00:00"/>
  </r>
  <r>
    <s v="Business Expert 2.0"/>
    <s v="Productivity &amp; Collaboration Tools"/>
    <s v="Browsers &amp; Operating Systems"/>
    <x v="169"/>
    <x v="16552"/>
    <x v="3"/>
    <s v="Course"/>
    <s v=""/>
    <s v="Skillsoft"/>
    <s v="0.00"/>
    <s v="Yes"/>
    <s v="Published"/>
    <d v="2023-01-12T00:00:00"/>
  </r>
  <r>
    <s v="Business Expert 2.0"/>
    <s v="Productivity &amp; Collaboration Tools"/>
    <s v="Browsers &amp; Operating Systems"/>
    <x v="169"/>
    <x v="16553"/>
    <x v="3"/>
    <s v="Course"/>
    <s v=""/>
    <s v="Skillsoft"/>
    <s v="0.00"/>
    <s v="Yes"/>
    <s v="Published"/>
    <d v="2023-01-12T00:00:00"/>
  </r>
  <r>
    <s v="Business Expert 2.0"/>
    <s v="Productivity &amp; Collaboration Tools"/>
    <s v="Browsers &amp; Operating Systems"/>
    <x v="169"/>
    <x v="16554"/>
    <x v="3"/>
    <s v="Course"/>
    <s v=""/>
    <s v="Skillsoft"/>
    <s v="0.00"/>
    <s v="Yes"/>
    <s v="Published"/>
    <d v="2023-01-12T00:00:00"/>
  </r>
  <r>
    <s v="Business Expert 2.0"/>
    <s v="Productivity &amp; Collaboration Tools"/>
    <s v="Browsers &amp; Operating Systems"/>
    <x v="169"/>
    <x v="16555"/>
    <x v="3"/>
    <s v="Course"/>
    <s v=""/>
    <s v="Skillsoft"/>
    <s v="0.00"/>
    <s v="Yes"/>
    <s v="Published"/>
    <d v="2023-01-11T00:00:00"/>
  </r>
  <r>
    <s v="Business Expert 2.0"/>
    <s v="Productivity &amp; Collaboration Tools"/>
    <s v="Browsers &amp; Operating Systems"/>
    <x v="169"/>
    <x v="16556"/>
    <x v="3"/>
    <s v="Course"/>
    <s v=""/>
    <s v="Skillsoft"/>
    <s v="0.00"/>
    <s v="Yes"/>
    <s v="Published"/>
    <d v="2023-01-11T00:00:00"/>
  </r>
  <r>
    <s v="Business Expert 2.0"/>
    <s v="Business Operations"/>
    <s v="Process Improvement"/>
    <x v="20"/>
    <x v="16557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Browsers &amp; Operating Systems"/>
    <x v="169"/>
    <x v="16558"/>
    <x v="3"/>
    <s v="Course"/>
    <s v=""/>
    <s v="Skillsoft"/>
    <s v="0.00"/>
    <s v="Yes"/>
    <s v="Published"/>
    <d v="2023-01-11T00:00:00"/>
  </r>
  <r>
    <s v="Business Expert 2.0"/>
    <s v="Productivity &amp; Collaboration Tools"/>
    <s v="Browsers &amp; Operating Systems"/>
    <x v="169"/>
    <x v="16559"/>
    <x v="3"/>
    <s v="Course"/>
    <s v=""/>
    <s v="Skillsoft"/>
    <s v="0.00"/>
    <s v="Yes"/>
    <s v="Published"/>
    <d v="2023-01-11T00:00:00"/>
  </r>
  <r>
    <s v="Business Expert 2.0"/>
    <s v="Productivity &amp; Collaboration Tools"/>
    <s v="Browsers &amp; Operating Systems"/>
    <x v="169"/>
    <x v="16560"/>
    <x v="3"/>
    <s v="Course"/>
    <s v=""/>
    <s v="Skillsoft"/>
    <s v="0.00"/>
    <s v="Yes"/>
    <s v="Published"/>
    <d v="2023-01-11T00:00:00"/>
  </r>
  <r>
    <s v="Business Expert 2.0"/>
    <s v="Isograd"/>
    <s v="TOSA Digital"/>
    <x v="128"/>
    <x v="16560"/>
    <x v="3"/>
    <s v="Course"/>
    <s v=""/>
    <s v="Skillsoft"/>
    <s v="0.00"/>
    <s v="Yes"/>
    <s v="Published"/>
    <d v="2023-01-11T00:00:00"/>
  </r>
  <r>
    <s v="Business Expert 2.0"/>
    <s v="Productivity &amp; Collaboration Tools"/>
    <s v="Browsers &amp; Operating Systems"/>
    <x v="169"/>
    <x v="16561"/>
    <x v="3"/>
    <s v="Course"/>
    <s v=""/>
    <s v="Skillsoft"/>
    <s v="0.00"/>
    <s v="Yes"/>
    <s v="Published"/>
    <d v="2023-01-11T00:00:00"/>
  </r>
  <r>
    <s v="Business Expert 2.0"/>
    <s v="Isograd"/>
    <s v="TOSA Digital"/>
    <x v="128"/>
    <x v="16561"/>
    <x v="3"/>
    <s v="Course"/>
    <s v=""/>
    <s v="Skillsoft"/>
    <s v="0.00"/>
    <s v="Yes"/>
    <s v="Published"/>
    <d v="2023-01-11T00:00:00"/>
  </r>
  <r>
    <s v="Business Expert 2.0"/>
    <s v="Productivity &amp; Collaboration Tools"/>
    <s v="Browsers &amp; Operating Systems"/>
    <x v="169"/>
    <x v="16562"/>
    <x v="3"/>
    <s v="Course"/>
    <s v=""/>
    <s v="Skillsoft"/>
    <s v="0.00"/>
    <s v="Yes"/>
    <s v="Published"/>
    <d v="2023-01-11T00:00:00"/>
  </r>
  <r>
    <s v="Business Expert 2.0"/>
    <s v="Isograd"/>
    <s v="TOSA Digital"/>
    <x v="128"/>
    <x v="16562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12"/>
    <x v="16563"/>
    <x v="1"/>
    <s v="Book"/>
    <s v=""/>
    <s v="Laxmi Publications"/>
    <s v=""/>
    <s v="No"/>
    <s v="Published"/>
    <d v="2020-05-11T00:00:00"/>
  </r>
  <r>
    <s v="Business Expert 2.0"/>
    <s v="Productivity &amp; Collaboration Tools"/>
    <s v="Browsers &amp; Operating Systems"/>
    <x v="169"/>
    <x v="16564"/>
    <x v="3"/>
    <s v="Course"/>
    <s v=""/>
    <s v="Skillsoft"/>
    <s v="0.00"/>
    <s v="Yes"/>
    <s v="Published"/>
    <d v="2023-01-11T00:00:00"/>
  </r>
  <r>
    <s v="Business Expert 2.0"/>
    <s v="Productivity &amp; Collaboration Tools"/>
    <s v="Browsers &amp; Operating Systems"/>
    <x v="169"/>
    <x v="16565"/>
    <x v="3"/>
    <s v="Course"/>
    <s v=""/>
    <s v="Skillsoft"/>
    <s v="0.00"/>
    <s v="Yes"/>
    <s v="Published"/>
    <d v="2023-01-11T00:00:00"/>
  </r>
  <r>
    <s v="Business Expert 2.0"/>
    <s v="Productivity &amp; Collaboration Tools"/>
    <s v="Browsers &amp; Operating Systems"/>
    <x v="169"/>
    <x v="16566"/>
    <x v="3"/>
    <s v="Course"/>
    <s v=""/>
    <s v="Skillsoft"/>
    <s v=""/>
    <s v="Yes"/>
    <s v="Published"/>
    <d v="2022-03-22T00:00:00"/>
  </r>
  <r>
    <s v="Business Expert 2.0"/>
    <s v="Productivity &amp; Collaboration Tools"/>
    <s v="Browsers &amp; Operating Systems"/>
    <x v="169"/>
    <x v="16567"/>
    <x v="3"/>
    <s v="Course"/>
    <s v=""/>
    <s v="Skillsoft"/>
    <s v="0.00"/>
    <s v="Yes"/>
    <s v="Published"/>
    <d v="2023-01-11T00:00:00"/>
  </r>
  <r>
    <s v="Business Expert 2.0"/>
    <s v="Isograd"/>
    <s v="TOSA Digital"/>
    <x v="128"/>
    <x v="16567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121"/>
    <x v="16568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569"/>
    <x v="3"/>
    <s v="Course"/>
    <s v=""/>
    <s v="Skillsoft"/>
    <s v="0.00"/>
    <s v="Yes"/>
    <s v="Published"/>
    <d v="2023-01-09T00:00:00"/>
  </r>
  <r>
    <s v="Business Expert 2.0"/>
    <s v="Customer Service"/>
    <s v="Customer Service: Core Concepts &amp; Methods"/>
    <x v="2"/>
    <x v="16570"/>
    <x v="3"/>
    <s v="Course"/>
    <s v=""/>
    <s v="Skillsoft"/>
    <s v="0.00"/>
    <s v="Yes"/>
    <s v="Published"/>
    <d v="2023-02-13T00:00:00"/>
  </r>
  <r>
    <s v="Business Expert 2.0"/>
    <s v="Productivity &amp; Collaboration Tools"/>
    <s v="Microsoft Office"/>
    <x v="121"/>
    <x v="16571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572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573"/>
    <x v="3"/>
    <s v="Course"/>
    <s v=""/>
    <s v="Skillsoft"/>
    <s v="0.00"/>
    <s v="Yes"/>
    <s v="Published"/>
    <d v="2023-01-09T00:00:00"/>
  </r>
  <r>
    <s v="Business Expert 2.0"/>
    <s v="Management"/>
    <s v="Management Essentials"/>
    <x v="191"/>
    <x v="16574"/>
    <x v="1"/>
    <s v="Book"/>
    <s v=""/>
    <s v="John Wiley &amp; Sons (US)"/>
    <s v=""/>
    <s v="No"/>
    <s v="Published"/>
    <d v="2021-04-18T00:00:00"/>
  </r>
  <r>
    <s v="Business Expert 2.0"/>
    <s v="Productivity &amp; Collaboration Tools"/>
    <s v="Microsoft Office"/>
    <x v="121"/>
    <x v="16575"/>
    <x v="3"/>
    <s v="Course"/>
    <s v=""/>
    <s v="Skillsoft"/>
    <s v=""/>
    <s v="Yes"/>
    <s v="Published"/>
    <d v="2022-03-22T00:00:00"/>
  </r>
  <r>
    <s v="Business Expert 2.0"/>
    <s v="Productivity &amp; Collaboration Tools"/>
    <s v="Microsoft Office"/>
    <x v="121"/>
    <x v="16576"/>
    <x v="3"/>
    <s v="Course"/>
    <s v=""/>
    <s v="Skillsoft"/>
    <s v="0.00"/>
    <s v="Yes"/>
    <s v="Published"/>
    <d v="2022-03-22T00:00:00"/>
  </r>
  <r>
    <s v="Business Expert 2.0"/>
    <s v="Productivity &amp; Collaboration Tools"/>
    <s v="Microsoft Office"/>
    <x v="121"/>
    <x v="16577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578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579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580"/>
    <x v="3"/>
    <s v="Course"/>
    <s v=""/>
    <s v="Skillsoft"/>
    <s v="0.00"/>
    <s v="Yes"/>
    <s v="Published"/>
    <d v="2023-01-09T00:00:00"/>
  </r>
  <r>
    <s v="Business Expert 2.0"/>
    <s v="Business Operations"/>
    <s v="Process Improvement"/>
    <x v="20"/>
    <x v="16581"/>
    <x v="1"/>
    <s v="Book"/>
    <s v=""/>
    <s v="Business Expert Press"/>
    <s v=""/>
    <s v="No"/>
    <s v="Published"/>
    <d v="2020-05-09T00:00:00"/>
  </r>
  <r>
    <s v="Business Expert 2.0"/>
    <s v="Management"/>
    <s v="Business Strategy"/>
    <x v="52"/>
    <x v="16582"/>
    <x v="2"/>
    <s v="Audiobook"/>
    <s v=""/>
    <s v="Gildan Media"/>
    <s v=""/>
    <s v="No"/>
    <s v="Published"/>
    <d v="2022-09-20T00:00:00"/>
  </r>
  <r>
    <s v="Business Expert 2.0"/>
    <s v="Business Operations"/>
    <s v="Process Improvement"/>
    <x v="20"/>
    <x v="16583"/>
    <x v="1"/>
    <s v="Book"/>
    <s v=""/>
    <s v="Kogan Page"/>
    <s v=""/>
    <s v="No"/>
    <s v="Published"/>
    <d v="2020-05-10T00:00:00"/>
  </r>
  <r>
    <s v="Business Expert 2.0"/>
    <s v="Navigating the Pandemic – Archives"/>
    <s v="Navigating the Pandemic – Archives"/>
    <x v="95"/>
    <x v="16584"/>
    <x v="3"/>
    <s v="Course"/>
    <s v=""/>
    <s v="Skillsoft"/>
    <s v="0.00"/>
    <s v="Yes"/>
    <s v="Published"/>
    <d v="2024-01-30T00:00:00"/>
  </r>
  <r>
    <s v="Business Expert 2.0"/>
    <s v="Professional Improvement"/>
    <s v="Individual Professional Performance"/>
    <x v="114"/>
    <x v="16584"/>
    <x v="3"/>
    <s v="Course"/>
    <s v=""/>
    <s v="Skillsoft"/>
    <s v="0.00"/>
    <s v="Yes"/>
    <s v="Published"/>
    <d v="2024-01-30T00:00:00"/>
  </r>
  <r>
    <s v="Business Expert 2.0"/>
    <s v="Professional Improvement"/>
    <s v="Business Communication"/>
    <x v="130"/>
    <x v="9481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78"/>
    <x v="16585"/>
    <x v="1"/>
    <s v="Book"/>
    <s v=""/>
    <s v="Mercury Learning"/>
    <s v=""/>
    <s v="No"/>
    <s v="Published"/>
    <d v="2024-04-03T00:00:00"/>
  </r>
  <r>
    <s v="Business Expert 2.0"/>
    <s v="Sales &amp; Marketing"/>
    <s v="Salesforce &amp; Channel Management"/>
    <x v="49"/>
    <x v="16586"/>
    <x v="1"/>
    <s v="Book"/>
    <s v=""/>
    <s v="AMACOM"/>
    <s v=""/>
    <s v="No"/>
    <s v="Published"/>
    <d v="2020-05-09T00:00:00"/>
  </r>
  <r>
    <s v="Business Expert 2.0"/>
    <s v="Data"/>
    <s v="Data Visualization &amp; Reporting"/>
    <x v="62"/>
    <x v="16587"/>
    <x v="3"/>
    <s v="Course"/>
    <s v=""/>
    <s v="Skillsoft"/>
    <s v="0.00"/>
    <s v="Yes"/>
    <s v="Published"/>
    <d v="2023-12-11T00:00:00"/>
  </r>
  <r>
    <s v="Business Expert 2.0"/>
    <s v="Skillsoft Bootcamps"/>
    <s v="Data Bootcamps"/>
    <x v="62"/>
    <x v="16587"/>
    <x v="3"/>
    <s v="Course"/>
    <s v=""/>
    <s v="Skillsoft"/>
    <s v="0.00"/>
    <s v="Yes"/>
    <s v="Published"/>
    <d v="2023-12-11T00:00:00"/>
  </r>
  <r>
    <s v="Business Expert 2.0"/>
    <s v="Professional Improvement"/>
    <s v="Personal Accountability"/>
    <x v="60"/>
    <x v="341"/>
    <x v="1"/>
    <s v="Book"/>
    <s v=""/>
    <s v="AMACOM"/>
    <s v=""/>
    <s v="No"/>
    <s v="Published"/>
    <d v="2023-10-04T00:00:00"/>
  </r>
  <r>
    <s v="Business Expert 2.0"/>
    <s v="Management"/>
    <s v="Team Management"/>
    <x v="29"/>
    <x v="16588"/>
    <x v="1"/>
    <s v="Book"/>
    <s v=""/>
    <s v="Human Resource Development Press"/>
    <s v=""/>
    <s v="No"/>
    <s v="Published"/>
    <d v="2020-05-09T00:00:00"/>
  </r>
  <r>
    <s v="Business Expert 2.0"/>
    <s v="Professional Improvement"/>
    <s v="Individual Professional Performance"/>
    <x v="104"/>
    <x v="16589"/>
    <x v="1"/>
    <s v="Book"/>
    <s v=""/>
    <s v="Association for Talent Development"/>
    <s v=""/>
    <s v="No"/>
    <s v="Published"/>
    <d v="2020-05-10T00:00:00"/>
  </r>
  <r>
    <s v="Business Expert 2.0"/>
    <s v="Data"/>
    <s v="Data Platforms"/>
    <x v="112"/>
    <x v="16590"/>
    <x v="1"/>
    <s v="Book"/>
    <s v=""/>
    <s v="In Easy Steps Limited"/>
    <s v=""/>
    <s v="No"/>
    <s v="Published"/>
    <d v="2022-03-09T00:00:00"/>
  </r>
  <r>
    <s v="Business Expert 2.0"/>
    <s v="Business Operations"/>
    <s v="Finance"/>
    <x v="39"/>
    <x v="11474"/>
    <x v="1"/>
    <s v="Book"/>
    <s v=""/>
    <s v="John Wiley &amp; Sons (US)"/>
    <s v=""/>
    <s v="No"/>
    <s v="Published"/>
    <d v="2023-08-01T00:00:00"/>
  </r>
  <r>
    <s v="Business Expert 2.0"/>
    <s v="Business Operations"/>
    <s v="Human Resources"/>
    <x v="10"/>
    <x v="1545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27"/>
    <x v="1545"/>
    <x v="5"/>
    <s v="Book Summary"/>
    <s v=""/>
    <s v="Skillsoft"/>
    <s v=""/>
    <s v="No"/>
    <s v="Published"/>
    <d v="2022-10-07T00:00:00"/>
  </r>
  <r>
    <s v="Business Expert 2.0"/>
    <s v="Management"/>
    <s v="Team Management"/>
    <x v="29"/>
    <x v="1545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16591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16591"/>
    <x v="1"/>
    <s v="Book"/>
    <s v=""/>
    <s v="John Wiley &amp; Sons (US)"/>
    <s v=""/>
    <s v="No"/>
    <s v="Published"/>
    <d v="2020-05-11T00:00:00"/>
  </r>
  <r>
    <s v="Business Expert 2.0"/>
    <s v="Business Operations"/>
    <s v="Human Resources"/>
    <x v="75"/>
    <x v="234"/>
    <x v="1"/>
    <s v="Book"/>
    <s v=""/>
    <s v="Kogan Page"/>
    <s v=""/>
    <s v="No"/>
    <s v="Published"/>
    <d v="2020-05-09T00:00:00"/>
  </r>
  <r>
    <s v="Business Expert 2.0"/>
    <s v="Management"/>
    <s v="Leadership Essentials"/>
    <x v="0"/>
    <x v="234"/>
    <x v="1"/>
    <s v="Book"/>
    <s v=""/>
    <s v="Kogan Page"/>
    <s v=""/>
    <s v="No"/>
    <s v="Published"/>
    <d v="2020-05-09T00:00:00"/>
  </r>
  <r>
    <s v="Business Expert 2.0"/>
    <s v="Management"/>
    <s v="Leadership Essentials"/>
    <x v="1"/>
    <x v="234"/>
    <x v="1"/>
    <s v="Book"/>
    <s v=""/>
    <s v="Kogan Page"/>
    <s v=""/>
    <s v="No"/>
    <s v="Published"/>
    <d v="2020-05-09T00:00:00"/>
  </r>
  <r>
    <s v="Business Expert 2.0"/>
    <s v="Diversity, Equity, &amp; Inclusion"/>
    <s v="Diversity, Equity &amp; Inclusion"/>
    <x v="86"/>
    <x v="1085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085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0856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306"/>
    <x v="16592"/>
    <x v="1"/>
    <s v="Book"/>
    <s v=""/>
    <s v="Kogan Page"/>
    <s v=""/>
    <s v="No"/>
    <s v="Published"/>
    <d v="2020-05-10T00:00:00"/>
  </r>
  <r>
    <s v="Business Expert 2.0"/>
    <s v="Professional Improvement"/>
    <s v="Well-Being"/>
    <x v="91"/>
    <x v="461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25"/>
    <x v="16593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75"/>
    <x v="16594"/>
    <x v="1"/>
    <s v="Book"/>
    <s v=""/>
    <s v="McGraw-Hill"/>
    <s v=""/>
    <s v="No"/>
    <s v="Published"/>
    <d v="2021-04-10T00:00:00"/>
  </r>
  <r>
    <s v="Business Expert 2.0"/>
    <s v="Professional Improvement"/>
    <s v="Self-Discovery"/>
    <x v="51"/>
    <x v="7528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16595"/>
    <x v="1"/>
    <s v="Book"/>
    <s v=""/>
    <s v="John Wiley &amp; Sons (UK)"/>
    <s v=""/>
    <s v="No"/>
    <s v="Published"/>
    <d v="2021-04-19T00:00:00"/>
  </r>
  <r>
    <s v="Business Expert 2.0"/>
    <s v="Professional Improvement"/>
    <s v="Individual Professional Performance"/>
    <x v="166"/>
    <x v="16596"/>
    <x v="2"/>
    <s v="Audiobook"/>
    <s v=""/>
    <s v="Gildan Media"/>
    <s v=""/>
    <s v="No"/>
    <s v="Published"/>
    <d v="2020-05-09T00:00:00"/>
  </r>
  <r>
    <s v="Business Expert 2.0"/>
    <s v="Management"/>
    <s v="Business Strategy"/>
    <x v="122"/>
    <x v="16596"/>
    <x v="2"/>
    <s v="Audiobook"/>
    <s v=""/>
    <s v="Gildan Media"/>
    <s v=""/>
    <s v="No"/>
    <s v="Published"/>
    <d v="2020-05-09T00:00:00"/>
  </r>
  <r>
    <s v="Business Expert 2.0"/>
    <s v="Professional Improvement"/>
    <s v="Personal Accountability"/>
    <x v="60"/>
    <x v="16597"/>
    <x v="0"/>
    <s v="Audio Summary"/>
    <s v=""/>
    <s v="Skillsoft"/>
    <s v=""/>
    <s v="No"/>
    <s v="Published"/>
    <d v="2024-01-18T00:00:00"/>
  </r>
  <r>
    <s v="Business Expert 2.0"/>
    <s v="Business Operations"/>
    <s v="Process Improvement"/>
    <x v="45"/>
    <x v="16598"/>
    <x v="1"/>
    <s v="Book"/>
    <s v=""/>
    <s v="Ashgate Publishing"/>
    <s v=""/>
    <s v="No"/>
    <s v="Published"/>
    <d v="2020-05-10T00:00:00"/>
  </r>
  <r>
    <s v="Business Expert 2.0"/>
    <s v="Management"/>
    <s v="Business Strategy"/>
    <x v="52"/>
    <x v="16599"/>
    <x v="2"/>
    <s v="Audiobook"/>
    <s v=""/>
    <s v="Recorded Books, Inc."/>
    <s v=""/>
    <s v="No"/>
    <s v="Published"/>
    <d v="2023-10-04T00:00:00"/>
  </r>
  <r>
    <s v="Business Expert 2.0"/>
    <s v="Management"/>
    <s v="Management Essentials"/>
    <x v="191"/>
    <x v="10075"/>
    <x v="5"/>
    <s v="Book Summary"/>
    <s v=""/>
    <s v="Skillsoft"/>
    <s v=""/>
    <s v="No"/>
    <s v="Published"/>
    <d v="2022-10-06T00:00:00"/>
  </r>
  <r>
    <s v="Business Expert 2.0"/>
    <s v="Professional Improvement"/>
    <s v="Self-Discovery"/>
    <x v="7"/>
    <x v="16600"/>
    <x v="1"/>
    <s v="Book"/>
    <s v=""/>
    <s v="AMACOM"/>
    <s v=""/>
    <s v="No"/>
    <s v="Published"/>
    <d v="2020-05-09T00:00:00"/>
  </r>
  <r>
    <s v="Business Expert 2.0"/>
    <s v="Business Operations"/>
    <s v="Finance"/>
    <x v="202"/>
    <x v="16601"/>
    <x v="1"/>
    <s v="Book"/>
    <s v=""/>
    <s v="J. Ross Publishing"/>
    <s v=""/>
    <s v="No"/>
    <s v="Published"/>
    <d v="2020-05-10T00:00:00"/>
  </r>
  <r>
    <s v="Business Expert 2.0"/>
    <s v="Management"/>
    <s v="Business Execution"/>
    <x v="143"/>
    <x v="16602"/>
    <x v="2"/>
    <s v="Audiobook"/>
    <s v=""/>
    <s v="Recorded Books, Inc."/>
    <s v=""/>
    <s v="No"/>
    <s v="Published"/>
    <d v="2023-10-04T00:00:00"/>
  </r>
  <r>
    <s v="Business Expert 2.0"/>
    <s v="Management"/>
    <s v="Business Strategy"/>
    <x v="56"/>
    <x v="16602"/>
    <x v="2"/>
    <s v="Audiobook"/>
    <s v=""/>
    <s v="Recorded Books, Inc."/>
    <s v=""/>
    <s v="No"/>
    <s v="Published"/>
    <d v="2023-10-04T00:00:00"/>
  </r>
  <r>
    <s v="Business Expert 2.0"/>
    <s v="Management"/>
    <s v="Business Strategy"/>
    <x v="131"/>
    <x v="16602"/>
    <x v="2"/>
    <s v="Audiobook"/>
    <s v=""/>
    <s v="Recorded Books, Inc."/>
    <s v=""/>
    <s v="No"/>
    <s v="Published"/>
    <d v="2023-10-04T00:00:00"/>
  </r>
  <r>
    <s v="Business Expert 2.0"/>
    <s v="Business Operations"/>
    <s v="Human Resources"/>
    <x v="230"/>
    <x v="16603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130"/>
    <x v="13743"/>
    <x v="1"/>
    <s v="Book"/>
    <s v=""/>
    <s v="Write It Well"/>
    <s v=""/>
    <s v="No"/>
    <s v="Published"/>
    <d v="2020-05-11T00:00:00"/>
  </r>
  <r>
    <s v="Business Expert 2.0"/>
    <s v="Digital Transformation"/>
    <s v="Essentials of Digital Transformation"/>
    <x v="368"/>
    <x v="16604"/>
    <x v="3"/>
    <s v="Course"/>
    <s v=""/>
    <s v="Skillsoft"/>
    <s v="0.50"/>
    <s v="Yes"/>
    <s v="Published"/>
    <d v="2023-02-14T00:00:00"/>
  </r>
  <r>
    <s v="Business Expert 2.0"/>
    <s v="Business Operations"/>
    <s v="Human Resources"/>
    <x v="75"/>
    <x v="15485"/>
    <x v="0"/>
    <s v="Audio Summary"/>
    <s v=""/>
    <s v="Skillsoft"/>
    <s v=""/>
    <s v="No"/>
    <s v="Published"/>
    <d v="2022-10-06T00:00:00"/>
  </r>
  <r>
    <s v="Business Expert 2.0"/>
    <s v="Productivity &amp; Collaboration Tools"/>
    <s v="Microsoft Office"/>
    <x v="121"/>
    <x v="16605"/>
    <x v="3"/>
    <s v="Course"/>
    <s v=""/>
    <s v="Skillsoft"/>
    <s v="0.00"/>
    <s v="Yes"/>
    <s v="Published"/>
    <d v="2022-10-14T00:00:00"/>
  </r>
  <r>
    <s v="Business Expert 2.0"/>
    <s v="Professional Improvement"/>
    <s v="Personal Productivity"/>
    <x v="54"/>
    <x v="16606"/>
    <x v="1"/>
    <s v="Book"/>
    <s v=""/>
    <s v="G&amp;D Media"/>
    <s v=""/>
    <s v="No"/>
    <s v="Published"/>
    <d v="2022-09-29T00:00:00"/>
  </r>
  <r>
    <s v="Business Expert 2.0"/>
    <s v="Infrastructure &amp; Operations"/>
    <s v="IT Services"/>
    <x v="189"/>
    <x v="16607"/>
    <x v="3"/>
    <s v="Course"/>
    <s v=""/>
    <s v="Skillsoft"/>
    <s v="0.75"/>
    <s v="Yes"/>
    <s v="Published"/>
    <d v="2023-11-09T00:00:00"/>
  </r>
  <r>
    <s v="Business Expert 2.0"/>
    <s v="Customer Service"/>
    <s v="Customer Service: Core Concepts &amp; Methods"/>
    <x v="189"/>
    <x v="16607"/>
    <x v="3"/>
    <s v="Course"/>
    <s v=""/>
    <s v="Skillsoft"/>
    <s v="0.75"/>
    <s v="Yes"/>
    <s v="Published"/>
    <d v="2023-11-09T00:00:00"/>
  </r>
  <r>
    <s v="Business Expert 2.0"/>
    <s v="Professional Improvement"/>
    <s v="Self-Discovery"/>
    <x v="7"/>
    <x v="16608"/>
    <x v="1"/>
    <s v="Book"/>
    <s v=""/>
    <s v="AMACOM"/>
    <s v=""/>
    <s v="No"/>
    <s v="Published"/>
    <d v="2020-05-10T00:00:00"/>
  </r>
  <r>
    <s v="Business Expert 2.0"/>
    <s v="Management"/>
    <s v="Leadership Essentials"/>
    <x v="148"/>
    <x v="16609"/>
    <x v="1"/>
    <s v="Book"/>
    <s v=""/>
    <s v="Ashgate Publishing"/>
    <s v=""/>
    <s v="No"/>
    <s v="Published"/>
    <d v="2020-05-09T00:00:00"/>
  </r>
  <r>
    <s v="Business Expert 2.0"/>
    <s v="Productivity &amp; Collaboration Tools"/>
    <s v="Microsoft Office"/>
    <x v="12"/>
    <x v="16610"/>
    <x v="3"/>
    <s v="Course"/>
    <s v=""/>
    <s v="Skillsoft"/>
    <s v="0.00"/>
    <s v="Yes"/>
    <s v="Published"/>
    <d v="2022-11-02T00:00:00"/>
  </r>
  <r>
    <s v="Business Expert 2.0"/>
    <s v="Isograd"/>
    <s v="TOSA Desktop"/>
    <x v="42"/>
    <x v="16610"/>
    <x v="3"/>
    <s v="Course"/>
    <s v=""/>
    <s v="Skillsoft"/>
    <s v="0.00"/>
    <s v="Yes"/>
    <s v="Published"/>
    <d v="2022-11-02T00:00:00"/>
  </r>
  <r>
    <s v="Business Expert 2.0"/>
    <s v="Business Operations"/>
    <s v="Business Planning &amp; Analysis"/>
    <x v="14"/>
    <x v="16611"/>
    <x v="1"/>
    <s v="Book"/>
    <s v=""/>
    <s v="Kogan Page"/>
    <s v=""/>
    <s v="No"/>
    <s v="Published"/>
    <d v="2023-08-01T00:00:00"/>
  </r>
  <r>
    <s v="Business Expert 2.0"/>
    <s v="Artificial Intelligence (AI)"/>
    <s v="AI Business Transformation"/>
    <x v="274"/>
    <x v="16611"/>
    <x v="1"/>
    <s v="Book"/>
    <s v=""/>
    <s v="Kogan Page"/>
    <s v=""/>
    <s v="No"/>
    <s v="Published"/>
    <d v="2023-08-01T00:00:00"/>
  </r>
  <r>
    <s v="Business Expert 2.0"/>
    <s v="Professional Improvement"/>
    <s v="Individual Professional Performance"/>
    <x v="113"/>
    <x v="2594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73"/>
    <x v="2594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2594"/>
    <x v="0"/>
    <s v="Audio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12722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68"/>
    <x v="16612"/>
    <x v="1"/>
    <s v="Book"/>
    <s v=""/>
    <s v="CRC Press"/>
    <s v=""/>
    <s v="No"/>
    <s v="Published"/>
    <d v="2020-05-14T00:00:00"/>
  </r>
  <r>
    <s v="Business Expert 2.0"/>
    <s v="Professional Improvement"/>
    <s v="Well-Being"/>
    <x v="18"/>
    <x v="16613"/>
    <x v="1"/>
    <s v="Book"/>
    <s v=""/>
    <s v="Palgrave Macmillan Ltd"/>
    <s v=""/>
    <s v="No"/>
    <s v="Published"/>
    <d v="2020-05-10T00:00:00"/>
  </r>
  <r>
    <s v="Business Expert 2.0"/>
    <s v="Business Operations"/>
    <s v="Finance"/>
    <x v="39"/>
    <x v="16613"/>
    <x v="1"/>
    <s v="Book"/>
    <s v=""/>
    <s v="Palgrave Macmillan Ltd"/>
    <s v=""/>
    <s v="No"/>
    <s v="Published"/>
    <d v="2020-05-10T00:00:00"/>
  </r>
  <r>
    <s v="Business Expert 2.0"/>
    <s v="Professional Improvement"/>
    <s v="Individual Professional Performance"/>
    <x v="127"/>
    <x v="16614"/>
    <x v="2"/>
    <s v="Audiobook"/>
    <s v=""/>
    <s v="Gildan Media"/>
    <s v=""/>
    <s v="No"/>
    <s v="Published"/>
    <d v="2022-05-24T00:00:00"/>
  </r>
  <r>
    <s v="Business Expert 2.0"/>
    <s v="Professional Improvement"/>
    <s v="Personal Accountability"/>
    <x v="60"/>
    <x v="16615"/>
    <x v="2"/>
    <s v="Audiobook"/>
    <s v=""/>
    <s v="Recorded Books, Inc."/>
    <s v=""/>
    <s v="No"/>
    <s v="Published"/>
    <d v="2021-07-26T00:00:00"/>
  </r>
  <r>
    <s v="Business Expert 2.0"/>
    <s v="Business Operations"/>
    <s v="Human Resources"/>
    <x v="256"/>
    <x v="16616"/>
    <x v="5"/>
    <s v="Book Summary"/>
    <s v=""/>
    <s v="Skillsoft"/>
    <s v=""/>
    <s v="No"/>
    <s v="Published"/>
    <d v="2022-10-07T00:00:00"/>
  </r>
  <r>
    <s v="Business Expert 2.0"/>
    <s v="Professional Improvement"/>
    <s v="Working and Learning Together From Home"/>
    <x v="307"/>
    <x v="16617"/>
    <x v="4"/>
    <s v="Article"/>
    <s v=""/>
    <s v="National Center for Learning Disabilities"/>
    <s v=""/>
    <s v="No"/>
    <s v="Published"/>
    <d v="2021-07-20T00:00:00"/>
  </r>
  <r>
    <s v="Business Expert 2.0"/>
    <s v="Data"/>
    <s v="Data Platforms"/>
    <x v="112"/>
    <x v="16618"/>
    <x v="1"/>
    <s v="Book"/>
    <s v=""/>
    <s v="Apress"/>
    <s v=""/>
    <s v="No"/>
    <s v="Published"/>
    <d v="2023-10-04T00:00:00"/>
  </r>
  <r>
    <s v="Business Expert 2.0"/>
    <s v="HR Certification Institute® (HRCI®)"/>
    <s v="Human Resources"/>
    <x v="134"/>
    <x v="16619"/>
    <x v="3"/>
    <s v="Course"/>
    <s v=""/>
    <s v="Skillsoft"/>
    <s v="0.00"/>
    <s v="Yes"/>
    <s v="Published"/>
    <d v="2021-12-03T00:00:00"/>
  </r>
  <r>
    <s v="Business Expert 2.0"/>
    <s v="Business Operations"/>
    <s v="Human Resources"/>
    <x v="92"/>
    <x v="16619"/>
    <x v="3"/>
    <s v="Course"/>
    <s v=""/>
    <s v="Skillsoft"/>
    <s v="0.00"/>
    <s v="Yes"/>
    <s v="Published"/>
    <d v="2021-12-03T00:00:00"/>
  </r>
  <r>
    <s v="Business Expert 2.0"/>
    <s v="Cisco"/>
    <s v="Entry"/>
    <x v="144"/>
    <x v="16620"/>
    <x v="3"/>
    <s v="Course"/>
    <s v=""/>
    <s v="Skillsoft"/>
    <s v="0.00"/>
    <s v="Yes"/>
    <s v="Published"/>
    <d v="2023-08-23T00:00:00"/>
  </r>
  <r>
    <s v="Business Expert 2.0"/>
    <s v="Business Operations"/>
    <s v="Finance"/>
    <x v="9"/>
    <x v="16181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166"/>
    <x v="5164"/>
    <x v="1"/>
    <s v="Book"/>
    <s v=""/>
    <s v="AMACOM"/>
    <s v=""/>
    <s v="No"/>
    <s v="Published"/>
    <d v="2020-05-09T00:00:00"/>
  </r>
  <r>
    <s v="Business Expert 2.0"/>
    <s v="Management"/>
    <s v="Business Strategy"/>
    <x v="52"/>
    <x v="5164"/>
    <x v="1"/>
    <s v="Book"/>
    <s v=""/>
    <s v="AMACOM"/>
    <s v=""/>
    <s v="No"/>
    <s v="Published"/>
    <d v="2020-05-09T00:00:00"/>
  </r>
  <r>
    <s v="Business Expert 2.0"/>
    <s v="Business Operations"/>
    <s v="Finance"/>
    <x v="39"/>
    <x v="16621"/>
    <x v="1"/>
    <s v="Book"/>
    <s v=""/>
    <s v="Princeton University Press"/>
    <s v=""/>
    <s v="No"/>
    <s v="Published"/>
    <d v="2020-05-14T00:00:00"/>
  </r>
  <r>
    <s v="Business Expert 2.0"/>
    <s v="Management"/>
    <s v="Business Strategy"/>
    <x v="52"/>
    <x v="16622"/>
    <x v="2"/>
    <s v="Audiobook"/>
    <s v=""/>
    <s v="Gildan Media"/>
    <s v=""/>
    <s v="No"/>
    <s v="Published"/>
    <d v="2023-06-01T00:00:00"/>
  </r>
  <r>
    <s v="Business Expert 2.0"/>
    <s v="Management"/>
    <s v="Business Strategy"/>
    <x v="181"/>
    <x v="16623"/>
    <x v="1"/>
    <s v="Book"/>
    <s v=""/>
    <s v="Business Expert Press"/>
    <s v=""/>
    <s v="No"/>
    <s v="Published"/>
    <d v="2022-01-07T00:00:00"/>
  </r>
  <r>
    <s v="Business Expert 2.0"/>
    <s v="Infrastructure &amp; Operations"/>
    <s v="IT Services"/>
    <x v="189"/>
    <x v="16624"/>
    <x v="1"/>
    <s v="Book"/>
    <s v=""/>
    <s v="CRC Press"/>
    <s v=""/>
    <s v="No"/>
    <s v="Published"/>
    <d v="2020-05-14T00:00:00"/>
  </r>
  <r>
    <s v="Business Expert 2.0"/>
    <s v="Customer Service"/>
    <s v="Customer Service: Core Concepts &amp; Methods"/>
    <x v="189"/>
    <x v="16624"/>
    <x v="1"/>
    <s v="Book"/>
    <s v=""/>
    <s v="CRC Press"/>
    <s v=""/>
    <s v="No"/>
    <s v="Published"/>
    <d v="2020-05-14T00:00:00"/>
  </r>
  <r>
    <s v="Business Expert 2.0"/>
    <s v="Professional Improvement"/>
    <s v="Individual Professional Performance"/>
    <x v="104"/>
    <x v="6962"/>
    <x v="1"/>
    <s v="Book"/>
    <s v=""/>
    <s v="McGraw-Hill"/>
    <s v=""/>
    <s v="No"/>
    <s v="Published"/>
    <d v="2023-10-04T00:00:00"/>
  </r>
  <r>
    <s v="Business Expert 2.0"/>
    <s v="Management"/>
    <s v="Business Strategy"/>
    <x v="46"/>
    <x v="6962"/>
    <x v="1"/>
    <s v="Book"/>
    <s v=""/>
    <s v="McGraw-Hill"/>
    <s v=""/>
    <s v="No"/>
    <s v="Published"/>
    <d v="2023-10-04T00:00:00"/>
  </r>
  <r>
    <s v="Business Expert 2.0"/>
    <s v="Productivity &amp; Collaboration Tools"/>
    <s v="Design"/>
    <x v="323"/>
    <x v="16625"/>
    <x v="1"/>
    <s v="Book"/>
    <s v=""/>
    <s v="Smashing Magazine"/>
    <s v=""/>
    <s v="No"/>
    <s v="Published"/>
    <d v="2020-05-14T00:00:00"/>
  </r>
  <r>
    <s v="Business Expert 2.0"/>
    <s v="Productivity &amp; Collaboration Tools"/>
    <s v="Design"/>
    <x v="287"/>
    <x v="16625"/>
    <x v="1"/>
    <s v="Book"/>
    <s v=""/>
    <s v="Smashing Magazine"/>
    <s v=""/>
    <s v="No"/>
    <s v="Published"/>
    <d v="2020-05-14T00:00:00"/>
  </r>
  <r>
    <s v="Business Expert 2.0"/>
    <s v="Artificial Intelligence (AI)"/>
    <s v="Practice with CAISY Simulations"/>
    <x v="268"/>
    <x v="16626"/>
    <x v="4"/>
    <s v="AI Simulator"/>
    <s v=""/>
    <s v="Skillsoft"/>
    <s v=""/>
    <s v="No"/>
    <s v="Published"/>
    <d v="2024-03-24T00:00:00"/>
  </r>
  <r>
    <s v="Business Expert 2.0"/>
    <s v="Productivity &amp; Collaboration Tools"/>
    <s v="Microsoft Office"/>
    <x v="13"/>
    <x v="16627"/>
    <x v="1"/>
    <s v="Book"/>
    <s v=""/>
    <s v="BPB Publications"/>
    <s v=""/>
    <s v="No"/>
    <s v="Published"/>
    <d v="2022-11-03T00:00:00"/>
  </r>
  <r>
    <s v="Business Expert 2.0"/>
    <s v="Data"/>
    <s v="Data Science"/>
    <x v="13"/>
    <x v="16627"/>
    <x v="1"/>
    <s v="Book"/>
    <s v=""/>
    <s v="BPB Publications"/>
    <s v=""/>
    <s v="No"/>
    <s v="Published"/>
    <d v="2022-11-03T00:00:00"/>
  </r>
  <r>
    <s v="Business Expert 2.0"/>
    <s v="Productivity &amp; Collaboration Tools"/>
    <s v="Microsoft Office"/>
    <x v="12"/>
    <x v="16627"/>
    <x v="1"/>
    <s v="Book"/>
    <s v=""/>
    <s v="BPB Publications"/>
    <s v=""/>
    <s v="No"/>
    <s v="Published"/>
    <d v="2022-11-03T00:00:00"/>
  </r>
  <r>
    <s v="Business Expert 2.0"/>
    <s v="Management"/>
    <s v="Business Strategy"/>
    <x v="181"/>
    <x v="16628"/>
    <x v="1"/>
    <s v="Book"/>
    <s v=""/>
    <s v="Business Expert Press"/>
    <s v=""/>
    <s v="No"/>
    <s v="Published"/>
    <d v="2022-05-02T00:00:00"/>
  </r>
  <r>
    <s v="Business Expert 2.0"/>
    <s v="Management"/>
    <s v="Team Management"/>
    <x v="110"/>
    <x v="356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3"/>
    <x v="356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16629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52"/>
    <x v="16629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0"/>
    <x v="16630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1"/>
    <x v="16631"/>
    <x v="2"/>
    <s v="Audiobook"/>
    <s v=""/>
    <s v="Gildan Media"/>
    <s v=""/>
    <s v="No"/>
    <s v="Published"/>
    <d v="2022-12-01T00:00:00"/>
  </r>
  <r>
    <s v="Business Expert 2.0"/>
    <s v="Security"/>
    <s v="Information Security"/>
    <x v="227"/>
    <x v="16632"/>
    <x v="3"/>
    <s v="Course"/>
    <s v=""/>
    <s v="Skillsoft"/>
    <s v="0.00"/>
    <s v="Yes"/>
    <s v="Published"/>
    <d v="2023-08-23T00:00:00"/>
  </r>
  <r>
    <s v="Business Expert 2.0"/>
    <s v="CompTIA"/>
    <s v="Core"/>
    <x v="142"/>
    <x v="16633"/>
    <x v="3"/>
    <s v="Course"/>
    <s v=""/>
    <s v="Skillsoft"/>
    <s v="0.00"/>
    <s v="Yes"/>
    <s v="Published"/>
    <d v="2024-02-05T00:00:00"/>
  </r>
  <r>
    <s v="Business Expert 2.0"/>
    <s v="CompTIA"/>
    <s v="Cybersecurity"/>
    <x v="142"/>
    <x v="16633"/>
    <x v="3"/>
    <s v="Course"/>
    <s v=""/>
    <s v="Skillsoft"/>
    <s v="0.00"/>
    <s v="Yes"/>
    <s v="Published"/>
    <d v="2024-02-05T00:00:00"/>
  </r>
  <r>
    <s v="Business Expert 2.0"/>
    <s v="Skillsoft Bootcamps"/>
    <s v="Security Bootcamps"/>
    <x v="142"/>
    <x v="16633"/>
    <x v="3"/>
    <s v="Course"/>
    <s v=""/>
    <s v="Skillsoft"/>
    <s v="0.00"/>
    <s v="Yes"/>
    <s v="Published"/>
    <d v="2024-02-05T00:00:00"/>
  </r>
  <r>
    <s v="Business Expert 2.0"/>
    <s v="Sales &amp; Marketing"/>
    <s v="Corporate Marketing"/>
    <x v="141"/>
    <x v="5237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16"/>
    <x v="16634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6635"/>
    <x v="1"/>
    <s v="Book"/>
    <s v=""/>
    <s v="Tony Alessandra"/>
    <s v=""/>
    <s v="No"/>
    <s v="Published"/>
    <d v="2020-05-14T00:00:00"/>
  </r>
  <r>
    <s v="Business Expert 2.0"/>
    <s v="Productivity &amp; Collaboration Tools"/>
    <s v="Microsoft Office"/>
    <x v="121"/>
    <x v="16636"/>
    <x v="1"/>
    <s v="Book"/>
    <s v=""/>
    <s v="Skillsoft"/>
    <s v=""/>
    <s v="No"/>
    <s v="Published"/>
    <d v="2020-05-09T00:00:00"/>
  </r>
  <r>
    <s v="Business Expert 2.0"/>
    <s v="Isograd"/>
    <s v="TOSA Digital"/>
    <x v="128"/>
    <x v="16637"/>
    <x v="4"/>
    <s v="Video"/>
    <s v=""/>
    <s v="Citrix"/>
    <s v=""/>
    <s v="No"/>
    <s v="Published"/>
    <d v="2021-11-29T00:00:00"/>
  </r>
  <r>
    <s v="Business Expert 2.0"/>
    <s v="Management"/>
    <s v="Mayo Clinic on Covid Management"/>
    <x v="196"/>
    <x v="16638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75"/>
    <x v="16638"/>
    <x v="3"/>
    <s v="Course"/>
    <s v=""/>
    <s v="Skillsoft"/>
    <s v="0.00"/>
    <s v="No"/>
    <s v="Published"/>
    <d v="2022-03-22T00:00:00"/>
  </r>
  <r>
    <s v="Business Expert 2.0"/>
    <s v="Sales &amp; Marketing"/>
    <s v="Corporate Communications"/>
    <x v="103"/>
    <x v="16639"/>
    <x v="1"/>
    <s v="Book"/>
    <s v=""/>
    <s v="Sybex"/>
    <s v=""/>
    <s v="No"/>
    <s v="Published"/>
    <d v="2020-05-08T00:00:00"/>
  </r>
  <r>
    <s v="Business Expert 2.0"/>
    <s v="Leadership Development Program powered by MIT SMR"/>
    <s v="Leading Yourself"/>
    <x v="340"/>
    <x v="278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99"/>
    <x v="278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278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2784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27"/>
    <x v="16640"/>
    <x v="1"/>
    <s v="Book"/>
    <s v=""/>
    <s v="Made for Success"/>
    <s v=""/>
    <s v="No"/>
    <s v="Published"/>
    <d v="2020-05-09T00:00:00"/>
  </r>
  <r>
    <s v="Business Expert 2.0"/>
    <s v="Business Operations"/>
    <s v="Process Improvement"/>
    <x v="20"/>
    <x v="16641"/>
    <x v="1"/>
    <s v="Book"/>
    <s v=""/>
    <s v="John Wiley &amp; Sons (US)"/>
    <s v=""/>
    <s v="No"/>
    <s v="Published"/>
    <d v="2020-05-08T00:00:00"/>
  </r>
  <r>
    <s v="Business Expert 2.0"/>
    <s v="Business Operations"/>
    <s v="Human Resources"/>
    <x v="24"/>
    <x v="16642"/>
    <x v="1"/>
    <s v="Book"/>
    <s v=""/>
    <s v="Business Expert Press"/>
    <s v=""/>
    <s v="No"/>
    <s v="Published"/>
    <d v="2020-05-10T00:00:00"/>
  </r>
  <r>
    <s v="Business Expert 2.0"/>
    <s v="Navigating the Pandemic – Archives"/>
    <s v="Navigating the Pandemic – Archives"/>
    <x v="302"/>
    <x v="5902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237"/>
    <x v="5902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6"/>
    <x v="5902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7"/>
    <x v="5902"/>
    <x v="0"/>
    <s v="Audio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84"/>
    <x v="5902"/>
    <x v="0"/>
    <s v="Audio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163"/>
    <x v="5902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5902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67"/>
    <x v="1837"/>
    <x v="2"/>
    <s v="Audiobook"/>
    <s v=""/>
    <s v="Recorded Books, Inc."/>
    <s v=""/>
    <s v="No"/>
    <s v="Published"/>
    <d v="2021-03-21T00:00:00"/>
  </r>
  <r>
    <s v="Business Expert 2.0"/>
    <s v="CompTIA"/>
    <s v="Core"/>
    <x v="80"/>
    <x v="16643"/>
    <x v="3"/>
    <s v="Course"/>
    <s v=""/>
    <s v="Skillsoft"/>
    <s v="0.00"/>
    <s v="Yes"/>
    <s v="Published"/>
    <d v="2024-03-27T00:00:00"/>
  </r>
  <r>
    <s v="Business Expert 2.0"/>
    <s v="CompTIA"/>
    <s v="Cybersecurity"/>
    <x v="80"/>
    <x v="16643"/>
    <x v="3"/>
    <s v="Course"/>
    <s v=""/>
    <s v="Skillsoft"/>
    <s v="0.00"/>
    <s v="Yes"/>
    <s v="Published"/>
    <d v="2024-03-27T00:00:00"/>
  </r>
  <r>
    <s v="Business Expert 2.0"/>
    <s v="Sales &amp; Marketing"/>
    <s v="Corporate Marketing"/>
    <x v="141"/>
    <x v="16644"/>
    <x v="1"/>
    <s v="Book"/>
    <s v=""/>
    <s v="Business Expert Press"/>
    <s v=""/>
    <s v="No"/>
    <s v="Published"/>
    <d v="2020-05-09T00:00:00"/>
  </r>
  <r>
    <s v="Business Expert 2.0"/>
    <s v="Red Hat"/>
    <s v="Administrator"/>
    <x v="262"/>
    <x v="16645"/>
    <x v="1"/>
    <s v="Book"/>
    <s v=""/>
    <s v="Asghar Ghori"/>
    <s v=""/>
    <s v="No"/>
    <s v="Published"/>
    <d v="2020-05-09T00:00:00"/>
  </r>
  <r>
    <s v="Business Expert 2.0"/>
    <s v="Business Operations"/>
    <s v="Business Planning &amp; Analysis"/>
    <x v="14"/>
    <x v="16646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16647"/>
    <x v="1"/>
    <s v="Book"/>
    <s v=""/>
    <s v="LID Publishing Ltd"/>
    <s v=""/>
    <s v="No"/>
    <s v="Published"/>
    <d v="2020-12-28T00:00:00"/>
  </r>
  <r>
    <s v="Business Expert 2.0"/>
    <s v="Professional Improvement"/>
    <s v="Individual Professional Performance"/>
    <x v="166"/>
    <x v="16648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6648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29"/>
    <x v="5990"/>
    <x v="1"/>
    <s v="Book"/>
    <s v=""/>
    <s v="Berrett-Koehler Publishers"/>
    <s v=""/>
    <s v="No"/>
    <s v="Published"/>
    <d v="2024-02-07T00:00:00"/>
  </r>
  <r>
    <s v="Business Expert 2.0"/>
    <s v="Data"/>
    <s v="Data Platforms"/>
    <x v="112"/>
    <x v="16649"/>
    <x v="4"/>
    <s v="Course"/>
    <s v=""/>
    <s v="Microsoft Learn"/>
    <s v=""/>
    <s v="No"/>
    <s v="Published"/>
    <d v="2021-10-04T00:00:00"/>
  </r>
  <r>
    <s v="Business Expert 2.0"/>
    <s v="Project Management"/>
    <s v="Project Management Core Concepts"/>
    <x v="31"/>
    <x v="16650"/>
    <x v="1"/>
    <s v="Book"/>
    <s v=""/>
    <s v="Apress"/>
    <s v=""/>
    <s v="No"/>
    <s v="Published"/>
    <d v="2023-06-01T00:00:00"/>
  </r>
  <r>
    <s v="Business Expert 2.0"/>
    <s v="Sales &amp; Marketing"/>
    <s v="Corporate Communications"/>
    <x v="103"/>
    <x v="16651"/>
    <x v="1"/>
    <s v="Book"/>
    <s v=""/>
    <s v="Sybex"/>
    <s v=""/>
    <s v="No"/>
    <s v="Published"/>
    <d v="2020-05-10T00:00:00"/>
  </r>
  <r>
    <s v="Business Expert 2.0"/>
    <s v="Management"/>
    <s v="Team Management"/>
    <x v="77"/>
    <x v="8071"/>
    <x v="2"/>
    <s v="Audiobook"/>
    <s v=""/>
    <s v="Gildan Media"/>
    <s v=""/>
    <s v="No"/>
    <s v="Published"/>
    <d v="2021-08-14T00:00:00"/>
  </r>
  <r>
    <s v="Business Expert 2.0"/>
    <s v="Business Operations"/>
    <s v="Process Improvement"/>
    <x v="215"/>
    <x v="16652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16653"/>
    <x v="1"/>
    <s v="Book"/>
    <s v=""/>
    <s v="John Wiley &amp; Sons (UK)"/>
    <s v=""/>
    <s v="No"/>
    <s v="Published"/>
    <d v="2020-05-09T00:00:00"/>
  </r>
  <r>
    <s v="Business Expert 2.0"/>
    <s v="Professional Improvement"/>
    <s v="Business Communication"/>
    <x v="26"/>
    <x v="16654"/>
    <x v="1"/>
    <s v="Book"/>
    <s v=""/>
    <s v="Kogan Page"/>
    <s v=""/>
    <s v="No"/>
    <s v="Published"/>
    <d v="2020-05-09T00:00:00"/>
  </r>
  <r>
    <s v="Business Expert 2.0"/>
    <s v="Digital Transformation"/>
    <s v="Essentials of Digital Transformation"/>
    <x v="23"/>
    <x v="16655"/>
    <x v="1"/>
    <s v="Book"/>
    <s v=""/>
    <s v="MIT Sloan Management Review"/>
    <s v=""/>
    <s v="No"/>
    <s v="Published"/>
    <d v="2020-11-07T00:00:00"/>
  </r>
  <r>
    <s v="Business Expert 2.0"/>
    <s v="Skillsoft Bootcamps"/>
    <s v="Data Bootcamps"/>
    <x v="313"/>
    <x v="16656"/>
    <x v="3"/>
    <s v="Course"/>
    <s v=""/>
    <s v="Skillsoft"/>
    <s v="0.00"/>
    <s v="Yes"/>
    <s v="Published"/>
    <d v="2023-09-28T00:00:00"/>
  </r>
  <r>
    <s v="Business Expert 2.0"/>
    <s v="Professional Improvement"/>
    <s v="Business Communication"/>
    <x v="26"/>
    <x v="16657"/>
    <x v="1"/>
    <s v="Book"/>
    <s v=""/>
    <s v="Marshall Cavendish"/>
    <s v=""/>
    <s v="No"/>
    <s v="Published"/>
    <d v="2020-05-09T00:00:00"/>
  </r>
  <r>
    <s v="Business Expert 2.0"/>
    <s v="Sales &amp; Marketing"/>
    <s v="Salesforce &amp; Channel Management"/>
    <x v="3"/>
    <x v="8669"/>
    <x v="0"/>
    <s v="Audio Summary"/>
    <s v=""/>
    <s v="Skillsoft"/>
    <s v=""/>
    <s v="No"/>
    <s v="Published"/>
    <d v="2022-10-07T00:00:00"/>
  </r>
  <r>
    <s v="Business Expert 2.0"/>
    <s v="AWS"/>
    <s v="Operations"/>
    <x v="138"/>
    <x v="16658"/>
    <x v="4"/>
    <s v="Lab"/>
    <s v=""/>
    <s v="Skillsoft"/>
    <s v=""/>
    <s v="No"/>
    <s v="Published"/>
    <d v="2021-09-01T00:00:00"/>
  </r>
  <r>
    <s v="Business Expert 2.0"/>
    <s v="Productivity &amp; Collaboration Tools"/>
    <s v="Microsoft Office"/>
    <x v="58"/>
    <x v="16659"/>
    <x v="3"/>
    <s v="Course"/>
    <s v=""/>
    <s v="Skillsoft"/>
    <s v="0.00"/>
    <s v="Yes"/>
    <s v="Published"/>
    <d v="2022-11-08T00:00:00"/>
  </r>
  <r>
    <s v="Business Expert 2.0"/>
    <s v="Isograd"/>
    <s v="TOSA Desktop"/>
    <x v="179"/>
    <x v="16659"/>
    <x v="3"/>
    <s v="Course"/>
    <s v=""/>
    <s v="Skillsoft"/>
    <s v="0.00"/>
    <s v="Yes"/>
    <s v="Published"/>
    <d v="2022-11-08T00:00:00"/>
  </r>
  <r>
    <s v="Business Expert 2.0"/>
    <s v="Leadership Development Program powered by MIT SMR"/>
    <s v="Leading Your Team"/>
    <x v="341"/>
    <x v="13354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01"/>
    <x v="13354"/>
    <x v="5"/>
    <s v="Book Summary"/>
    <s v=""/>
    <s v="Skillsoft"/>
    <s v=""/>
    <s v="No"/>
    <s v="Published"/>
    <d v="2022-10-07T00:00:00"/>
  </r>
  <r>
    <s v="Business Expert 2.0"/>
    <s v="Management"/>
    <s v="Team Management"/>
    <x v="110"/>
    <x v="13354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13354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10492"/>
    <x v="0"/>
    <s v="Audio Summary"/>
    <s v=""/>
    <s v="Skillsoft"/>
    <s v=""/>
    <s v="No"/>
    <s v="Published"/>
    <d v="2023-06-01T00:00:00"/>
  </r>
  <r>
    <s v="Business Expert 2.0"/>
    <s v="Productivity &amp; Collaboration Tools"/>
    <s v="Microsoft Office"/>
    <x v="12"/>
    <x v="16660"/>
    <x v="3"/>
    <s v="Course"/>
    <s v=""/>
    <s v="Skillsoft"/>
    <s v="0.00"/>
    <s v="Yes"/>
    <s v="Published"/>
    <d v="2022-11-25T00:00:00"/>
  </r>
  <r>
    <s v="Business Expert 2.0"/>
    <s v="Diversity, Equity, &amp; Inclusion"/>
    <s v="Diversity, Equity &amp; Inclusion"/>
    <x v="85"/>
    <x v="16661"/>
    <x v="2"/>
    <s v="Audiobook"/>
    <s v=""/>
    <s v="Recorded Books, Inc."/>
    <s v=""/>
    <s v="No"/>
    <s v="Published"/>
    <d v="2024-03-11T00:00:00"/>
  </r>
  <r>
    <s v="Business Expert 2.0"/>
    <s v="Productivity &amp; Collaboration Tools"/>
    <s v="Microsoft Office"/>
    <x v="78"/>
    <x v="16662"/>
    <x v="1"/>
    <s v="Book"/>
    <s v=""/>
    <s v="John Wiley &amp; Sons (US)"/>
    <s v=""/>
    <s v="No"/>
    <s v="Published"/>
    <d v="2020-05-14T00:00:00"/>
  </r>
  <r>
    <s v="Business Expert 2.0"/>
    <s v="Sales &amp; Marketing"/>
    <s v="Selling Skills"/>
    <x v="4"/>
    <x v="16663"/>
    <x v="1"/>
    <s v="Book"/>
    <s v=""/>
    <s v="Business Expert Press"/>
    <s v=""/>
    <s v="No"/>
    <s v="Published"/>
    <d v="2022-02-21T00:00:00"/>
  </r>
  <r>
    <s v="Business Expert 2.0"/>
    <s v="Diversity, Equity, &amp; Inclusion"/>
    <s v="Diversity, Equity &amp; Inclusion"/>
    <x v="85"/>
    <x v="16664"/>
    <x v="2"/>
    <s v="Audiobook"/>
    <s v=""/>
    <s v="Gildan Media"/>
    <s v=""/>
    <s v="No"/>
    <s v="Published"/>
    <d v="2021-06-17T00:00:00"/>
  </r>
  <r>
    <s v="Business Expert 2.0"/>
    <s v="Diversity, Equity, &amp; Inclusion"/>
    <s v="Diversity, Equity &amp; Inclusion"/>
    <x v="86"/>
    <x v="16664"/>
    <x v="2"/>
    <s v="Audiobook"/>
    <s v=""/>
    <s v="Gildan Media"/>
    <s v=""/>
    <s v="No"/>
    <s v="Published"/>
    <d v="2021-06-17T00:00:00"/>
  </r>
  <r>
    <s v="Business Expert 2.0"/>
    <s v="Diversity, Equity, &amp; Inclusion"/>
    <s v="Diversity, Equity &amp; Inclusion"/>
    <x v="87"/>
    <x v="16664"/>
    <x v="2"/>
    <s v="Audiobook"/>
    <s v=""/>
    <s v="Gildan Media"/>
    <s v=""/>
    <s v="No"/>
    <s v="Published"/>
    <d v="2021-06-17T00:00:00"/>
  </r>
  <r>
    <s v="Business Expert 2.0"/>
    <s v="Management"/>
    <s v="Mayo Clinic on Covid Management"/>
    <x v="291"/>
    <x v="16665"/>
    <x v="3"/>
    <s v="Course"/>
    <s v=""/>
    <s v="Skillsoft"/>
    <s v="0.00"/>
    <s v="No"/>
    <s v="Published"/>
    <d v="2022-03-22T00:00:00"/>
  </r>
  <r>
    <s v="Business Expert 2.0"/>
    <s v="Professional Improvement"/>
    <s v="Personal Productivity"/>
    <x v="48"/>
    <x v="16666"/>
    <x v="1"/>
    <s v="Book"/>
    <s v=""/>
    <s v="Oxford University Press (UK)"/>
    <s v=""/>
    <s v="No"/>
    <s v="Published"/>
    <d v="2023-07-17T00:00:00"/>
  </r>
  <r>
    <s v="Business Expert 2.0"/>
    <s v="Management"/>
    <s v="Management Essentials"/>
    <x v="28"/>
    <x v="16667"/>
    <x v="1"/>
    <s v="Book"/>
    <s v=""/>
    <s v="Marshall Cavendish"/>
    <s v=""/>
    <s v="No"/>
    <s v="Published"/>
    <d v="2020-05-09T00:00:00"/>
  </r>
  <r>
    <s v="Business Expert 2.0"/>
    <s v="Productivity &amp; Collaboration Tools"/>
    <s v="Productivity Tools"/>
    <x v="269"/>
    <x v="16668"/>
    <x v="1"/>
    <s v="Book"/>
    <s v=""/>
    <s v="Apress"/>
    <s v=""/>
    <s v="No"/>
    <s v="Published"/>
    <d v="2020-05-08T00:00:00"/>
  </r>
  <r>
    <s v="Business Expert 2.0"/>
    <s v="Sales &amp; Marketing"/>
    <s v="Customer Success"/>
    <x v="199"/>
    <x v="2301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2301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11916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11916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1916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16669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04"/>
    <x v="16669"/>
    <x v="2"/>
    <s v="Audiobook"/>
    <s v=""/>
    <s v="Gildan Media"/>
    <s v=""/>
    <s v="No"/>
    <s v="Published"/>
    <d v="2020-07-17T00:00:00"/>
  </r>
  <r>
    <s v="Business Expert 2.0"/>
    <s v="Management"/>
    <s v="Management Essentials"/>
    <x v="28"/>
    <x v="16669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24"/>
    <x v="4648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22"/>
    <x v="4648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4648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16670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61"/>
    <x v="16671"/>
    <x v="3"/>
    <s v="Course"/>
    <s v=""/>
    <s v="Skillsoft"/>
    <s v="0.00"/>
    <s v="Yes"/>
    <s v="Published"/>
    <d v="2023-10-31T00:00:00"/>
  </r>
  <r>
    <s v="Business Expert 2.0"/>
    <s v="Management"/>
    <s v="Business Strategy"/>
    <x v="182"/>
    <x v="16672"/>
    <x v="1"/>
    <s v="Book"/>
    <s v=""/>
    <s v="Business Expert Press"/>
    <s v=""/>
    <s v="No"/>
    <s v="Published"/>
    <d v="2020-05-09T00:00:00"/>
  </r>
  <r>
    <s v="Business Expert 2.0"/>
    <s v="Professional Improvement"/>
    <s v="Business Communication"/>
    <x v="67"/>
    <x v="16673"/>
    <x v="1"/>
    <s v="Book"/>
    <s v=""/>
    <s v="Berrett-Koehler Publishers"/>
    <s v=""/>
    <s v="No"/>
    <s v="Published"/>
    <d v="2020-12-31T00:00:00"/>
  </r>
  <r>
    <s v="Business Expert 2.0"/>
    <s v="Professional Improvement"/>
    <s v="Individual Professional Performance"/>
    <x v="64"/>
    <x v="5667"/>
    <x v="1"/>
    <s v="Book"/>
    <s v=""/>
    <s v="Red Wheel/Weiser"/>
    <s v=""/>
    <s v="No"/>
    <s v="Published"/>
    <d v="2020-05-14T00:00:00"/>
  </r>
  <r>
    <s v="Business Expert 2.0"/>
    <s v="Professional Improvement"/>
    <s v="Self-Discovery"/>
    <x v="7"/>
    <x v="5667"/>
    <x v="1"/>
    <s v="Book"/>
    <s v=""/>
    <s v="Red Wheel/Weiser"/>
    <s v=""/>
    <s v="No"/>
    <s v="Published"/>
    <d v="2020-05-14T00:00:00"/>
  </r>
  <r>
    <s v="Business Expert 2.0"/>
    <s v="Management"/>
    <s v="Mayo Clinic on Covid Management"/>
    <x v="175"/>
    <x v="16674"/>
    <x v="2"/>
    <s v="Audiobook"/>
    <s v=""/>
    <s v="Mayo Clinic Health Solutions"/>
    <s v=""/>
    <s v="No"/>
    <s v="Published"/>
    <d v="2021-10-07T00:00:00"/>
  </r>
  <r>
    <s v="Business Expert 2.0"/>
    <s v="Productivity &amp; Collaboration Tools"/>
    <s v="Microsoft Office"/>
    <x v="165"/>
    <x v="16675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Productivity"/>
    <x v="54"/>
    <x v="132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132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326"/>
    <x v="0"/>
    <s v="Audio Summary"/>
    <s v=""/>
    <s v="Skillsoft"/>
    <s v=""/>
    <s v="No"/>
    <s v="Published"/>
    <d v="2022-10-08T00:00:00"/>
  </r>
  <r>
    <s v="Business Expert 2.0"/>
    <s v="Digital Transformation"/>
    <s v="Data Science"/>
    <x v="255"/>
    <x v="16676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361"/>
    <x v="16676"/>
    <x v="1"/>
    <s v="Book"/>
    <s v=""/>
    <s v="John Wiley &amp; Sons (US)"/>
    <s v=""/>
    <s v="No"/>
    <s v="Published"/>
    <d v="2020-05-09T00:00:00"/>
  </r>
  <r>
    <s v="Business Expert 2.0"/>
    <s v="Skillsoft Bootcamps"/>
    <s v="Data Bootcamps"/>
    <x v="361"/>
    <x v="16676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65"/>
    <x v="16676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5"/>
    <x v="16676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459"/>
    <x v="1"/>
    <s v="Book"/>
    <s v=""/>
    <s v="HarperCollins"/>
    <s v=""/>
    <s v="No"/>
    <s v="Published"/>
    <d v="2020-05-10T00:00:00"/>
  </r>
  <r>
    <s v="Business Expert 2.0"/>
    <s v="Professional Improvement"/>
    <s v="Personal Productivity"/>
    <x v="48"/>
    <x v="459"/>
    <x v="1"/>
    <s v="Book"/>
    <s v=""/>
    <s v="HarperCollins"/>
    <s v=""/>
    <s v="No"/>
    <s v="Published"/>
    <d v="2020-05-10T00:00:00"/>
  </r>
  <r>
    <s v="Business Expert 2.0"/>
    <s v="Management"/>
    <s v="Leadership Essentials"/>
    <x v="0"/>
    <x v="459"/>
    <x v="1"/>
    <s v="Book"/>
    <s v=""/>
    <s v="HarperCollins"/>
    <s v=""/>
    <s v="No"/>
    <s v="Published"/>
    <d v="2020-05-10T00:00:00"/>
  </r>
  <r>
    <s v="Business Expert 2.0"/>
    <s v="Sales &amp; Marketing"/>
    <s v="Corporate Marketing"/>
    <x v="152"/>
    <x v="16677"/>
    <x v="1"/>
    <s v="Book"/>
    <s v=""/>
    <s v="AMACOM"/>
    <s v=""/>
    <s v="No"/>
    <s v="Published"/>
    <d v="2020-05-10T00:00:00"/>
  </r>
  <r>
    <s v="Business Expert 2.0"/>
    <s v="Project Management"/>
    <s v="Project Management Methods"/>
    <x v="41"/>
    <x v="16678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33"/>
    <x v="16678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16678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16679"/>
    <x v="1"/>
    <s v="Book"/>
    <s v=""/>
    <s v="Emereo Publishing"/>
    <s v=""/>
    <s v="No"/>
    <s v="Published"/>
    <d v="2020-05-09T00:00:00"/>
  </r>
  <r>
    <s v="Business Expert 2.0"/>
    <s v="Professional Improvement"/>
    <s v="Business Communication"/>
    <x v="26"/>
    <x v="16680"/>
    <x v="1"/>
    <s v="Book"/>
    <s v=""/>
    <s v="HarperCollins Leadership"/>
    <s v=""/>
    <s v="No"/>
    <s v="Published"/>
    <d v="2023-10-03T00:00:00"/>
  </r>
  <r>
    <s v="Business Expert 2.0"/>
    <s v="Professional Improvement"/>
    <s v="Personal Productivity"/>
    <x v="54"/>
    <x v="16681"/>
    <x v="1"/>
    <s v="Book"/>
    <s v=""/>
    <s v="BCS"/>
    <s v=""/>
    <s v="No"/>
    <s v="Published"/>
    <d v="2020-05-09T00:00:00"/>
  </r>
  <r>
    <s v="Business Expert 2.0"/>
    <s v="Management"/>
    <s v="Business Strategy"/>
    <x v="181"/>
    <x v="16682"/>
    <x v="1"/>
    <s v="Book"/>
    <s v=""/>
    <s v="IGI Global"/>
    <s v=""/>
    <s v="No"/>
    <s v="Published"/>
    <d v="2022-08-29T00:00:00"/>
  </r>
  <r>
    <s v="Business Expert 2.0"/>
    <s v="Professional Improvement"/>
    <s v="Personal Accountability"/>
    <x v="60"/>
    <x v="16683"/>
    <x v="1"/>
    <s v="Book"/>
    <s v=""/>
    <s v="Hodder &amp; Stoughton Ltd"/>
    <s v=""/>
    <s v="No"/>
    <s v="Published"/>
    <d v="2022-10-04T00:00:00"/>
  </r>
  <r>
    <s v="Business Expert 2.0"/>
    <s v="Business Operations"/>
    <s v="Process Improvement"/>
    <x v="215"/>
    <x v="16684"/>
    <x v="1"/>
    <s v="Book"/>
    <s v=""/>
    <s v="CRC Press"/>
    <s v=""/>
    <s v="No"/>
    <s v="Published"/>
    <d v="2020-05-09T00:00:00"/>
  </r>
  <r>
    <s v="Business Expert 2.0"/>
    <s v="Management"/>
    <s v="Leadership Essentials"/>
    <x v="1"/>
    <x v="16685"/>
    <x v="2"/>
    <s v="Audiobook"/>
    <s v=""/>
    <s v="Recorded Books, Inc."/>
    <s v=""/>
    <s v="No"/>
    <s v="Published"/>
    <d v="2022-05-24T00:00:00"/>
  </r>
  <r>
    <s v="Business Expert 2.0"/>
    <s v="AWS"/>
    <s v="Architecting"/>
    <x v="57"/>
    <x v="16686"/>
    <x v="1"/>
    <s v="Book"/>
    <s v=""/>
    <s v="McGraw-Hill/Osborne"/>
    <s v=""/>
    <s v="No"/>
    <s v="Published"/>
    <d v="2021-01-31T00:00:00"/>
  </r>
  <r>
    <s v="Business Expert 2.0"/>
    <s v="Professional Improvement"/>
    <s v="Individual Professional Performance"/>
    <x v="166"/>
    <x v="16687"/>
    <x v="1"/>
    <s v="Book"/>
    <s v=""/>
    <s v="Kogan Page"/>
    <s v=""/>
    <s v="No"/>
    <s v="Published"/>
    <d v="2020-05-10T00:00:00"/>
  </r>
  <r>
    <s v="Business Expert 2.0"/>
    <s v="Management"/>
    <s v="Business Strategy"/>
    <x v="52"/>
    <x v="16687"/>
    <x v="1"/>
    <s v="Book"/>
    <s v=""/>
    <s v="Kogan Page"/>
    <s v=""/>
    <s v="No"/>
    <s v="Published"/>
    <d v="2020-05-10T00:00:00"/>
  </r>
  <r>
    <s v="Business Expert 2.0"/>
    <s v="Perspectives"/>
    <s v="2020 Product Sessions"/>
    <x v="288"/>
    <x v="16688"/>
    <x v="3"/>
    <s v="Course"/>
    <s v=""/>
    <s v="Skillsoft"/>
    <s v="0.00"/>
    <s v="No"/>
    <s v="Published"/>
    <d v="2022-03-22T00:00:00"/>
  </r>
  <r>
    <s v="Business Expert 2.0"/>
    <s v="Business Operations"/>
    <s v="Process Improvement"/>
    <x v="16"/>
    <x v="16689"/>
    <x v="1"/>
    <s v="Book"/>
    <s v=""/>
    <s v="Association for Talent Development"/>
    <s v=""/>
    <s v="No"/>
    <s v="Published"/>
    <d v="2023-02-12T00:00:00"/>
  </r>
  <r>
    <s v="Business Expert 2.0"/>
    <s v="Productivity &amp; Collaboration Tools"/>
    <s v="Microsoft Office"/>
    <x v="12"/>
    <x v="16690"/>
    <x v="3"/>
    <s v="Course"/>
    <s v=""/>
    <s v="Skillsoft"/>
    <s v="0.00"/>
    <s v="Yes"/>
    <s v="Published"/>
    <d v="2024-03-25T00:00:00"/>
  </r>
  <r>
    <s v="Business Expert 2.0"/>
    <s v="Diversity, Equity, &amp; Inclusion"/>
    <s v="Leading Diversity, Equity &amp; Inclusion"/>
    <x v="84"/>
    <x v="13358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13358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6"/>
    <x v="13358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7"/>
    <x v="13358"/>
    <x v="0"/>
    <s v="Audio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163"/>
    <x v="13358"/>
    <x v="0"/>
    <s v="Audio Summary"/>
    <s v=""/>
    <s v="Skillsoft"/>
    <s v=""/>
    <s v="No"/>
    <s v="Published"/>
    <d v="2022-10-08T00:00:00"/>
  </r>
  <r>
    <s v="Business Expert 2.0"/>
    <s v="Artificial Intelligence (AI)"/>
    <s v="AI Business Transformation"/>
    <x v="367"/>
    <x v="16691"/>
    <x v="3"/>
    <s v="Course"/>
    <s v=""/>
    <s v="Skillsoft"/>
    <s v="0.50"/>
    <s v="Yes"/>
    <s v="Published"/>
    <d v="2024-03-20T00:00:00"/>
  </r>
  <r>
    <s v="Business Expert 2.0"/>
    <s v="Professional Improvement"/>
    <s v="Individual Professional Performance"/>
    <x v="64"/>
    <x v="16692"/>
    <x v="2"/>
    <s v="Audiobook"/>
    <s v=""/>
    <s v="New World Library"/>
    <s v=""/>
    <s v="No"/>
    <s v="Published"/>
    <d v="2023-10-04T00:00:00"/>
  </r>
  <r>
    <s v="Business Expert 2.0"/>
    <s v="Sales &amp; Marketing"/>
    <s v="Selling Skills"/>
    <x v="4"/>
    <x v="11328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15"/>
    <x v="11328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11328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Browsers &amp; Operating Systems"/>
    <x v="260"/>
    <x v="1669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78"/>
    <x v="16694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16695"/>
    <x v="1"/>
    <s v="Book"/>
    <s v=""/>
    <s v="Business Expert Press"/>
    <s v=""/>
    <s v="No"/>
    <s v="Published"/>
    <d v="2022-02-21T00:00:00"/>
  </r>
  <r>
    <s v="Business Expert 2.0"/>
    <s v="Management"/>
    <s v="Business Strategy"/>
    <x v="182"/>
    <x v="16696"/>
    <x v="1"/>
    <s v="Book"/>
    <s v=""/>
    <s v="Oxford University Press (UK)"/>
    <s v=""/>
    <s v="No"/>
    <s v="Published"/>
    <d v="2023-08-01T00:00:00"/>
  </r>
  <r>
    <s v="Business Expert 2.0"/>
    <s v="Productivity &amp; Collaboration Tools"/>
    <s v="Productivity Tools"/>
    <x v="184"/>
    <x v="16697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16697"/>
    <x v="4"/>
    <s v="Course"/>
    <s v=""/>
    <s v="Microsoft Learn"/>
    <s v=""/>
    <s v="No"/>
    <s v="Published"/>
    <d v="2023-06-26T00:00:00"/>
  </r>
  <r>
    <s v="Business Expert 2.0"/>
    <s v="Business Operations"/>
    <s v="Human Resources"/>
    <x v="24"/>
    <x v="1103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82"/>
    <x v="1103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87"/>
    <x v="16698"/>
    <x v="2"/>
    <s v="Audiobook"/>
    <s v=""/>
    <s v="ASCENT"/>
    <s v=""/>
    <s v="No"/>
    <s v="Published"/>
    <d v="2022-05-31T00:00:00"/>
  </r>
  <r>
    <s v="Business Expert 2.0"/>
    <s v="Professional Improvement"/>
    <s v="Individual Professional Performance"/>
    <x v="123"/>
    <x v="16699"/>
    <x v="1"/>
    <s v="Book"/>
    <s v=""/>
    <s v="Skillsoft"/>
    <s v=""/>
    <s v="No"/>
    <s v="Published"/>
    <d v="2021-10-11T00:00:00"/>
  </r>
  <r>
    <s v="Business Expert 2.0"/>
    <s v="Professional Improvement"/>
    <s v="Working and Learning Together From Home"/>
    <x v="299"/>
    <x v="16699"/>
    <x v="1"/>
    <s v="Book"/>
    <s v=""/>
    <s v="Skillsoft"/>
    <s v=""/>
    <s v="No"/>
    <s v="Published"/>
    <d v="2021-10-11T00:00:00"/>
  </r>
  <r>
    <s v="Business Expert 2.0"/>
    <s v="Professional Improvement"/>
    <s v="Individual Professional Performance"/>
    <x v="104"/>
    <x v="6590"/>
    <x v="5"/>
    <s v="Book Summary"/>
    <s v=""/>
    <s v="Skillsoft"/>
    <s v=""/>
    <s v="No"/>
    <s v="Published"/>
    <d v="2022-12-02T00:00:00"/>
  </r>
  <r>
    <s v="Business Expert 2.0"/>
    <s v="Infrastructure &amp; Operations"/>
    <s v="Client &amp; Server Administration"/>
    <x v="15"/>
    <x v="16700"/>
    <x v="6"/>
    <s v="Skill Benchmark"/>
    <s v=""/>
    <s v="Skillsoft"/>
    <s v=""/>
    <s v="No"/>
    <s v="Published"/>
    <d v="2023-12-05T00:00:00"/>
  </r>
  <r>
    <s v="Business Expert 2.0"/>
    <s v="Professional Improvement"/>
    <s v="Personal Accountability"/>
    <x v="60"/>
    <x v="964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35"/>
    <x v="9645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16701"/>
    <x v="1"/>
    <s v="Book"/>
    <s v=""/>
    <s v="John Wiley &amp; Sons (UK)"/>
    <s v=""/>
    <s v="No"/>
    <s v="Published"/>
    <d v="2020-05-11T00:00:00"/>
  </r>
  <r>
    <s v="Business Expert 2.0"/>
    <s v="Infrastructure &amp; Operations"/>
    <s v="Client &amp; Server Administration"/>
    <x v="15"/>
    <x v="16702"/>
    <x v="4"/>
    <s v="Lab"/>
    <s v=""/>
    <s v="Practice-IT"/>
    <s v=""/>
    <s v="No"/>
    <s v="Published"/>
    <d v="2022-09-21T00:00:00"/>
  </r>
  <r>
    <s v="Business Expert 2.0"/>
    <s v="Professional Improvement"/>
    <s v="Well-Being"/>
    <x v="18"/>
    <x v="15427"/>
    <x v="2"/>
    <s v="Audiobook"/>
    <s v=""/>
    <s v="HarperCollins Leadership"/>
    <s v=""/>
    <s v="No"/>
    <s v="Published"/>
    <d v="2022-08-23T00:00:00"/>
  </r>
  <r>
    <s v="Business Expert 2.0"/>
    <s v="Sales &amp; Marketing"/>
    <s v="Corporate Marketing"/>
    <x v="33"/>
    <x v="16703"/>
    <x v="1"/>
    <s v="Book"/>
    <s v=""/>
    <s v="Kogan Page"/>
    <s v=""/>
    <s v="No"/>
    <s v="Published"/>
    <d v="2022-08-18T00:00:00"/>
  </r>
  <r>
    <s v="Business Expert 2.0"/>
    <s v="Productivity &amp; Collaboration Tools"/>
    <s v="Microsoft Office"/>
    <x v="121"/>
    <x v="16704"/>
    <x v="3"/>
    <s v="Course"/>
    <s v=""/>
    <s v="Skillsoft"/>
    <s v="0.00"/>
    <s v="Yes"/>
    <s v="Published"/>
    <d v="2022-12-19T00:00:00"/>
  </r>
  <r>
    <s v="Business Expert 2.0"/>
    <s v="Isograd"/>
    <s v="TOSA Desktop"/>
    <x v="247"/>
    <x v="16704"/>
    <x v="3"/>
    <s v="Course"/>
    <s v=""/>
    <s v="Skillsoft"/>
    <s v="0.00"/>
    <s v="Yes"/>
    <s v="Published"/>
    <d v="2022-12-19T00:00:00"/>
  </r>
  <r>
    <s v="Business Expert 2.0"/>
    <s v="Professional Improvement"/>
    <s v="Individual Professional Performance"/>
    <x v="127"/>
    <x v="44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44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446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16705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0"/>
    <x v="16706"/>
    <x v="1"/>
    <s v="Book"/>
    <s v=""/>
    <s v="Human Resource Development Press"/>
    <s v=""/>
    <s v="No"/>
    <s v="Published"/>
    <d v="2020-05-09T00:00:00"/>
  </r>
  <r>
    <s v="Business Expert 2.0"/>
    <s v="Business Operations"/>
    <s v="Finance"/>
    <x v="66"/>
    <x v="16707"/>
    <x v="1"/>
    <s v="Book"/>
    <s v=""/>
    <s v="John Wiley &amp; Sons (UK)"/>
    <s v=""/>
    <s v="No"/>
    <s v="Published"/>
    <d v="2020-05-11T00:00:00"/>
  </r>
  <r>
    <s v="Business Expert 2.0"/>
    <s v="Business Operations"/>
    <s v="Finance"/>
    <x v="97"/>
    <x v="16707"/>
    <x v="1"/>
    <s v="Book"/>
    <s v=""/>
    <s v="John Wiley &amp; Sons (UK)"/>
    <s v=""/>
    <s v="No"/>
    <s v="Published"/>
    <d v="2020-05-11T00:00:00"/>
  </r>
  <r>
    <s v="Business Expert 2.0"/>
    <s v="Software Craft"/>
    <s v="Software Dev Practices"/>
    <x v="252"/>
    <x v="16708"/>
    <x v="1"/>
    <s v="Book"/>
    <s v=""/>
    <s v="Manning Publications"/>
    <s v=""/>
    <s v="No"/>
    <s v="Published"/>
    <d v="2020-04-06T00:00:00"/>
  </r>
  <r>
    <s v="Business Expert 2.0"/>
    <s v="Project Management Institute (PMI)®"/>
    <s v="Project Management"/>
    <x v="252"/>
    <x v="16708"/>
    <x v="1"/>
    <s v="Book"/>
    <s v=""/>
    <s v="Manning Publications"/>
    <s v=""/>
    <s v="No"/>
    <s v="Published"/>
    <d v="2020-04-06T00:00:00"/>
  </r>
  <r>
    <s v="Business Expert 2.0"/>
    <s v="Skillsoft Bootcamps"/>
    <s v="Project Management Bootcamps"/>
    <x v="252"/>
    <x v="16708"/>
    <x v="1"/>
    <s v="Book"/>
    <s v=""/>
    <s v="Manning Publications"/>
    <s v=""/>
    <s v="No"/>
    <s v="Published"/>
    <d v="2020-04-06T00:00:00"/>
  </r>
  <r>
    <s v="Business Expert 2.0"/>
    <s v="Sales &amp; Marketing"/>
    <s v="Corporate Communications"/>
    <x v="103"/>
    <x v="16709"/>
    <x v="1"/>
    <s v="Book"/>
    <s v=""/>
    <s v="CRC Press"/>
    <s v=""/>
    <s v="No"/>
    <s v="Published"/>
    <d v="2021-04-20T00:00:00"/>
  </r>
  <r>
    <s v="Business Expert 2.0"/>
    <s v="Business Operations"/>
    <s v="Business Planning &amp; Analysis"/>
    <x v="14"/>
    <x v="16709"/>
    <x v="1"/>
    <s v="Book"/>
    <s v=""/>
    <s v="CRC Press"/>
    <s v=""/>
    <s v="No"/>
    <s v="Published"/>
    <d v="2021-04-20T00:00:00"/>
  </r>
  <r>
    <s v="Business Expert 2.0"/>
    <s v="Productivity &amp; Collaboration Tools"/>
    <s v="Browsers &amp; Operating Systems"/>
    <x v="260"/>
    <x v="16710"/>
    <x v="1"/>
    <s v="Book"/>
    <s v=""/>
    <s v="John Wiley &amp; Sons (US)"/>
    <s v=""/>
    <s v="No"/>
    <s v="Published"/>
    <d v="2021-02-01T00:00:00"/>
  </r>
  <r>
    <s v="Business Expert 2.0"/>
    <s v="Business Operations"/>
    <s v="Human Resources"/>
    <x v="10"/>
    <x v="16711"/>
    <x v="1"/>
    <s v="Book"/>
    <s v=""/>
    <s v="Palgrave Macmillan Ltd"/>
    <s v=""/>
    <s v="No"/>
    <s v="Published"/>
    <d v="2020-05-14T00:00:00"/>
  </r>
  <r>
    <s v="Business Expert 2.0"/>
    <s v="Professional Improvement"/>
    <s v="Self-Discovery"/>
    <x v="173"/>
    <x v="16712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135"/>
    <x v="16713"/>
    <x v="1"/>
    <s v="Book"/>
    <s v=""/>
    <s v="CornerStone Leadership Institute"/>
    <s v=""/>
    <s v="No"/>
    <s v="Published"/>
    <d v="2020-05-08T00:00:00"/>
  </r>
  <r>
    <s v="Business Expert 2.0"/>
    <s v="Management"/>
    <s v="Management Essentials"/>
    <x v="108"/>
    <x v="16713"/>
    <x v="1"/>
    <s v="Book"/>
    <s v=""/>
    <s v="CornerStone Leadership Institute"/>
    <s v=""/>
    <s v="No"/>
    <s v="Published"/>
    <d v="2020-05-08T00:00:00"/>
  </r>
  <r>
    <s v="Business Expert 2.0"/>
    <s v="Project Management"/>
    <s v="Project Management Core Concepts"/>
    <x v="30"/>
    <x v="16714"/>
    <x v="1"/>
    <s v="Book"/>
    <s v=""/>
    <s v="Kogan Page"/>
    <s v=""/>
    <s v="No"/>
    <s v="Published"/>
    <d v="2020-05-14T00:00:00"/>
  </r>
  <r>
    <s v="Business Expert 2.0"/>
    <s v="Business Operations"/>
    <s v="Human Resources"/>
    <x v="10"/>
    <x v="12772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5"/>
    <x v="12772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3"/>
    <x v="16715"/>
    <x v="2"/>
    <s v="Audiobook"/>
    <s v=""/>
    <s v="Gildan Media"/>
    <s v=""/>
    <s v="No"/>
    <s v="Published"/>
    <d v="2021-12-28T00:00:00"/>
  </r>
  <r>
    <s v="Business Expert 2.0"/>
    <s v="Management"/>
    <s v="Leadership Essentials"/>
    <x v="1"/>
    <x v="16716"/>
    <x v="1"/>
    <s v="Book"/>
    <s v=""/>
    <s v="Berrett-Koehler Publishers"/>
    <s v=""/>
    <s v="No"/>
    <s v="Published"/>
    <d v="2020-05-09T00:00:00"/>
  </r>
  <r>
    <s v="Business Expert 2.0"/>
    <s v="Business Operations"/>
    <s v="Human Resources"/>
    <x v="129"/>
    <x v="9754"/>
    <x v="1"/>
    <s v="Book"/>
    <s v=""/>
    <s v="John Wiley &amp; Sons (US)"/>
    <s v=""/>
    <s v="No"/>
    <s v="Published"/>
    <d v="2023-07-05T00:00:00"/>
  </r>
  <r>
    <s v="Business Expert 2.0"/>
    <s v="Management"/>
    <s v="Mayo Clinic on Covid Management"/>
    <x v="196"/>
    <x v="16717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75"/>
    <x v="16717"/>
    <x v="3"/>
    <s v="Course"/>
    <s v=""/>
    <s v="Skillsoft"/>
    <s v="0.00"/>
    <s v="No"/>
    <s v="Published"/>
    <d v="2022-03-22T00:00:00"/>
  </r>
  <r>
    <s v="Business Expert 2.0"/>
    <s v="Business Operations"/>
    <s v="Finance"/>
    <x v="97"/>
    <x v="16718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56"/>
    <x v="16719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16719"/>
    <x v="0"/>
    <s v="Audio Summary"/>
    <s v=""/>
    <s v="Skillsoft"/>
    <s v=""/>
    <s v="No"/>
    <s v="Published"/>
    <d v="2022-10-08T00:00:00"/>
  </r>
  <r>
    <s v="Business Expert 2.0"/>
    <s v="Digital Transformation"/>
    <s v="Essentials of Digital Transformation"/>
    <x v="23"/>
    <x v="16720"/>
    <x v="2"/>
    <s v="Audiobook"/>
    <s v=""/>
    <s v="Gildan Media"/>
    <s v=""/>
    <s v="No"/>
    <s v="Published"/>
    <d v="2020-07-17T00:00:00"/>
  </r>
  <r>
    <s v="Business Expert 2.0"/>
    <s v="Professional Improvement"/>
    <s v="Personal Productivity"/>
    <x v="54"/>
    <x v="16721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184"/>
    <x v="16722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16722"/>
    <x v="4"/>
    <s v="Course"/>
    <s v=""/>
    <s v="Microsoft Learn"/>
    <s v=""/>
    <s v="No"/>
    <s v="Published"/>
    <d v="2023-06-28T00:00:00"/>
  </r>
  <r>
    <s v="Business Expert 2.0"/>
    <s v="Business Operations"/>
    <s v="Process Improvement"/>
    <x v="45"/>
    <x v="16723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64"/>
    <x v="1702"/>
    <x v="1"/>
    <s v="Book"/>
    <s v=""/>
    <s v="Berrett-Koehler Publishers"/>
    <s v=""/>
    <s v="No"/>
    <s v="Published"/>
    <d v="2020-05-14T00:00:00"/>
  </r>
  <r>
    <s v="Business Expert 2.0"/>
    <s v="Professional Improvement"/>
    <s v="Personal Productivity"/>
    <x v="54"/>
    <x v="1702"/>
    <x v="1"/>
    <s v="Book"/>
    <s v=""/>
    <s v="Berrett-Koehler Publishers"/>
    <s v=""/>
    <s v="No"/>
    <s v="Published"/>
    <d v="2020-05-14T00:00:00"/>
  </r>
  <r>
    <s v="Business Expert 2.0"/>
    <s v="Professional Improvement"/>
    <s v="Business Communication"/>
    <x v="26"/>
    <x v="5821"/>
    <x v="1"/>
    <s v="Book"/>
    <s v=""/>
    <s v="Association for Talent Development"/>
    <s v=""/>
    <s v="No"/>
    <s v="Published"/>
    <d v="2020-05-09T00:00:00"/>
  </r>
  <r>
    <s v="Business Expert 2.0"/>
    <s v="Digital Transformation"/>
    <s v="Essentials of Digital Transformation"/>
    <x v="124"/>
    <x v="16724"/>
    <x v="2"/>
    <s v="Audiobook"/>
    <s v=""/>
    <s v="Recorded Books, Inc."/>
    <s v=""/>
    <s v="No"/>
    <s v="Published"/>
    <d v="2023-06-01T00:00:00"/>
  </r>
  <r>
    <s v="Business Expert 2.0"/>
    <s v="Productivity &amp; Collaboration Tools"/>
    <s v="Design"/>
    <x v="106"/>
    <x v="16725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Core Concepts"/>
    <x v="30"/>
    <x v="16726"/>
    <x v="1"/>
    <s v="Book"/>
    <s v=""/>
    <s v="CRC Press"/>
    <s v=""/>
    <s v="No"/>
    <s v="Published"/>
    <d v="2020-05-09T00:00:00"/>
  </r>
  <r>
    <s v="Business Expert 2.0"/>
    <s v="Project Management"/>
    <s v="Project Management Core Concepts"/>
    <x v="31"/>
    <x v="16726"/>
    <x v="1"/>
    <s v="Book"/>
    <s v=""/>
    <s v="CRC Press"/>
    <s v=""/>
    <s v="No"/>
    <s v="Published"/>
    <d v="2020-05-09T00:00:00"/>
  </r>
  <r>
    <s v="Business Expert 2.0"/>
    <s v="Management"/>
    <s v="Leadership Essentials"/>
    <x v="148"/>
    <x v="16727"/>
    <x v="1"/>
    <s v="Book"/>
    <s v=""/>
    <s v="Berrett-Koehler Publishers"/>
    <s v=""/>
    <s v="No"/>
    <s v="Published"/>
    <d v="2020-05-09T00:00:00"/>
  </r>
  <r>
    <s v="Business Expert 2.0"/>
    <s v="Business Operations"/>
    <s v="Finance"/>
    <x v="39"/>
    <x v="16728"/>
    <x v="1"/>
    <s v="Book"/>
    <s v=""/>
    <s v="McGraw-Hill"/>
    <s v=""/>
    <s v="No"/>
    <s v="Published"/>
    <d v="2020-05-09T00:00:00"/>
  </r>
  <r>
    <s v="Business Expert 2.0"/>
    <s v="Management"/>
    <s v="Business Strategy"/>
    <x v="52"/>
    <x v="16728"/>
    <x v="1"/>
    <s v="Book"/>
    <s v=""/>
    <s v="McGraw-Hill"/>
    <s v=""/>
    <s v="No"/>
    <s v="Published"/>
    <d v="2020-05-09T00:00:00"/>
  </r>
  <r>
    <s v="Business Expert 2.0"/>
    <s v="Digital Transformation"/>
    <s v="Digital Soft Skills Competencies"/>
    <x v="236"/>
    <x v="16729"/>
    <x v="2"/>
    <s v="Audiobook"/>
    <s v=""/>
    <s v="Recorded Books, Inc."/>
    <s v=""/>
    <s v="No"/>
    <s v="Published"/>
    <d v="2021-10-13T00:00:00"/>
  </r>
  <r>
    <s v="Business Expert 2.0"/>
    <s v="Management"/>
    <s v="Business Strategy"/>
    <x v="52"/>
    <x v="16730"/>
    <x v="1"/>
    <s v="Book"/>
    <s v=""/>
    <s v="Oxford University Press (US)"/>
    <s v=""/>
    <s v="No"/>
    <s v="Published"/>
    <d v="2020-05-11T00:00:00"/>
  </r>
  <r>
    <s v="Business Expert 2.0"/>
    <s v="Management"/>
    <s v="Business Strategy"/>
    <x v="52"/>
    <x v="927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66"/>
    <x v="927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31"/>
    <x v="927"/>
    <x v="0"/>
    <s v="Audio Summary"/>
    <s v=""/>
    <s v="Skillsoft"/>
    <s v=""/>
    <s v="No"/>
    <s v="Published"/>
    <d v="2022-10-07T00:00:00"/>
  </r>
  <r>
    <s v="Business Expert 2.0"/>
    <s v="Digital Transformation"/>
    <s v="Essentials of Digital Transformation"/>
    <x v="124"/>
    <x v="16731"/>
    <x v="1"/>
    <s v="Book"/>
    <s v=""/>
    <s v="MIT Sloan Management Review"/>
    <s v=""/>
    <s v="No"/>
    <s v="Published"/>
    <d v="2022-02-15T00:00:00"/>
  </r>
  <r>
    <s v="Business Expert 2.0"/>
    <s v="Productivity &amp; Collaboration Tools"/>
    <s v="Microsoft Office"/>
    <x v="121"/>
    <x v="16732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33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34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35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36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37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38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121"/>
    <x v="16739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40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41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42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43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44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45"/>
    <x v="3"/>
    <s v="Course"/>
    <s v=""/>
    <s v="Skillsoft"/>
    <s v="0.00"/>
    <s v="Yes"/>
    <s v="Published"/>
    <d v="2023-01-09T00:00:00"/>
  </r>
  <r>
    <s v="Business Expert 2.0"/>
    <s v="Isograd"/>
    <s v="TOSA Desktop"/>
    <x v="247"/>
    <x v="16745"/>
    <x v="3"/>
    <s v="Course"/>
    <s v=""/>
    <s v="Skillsoft"/>
    <s v="0.00"/>
    <s v="Yes"/>
    <s v="Published"/>
    <d v="2023-01-09T00:00:00"/>
  </r>
  <r>
    <s v="Business Expert 2.0"/>
    <s v="Isograd"/>
    <s v="TOSA Digital"/>
    <x v="128"/>
    <x v="16745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745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46"/>
    <x v="3"/>
    <s v="Course"/>
    <s v=""/>
    <s v="Skillsoft"/>
    <s v="0.00"/>
    <s v="Yes"/>
    <s v="Published"/>
    <d v="2023-01-09T00:00:00"/>
  </r>
  <r>
    <s v="Business Expert 2.0"/>
    <s v="Isograd"/>
    <s v="TOSA Desktop"/>
    <x v="247"/>
    <x v="16746"/>
    <x v="3"/>
    <s v="Course"/>
    <s v=""/>
    <s v="Skillsoft"/>
    <s v="0.00"/>
    <s v="Yes"/>
    <s v="Published"/>
    <d v="2023-01-09T00:00:00"/>
  </r>
  <r>
    <s v="Business Expert 2.0"/>
    <s v="Isograd"/>
    <s v="TOSA Digital"/>
    <x v="128"/>
    <x v="16746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746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47"/>
    <x v="3"/>
    <s v="Course"/>
    <s v=""/>
    <s v="Skillsoft"/>
    <s v="0.00"/>
    <s v="Yes"/>
    <s v="Published"/>
    <d v="2023-01-12T00:00:00"/>
  </r>
  <r>
    <s v="Business Expert 2.0"/>
    <s v="Isograd"/>
    <s v="TOSA Desktop"/>
    <x v="247"/>
    <x v="16747"/>
    <x v="3"/>
    <s v="Course"/>
    <s v=""/>
    <s v="Skillsoft"/>
    <s v="0.00"/>
    <s v="Yes"/>
    <s v="Published"/>
    <d v="2023-01-12T00:00:00"/>
  </r>
  <r>
    <s v="Business Expert 2.0"/>
    <s v="Microsoft Office"/>
    <s v="Microsoft Office Specialist (MOS)"/>
    <x v="43"/>
    <x v="16747"/>
    <x v="3"/>
    <s v="Course"/>
    <s v=""/>
    <s v="Skillsoft"/>
    <s v="0.00"/>
    <s v="Yes"/>
    <s v="Published"/>
    <d v="2023-01-12T00:00:00"/>
  </r>
  <r>
    <s v="Business Expert 2.0"/>
    <s v="Productivity &amp; Collaboration Tools"/>
    <s v="Microsoft Office"/>
    <x v="121"/>
    <x v="16748"/>
    <x v="3"/>
    <s v="Course"/>
    <s v=""/>
    <s v="Skillsoft"/>
    <s v="0.00"/>
    <s v="Yes"/>
    <s v="Published"/>
    <d v="2023-01-09T00:00:00"/>
  </r>
  <r>
    <s v="Business Expert 2.0"/>
    <s v="Isograd"/>
    <s v="TOSA Desktop"/>
    <x v="247"/>
    <x v="16748"/>
    <x v="3"/>
    <s v="Course"/>
    <s v=""/>
    <s v="Skillsoft"/>
    <s v="0.00"/>
    <s v="Yes"/>
    <s v="Published"/>
    <d v="2023-01-09T00:00:00"/>
  </r>
  <r>
    <s v="Business Expert 2.0"/>
    <s v="Isograd"/>
    <s v="TOSA Digital"/>
    <x v="128"/>
    <x v="16748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748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49"/>
    <x v="3"/>
    <s v="Course"/>
    <s v=""/>
    <s v="Skillsoft"/>
    <s v="0.00"/>
    <s v="Yes"/>
    <s v="Published"/>
    <d v="2023-01-09T00:00:00"/>
  </r>
  <r>
    <s v="Business Expert 2.0"/>
    <s v="Isograd"/>
    <s v="TOSA Desktop"/>
    <x v="247"/>
    <x v="16749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749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50"/>
    <x v="3"/>
    <s v="Course"/>
    <s v=""/>
    <s v="Skillsoft"/>
    <s v="0.00"/>
    <s v="Yes"/>
    <s v="Published"/>
    <d v="2023-01-05T00:00:00"/>
  </r>
  <r>
    <s v="Business Expert 2.0"/>
    <s v="Isograd"/>
    <s v="TOSA Desktop"/>
    <x v="247"/>
    <x v="16750"/>
    <x v="3"/>
    <s v="Course"/>
    <s v=""/>
    <s v="Skillsoft"/>
    <s v="0.00"/>
    <s v="Yes"/>
    <s v="Published"/>
    <d v="2023-01-05T00:00:00"/>
  </r>
  <r>
    <s v="Business Expert 2.0"/>
    <s v="Microsoft Office"/>
    <s v="Microsoft Office Specialist (MOS)"/>
    <x v="43"/>
    <x v="16750"/>
    <x v="3"/>
    <s v="Course"/>
    <s v=""/>
    <s v="Skillsoft"/>
    <s v="0.00"/>
    <s v="Yes"/>
    <s v="Published"/>
    <d v="2023-01-05T00:00:00"/>
  </r>
  <r>
    <s v="Business Expert 2.0"/>
    <s v="Productivity &amp; Collaboration Tools"/>
    <s v="Microsoft Office"/>
    <x v="121"/>
    <x v="16751"/>
    <x v="3"/>
    <s v="Course"/>
    <s v=""/>
    <s v="Skillsoft"/>
    <s v="0.00"/>
    <s v="Yes"/>
    <s v="Published"/>
    <d v="2023-01-12T00:00:00"/>
  </r>
  <r>
    <s v="Business Expert 2.0"/>
    <s v="Isograd"/>
    <s v="TOSA Desktop"/>
    <x v="247"/>
    <x v="16751"/>
    <x v="3"/>
    <s v="Course"/>
    <s v=""/>
    <s v="Skillsoft"/>
    <s v="0.00"/>
    <s v="Yes"/>
    <s v="Published"/>
    <d v="2023-01-12T00:00:00"/>
  </r>
  <r>
    <s v="Business Expert 2.0"/>
    <s v="Isograd"/>
    <s v="TOSA Digital"/>
    <x v="128"/>
    <x v="16751"/>
    <x v="3"/>
    <s v="Course"/>
    <s v=""/>
    <s v="Skillsoft"/>
    <s v="0.00"/>
    <s v="Yes"/>
    <s v="Published"/>
    <d v="2023-01-12T00:00:00"/>
  </r>
  <r>
    <s v="Business Expert 2.0"/>
    <s v="Microsoft Office"/>
    <s v="Microsoft Office Specialist (MOS)"/>
    <x v="43"/>
    <x v="16751"/>
    <x v="3"/>
    <s v="Course"/>
    <s v=""/>
    <s v="Skillsoft"/>
    <s v="0.00"/>
    <s v="Yes"/>
    <s v="Published"/>
    <d v="2023-01-12T00:00:00"/>
  </r>
  <r>
    <s v="Business Expert 2.0"/>
    <s v="Productivity &amp; Collaboration Tools"/>
    <s v="Microsoft Office"/>
    <x v="121"/>
    <x v="16752"/>
    <x v="3"/>
    <s v="Course"/>
    <s v=""/>
    <s v="Skillsoft"/>
    <s v="0.00"/>
    <s v="Yes"/>
    <s v="Published"/>
    <d v="2023-01-12T00:00:00"/>
  </r>
  <r>
    <s v="Business Expert 2.0"/>
    <s v="Isograd"/>
    <s v="TOSA Desktop"/>
    <x v="247"/>
    <x v="16752"/>
    <x v="3"/>
    <s v="Course"/>
    <s v=""/>
    <s v="Skillsoft"/>
    <s v="0.00"/>
    <s v="Yes"/>
    <s v="Published"/>
    <d v="2023-01-12T00:00:00"/>
  </r>
  <r>
    <s v="Business Expert 2.0"/>
    <s v="Isograd"/>
    <s v="TOSA Digital"/>
    <x v="128"/>
    <x v="16752"/>
    <x v="3"/>
    <s v="Course"/>
    <s v=""/>
    <s v="Skillsoft"/>
    <s v="0.00"/>
    <s v="Yes"/>
    <s v="Published"/>
    <d v="2023-01-12T00:00:00"/>
  </r>
  <r>
    <s v="Business Expert 2.0"/>
    <s v="Microsoft Office"/>
    <s v="Microsoft Office Specialist (MOS)"/>
    <x v="43"/>
    <x v="16752"/>
    <x v="3"/>
    <s v="Course"/>
    <s v=""/>
    <s v="Skillsoft"/>
    <s v="0.00"/>
    <s v="Yes"/>
    <s v="Published"/>
    <d v="2023-01-12T00:00:00"/>
  </r>
  <r>
    <s v="Business Expert 2.0"/>
    <s v="Perspectives"/>
    <s v="2020 Product Sessions"/>
    <x v="288"/>
    <x v="16753"/>
    <x v="3"/>
    <s v="Course"/>
    <s v=""/>
    <s v="Skillsoft"/>
    <s v="0.00"/>
    <s v="No"/>
    <s v="Published"/>
    <d v="2022-03-22T00:00:00"/>
  </r>
  <r>
    <s v="Business Expert 2.0"/>
    <s v="Productivity &amp; Collaboration Tools"/>
    <s v="Microsoft Office"/>
    <x v="121"/>
    <x v="16754"/>
    <x v="3"/>
    <s v="Course"/>
    <s v=""/>
    <s v="Skillsoft"/>
    <s v="0.00"/>
    <s v="Yes"/>
    <s v="Published"/>
    <d v="2023-01-09T00:00:00"/>
  </r>
  <r>
    <s v="Business Expert 2.0"/>
    <s v="Isograd"/>
    <s v="TOSA Desktop"/>
    <x v="247"/>
    <x v="16754"/>
    <x v="3"/>
    <s v="Course"/>
    <s v=""/>
    <s v="Skillsoft"/>
    <s v="0.00"/>
    <s v="Yes"/>
    <s v="Published"/>
    <d v="2023-01-09T00:00:00"/>
  </r>
  <r>
    <s v="Business Expert 2.0"/>
    <s v="Isograd"/>
    <s v="TOSA Digital"/>
    <x v="128"/>
    <x v="16754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754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55"/>
    <x v="3"/>
    <s v="Course"/>
    <s v=""/>
    <s v="Skillsoft"/>
    <s v="0.00"/>
    <s v="Yes"/>
    <s v="Published"/>
    <d v="2023-01-09T00:00:00"/>
  </r>
  <r>
    <s v="Business Expert 2.0"/>
    <s v="Isograd"/>
    <s v="TOSA Desktop"/>
    <x v="247"/>
    <x v="16755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755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56"/>
    <x v="3"/>
    <s v="Course"/>
    <s v=""/>
    <s v="Skillsoft"/>
    <s v="0.00"/>
    <s v="Yes"/>
    <s v="Published"/>
    <d v="2023-01-09T00:00:00"/>
  </r>
  <r>
    <s v="Business Expert 2.0"/>
    <s v="Isograd"/>
    <s v="TOSA Desktop"/>
    <x v="247"/>
    <x v="16756"/>
    <x v="3"/>
    <s v="Course"/>
    <s v=""/>
    <s v="Skillsoft"/>
    <s v="0.00"/>
    <s v="Yes"/>
    <s v="Published"/>
    <d v="2023-01-09T00:00:00"/>
  </r>
  <r>
    <s v="Business Expert 2.0"/>
    <s v="Isograd"/>
    <s v="TOSA Digital"/>
    <x v="128"/>
    <x v="16756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756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57"/>
    <x v="3"/>
    <s v="Course"/>
    <s v=""/>
    <s v="Skillsoft"/>
    <s v="0.00"/>
    <s v="Yes"/>
    <s v="Published"/>
    <d v="2023-01-09T00:00:00"/>
  </r>
  <r>
    <s v="Business Expert 2.0"/>
    <s v="Isograd"/>
    <s v="TOSA Desktop"/>
    <x v="247"/>
    <x v="16757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757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121"/>
    <x v="16758"/>
    <x v="3"/>
    <s v="Course"/>
    <s v=""/>
    <s v="Skillsoft"/>
    <s v="0.00"/>
    <s v="Yes"/>
    <s v="Published"/>
    <d v="2023-01-09T00:00:00"/>
  </r>
  <r>
    <s v="Business Expert 2.0"/>
    <s v="Isograd"/>
    <s v="TOSA Desktop"/>
    <x v="247"/>
    <x v="16758"/>
    <x v="3"/>
    <s v="Course"/>
    <s v=""/>
    <s v="Skillsoft"/>
    <s v="0.00"/>
    <s v="Yes"/>
    <s v="Published"/>
    <d v="2023-01-09T00:00:00"/>
  </r>
  <r>
    <s v="Business Expert 2.0"/>
    <s v="Microsoft Office"/>
    <s v="Microsoft Office Specialist (MOS)"/>
    <x v="43"/>
    <x v="16758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14"/>
    <x v="16759"/>
    <x v="3"/>
    <s v="Course"/>
    <s v=""/>
    <s v="Skillsoft"/>
    <s v="0.00"/>
    <s v="Yes"/>
    <s v="Published"/>
    <d v="2023-01-11T00:00:00"/>
  </r>
  <r>
    <s v="Business Expert 2.0"/>
    <s v="Productivity &amp; Collaboration Tools"/>
    <s v="Microsoft Office"/>
    <x v="214"/>
    <x v="16760"/>
    <x v="3"/>
    <s v="Course"/>
    <s v=""/>
    <s v="Skillsoft"/>
    <s v="0.00"/>
    <s v="Yes"/>
    <s v="Published"/>
    <d v="2023-01-09T00:00:00"/>
  </r>
  <r>
    <s v="Business Expert 2.0"/>
    <s v="Professional Improvement"/>
    <s v="Individual Professional Performance"/>
    <x v="40"/>
    <x v="16761"/>
    <x v="1"/>
    <s v="Book"/>
    <s v=""/>
    <s v="John Wiley &amp; Sons (US)"/>
    <s v=""/>
    <s v="No"/>
    <s v="Published"/>
    <d v="2021-04-20T00:00:00"/>
  </r>
  <r>
    <s v="Business Expert 2.0"/>
    <s v="Business Operations"/>
    <s v="Process Improvement"/>
    <x v="20"/>
    <x v="16761"/>
    <x v="1"/>
    <s v="Book"/>
    <s v=""/>
    <s v="John Wiley &amp; Sons (US)"/>
    <s v=""/>
    <s v="No"/>
    <s v="Published"/>
    <d v="2021-04-20T00:00:00"/>
  </r>
  <r>
    <s v="Business Expert 2.0"/>
    <s v="Management"/>
    <s v="Management Essentials"/>
    <x v="136"/>
    <x v="16761"/>
    <x v="1"/>
    <s v="Book"/>
    <s v=""/>
    <s v="John Wiley &amp; Sons (US)"/>
    <s v=""/>
    <s v="No"/>
    <s v="Published"/>
    <d v="2021-04-20T00:00:00"/>
  </r>
  <r>
    <s v="Business Expert 2.0"/>
    <s v="Management"/>
    <s v="Team Management"/>
    <x v="29"/>
    <x v="911"/>
    <x v="0"/>
    <s v="Audio Summary"/>
    <s v=""/>
    <s v="Skillsoft"/>
    <s v=""/>
    <s v="No"/>
    <s v="Published"/>
    <d v="2022-10-06T00:00:00"/>
  </r>
  <r>
    <s v="Business Expert 2.0"/>
    <s v="Sales &amp; Marketing"/>
    <s v="Product Marketing"/>
    <x v="153"/>
    <x v="16762"/>
    <x v="5"/>
    <s v="Book Summary"/>
    <s v=""/>
    <s v="Skillsoft"/>
    <s v=""/>
    <s v="No"/>
    <s v="Published"/>
    <d v="2022-10-07T00:00:00"/>
  </r>
  <r>
    <s v="Business Expert 2.0"/>
    <s v="Product Management"/>
    <s v="Product Management Skills"/>
    <x v="162"/>
    <x v="16762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69"/>
    <x v="16762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242"/>
    <x v="16762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16762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30"/>
    <x v="16705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83"/>
    <x v="16763"/>
    <x v="2"/>
    <s v="Audiobook"/>
    <s v=""/>
    <s v="Gildan Media"/>
    <s v=""/>
    <s v="No"/>
    <s v="Published"/>
    <d v="2021-06-29T00:00:00"/>
  </r>
  <r>
    <s v="Business Expert 2.0"/>
    <s v="Management"/>
    <s v="Leadership Essentials"/>
    <x v="55"/>
    <x v="16763"/>
    <x v="2"/>
    <s v="Audiobook"/>
    <s v=""/>
    <s v="Gildan Media"/>
    <s v=""/>
    <s v="No"/>
    <s v="Published"/>
    <d v="2021-06-29T00:00:00"/>
  </r>
  <r>
    <s v="Business Expert 2.0"/>
    <s v="Sales &amp; Marketing"/>
    <s v="Corporate Marketing"/>
    <x v="33"/>
    <x v="8806"/>
    <x v="1"/>
    <s v="Book"/>
    <s v=""/>
    <s v="John Wiley &amp; Sons (US)"/>
    <s v=""/>
    <s v="No"/>
    <s v="Published"/>
    <d v="2024-04-01T00:00:00"/>
  </r>
  <r>
    <s v="Business Expert 2.0"/>
    <s v="Sales &amp; Marketing"/>
    <s v="Selling Skills"/>
    <x v="4"/>
    <x v="16764"/>
    <x v="6"/>
    <s v="Skill Benchmark"/>
    <s v=""/>
    <s v="Skillsoft"/>
    <s v=""/>
    <s v="No"/>
    <s v="Published"/>
    <d v="2023-05-24T00:00:00"/>
  </r>
  <r>
    <s v="Business Expert 2.0"/>
    <s v="Management"/>
    <s v="Leadership Essentials"/>
    <x v="25"/>
    <x v="16765"/>
    <x v="1"/>
    <s v="Book"/>
    <s v=""/>
    <s v="McGraw-Hill"/>
    <s v=""/>
    <s v="No"/>
    <s v="Published"/>
    <d v="2022-01-24T00:00:00"/>
  </r>
  <r>
    <s v="Business Expert 2.0"/>
    <s v="Business Operations"/>
    <s v="Human Resources"/>
    <x v="129"/>
    <x v="16766"/>
    <x v="1"/>
    <s v="Book"/>
    <s v=""/>
    <s v="Springer"/>
    <s v=""/>
    <s v="No"/>
    <s v="Published"/>
    <d v="2024-03-28T00:00:00"/>
  </r>
  <r>
    <s v="Business Expert 2.0"/>
    <s v="Diversity, Equity, &amp; Inclusion"/>
    <s v="Unconscious Bias"/>
    <x v="21"/>
    <x v="16767"/>
    <x v="3"/>
    <s v="Course"/>
    <s v=""/>
    <s v="Skillsoft"/>
    <s v="0.00"/>
    <s v="Yes"/>
    <s v="Published"/>
    <d v="2023-08-17T00:00:00"/>
  </r>
  <r>
    <s v="Business Expert 2.0"/>
    <s v="Diversity, Equity, &amp; Inclusion"/>
    <s v="Leading Diversity, Equity &amp; Inclusion"/>
    <x v="84"/>
    <x v="16767"/>
    <x v="3"/>
    <s v="Course"/>
    <s v=""/>
    <s v="Skillsoft"/>
    <s v="0.00"/>
    <s v="Yes"/>
    <s v="Published"/>
    <d v="2023-08-17T00:00:00"/>
  </r>
  <r>
    <s v="Business Expert 2.0"/>
    <s v="Diversity, Equity, &amp; Inclusion"/>
    <s v="Leading Diversity, Equity &amp; Inclusion"/>
    <x v="63"/>
    <x v="16767"/>
    <x v="3"/>
    <s v="Course"/>
    <s v=""/>
    <s v="Skillsoft"/>
    <s v="0.00"/>
    <s v="Yes"/>
    <s v="Published"/>
    <d v="2023-08-17T00:00:00"/>
  </r>
  <r>
    <s v="Business Expert 2.0"/>
    <s v="Diversity, Equity, &amp; Inclusion"/>
    <s v="Leading Diversity, Equity &amp; Inclusion"/>
    <x v="163"/>
    <x v="16767"/>
    <x v="3"/>
    <s v="Course"/>
    <s v=""/>
    <s v="Skillsoft"/>
    <s v="0.00"/>
    <s v="Yes"/>
    <s v="Published"/>
    <d v="2023-08-17T00:00:00"/>
  </r>
  <r>
    <s v="Business Expert 2.0"/>
    <s v="Diversity, Equity, &amp; Inclusion"/>
    <s v="Diversity, Equity &amp; Inclusion"/>
    <x v="85"/>
    <x v="16767"/>
    <x v="3"/>
    <s v="Course"/>
    <s v=""/>
    <s v="Skillsoft"/>
    <s v="0.00"/>
    <s v="Yes"/>
    <s v="Published"/>
    <d v="2023-08-17T00:00:00"/>
  </r>
  <r>
    <s v="Business Expert 2.0"/>
    <s v="Professional Improvement"/>
    <s v="Well-Being"/>
    <x v="36"/>
    <x v="16768"/>
    <x v="2"/>
    <s v="Audiobook"/>
    <s v=""/>
    <s v="The Random House Audio Publishing Group"/>
    <s v=""/>
    <s v="No"/>
    <s v="Published"/>
    <d v="2020-05-10T00:00:00"/>
  </r>
  <r>
    <s v="Business Expert 2.0"/>
    <s v="Management"/>
    <s v="Leadership Essentials"/>
    <x v="25"/>
    <x v="16769"/>
    <x v="1"/>
    <s v="Book"/>
    <s v=""/>
    <s v="Kogan Page"/>
    <s v=""/>
    <s v="No"/>
    <s v="Published"/>
    <d v="2023-08-02T00:00:00"/>
  </r>
  <r>
    <s v="Business Expert 2.0"/>
    <s v="Digital Transformation"/>
    <s v="Virtual Work"/>
    <x v="147"/>
    <x v="16770"/>
    <x v="1"/>
    <s v="Book"/>
    <s v=""/>
    <s v="MIT Sloan Management Review"/>
    <s v=""/>
    <s v="No"/>
    <s v="Published"/>
    <d v="2023-11-09T00:00:00"/>
  </r>
  <r>
    <s v="Business Expert 2.0"/>
    <s v="Professional Improvement"/>
    <s v="Well-Being"/>
    <x v="91"/>
    <x v="16771"/>
    <x v="2"/>
    <s v="Audiobook"/>
    <s v=""/>
    <s v="Brilliance Publishing"/>
    <s v=""/>
    <s v="No"/>
    <s v="Published"/>
    <d v="2020-05-11T00:00:00"/>
  </r>
  <r>
    <s v="Business Expert 2.0"/>
    <s v="Professional Improvement"/>
    <s v="Self-Discovery"/>
    <x v="137"/>
    <x v="16772"/>
    <x v="1"/>
    <s v="Book"/>
    <s v=""/>
    <s v="McGraw-Hill"/>
    <s v=""/>
    <s v="No"/>
    <s v="Published"/>
    <d v="2020-05-09T00:00:00"/>
  </r>
  <r>
    <s v="Business Expert 2.0"/>
    <s v="Management"/>
    <s v="Leadership Essentials"/>
    <x v="0"/>
    <x v="16772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16772"/>
    <x v="1"/>
    <s v="Book"/>
    <s v=""/>
    <s v="McGraw-Hill"/>
    <s v=""/>
    <s v="No"/>
    <s v="Published"/>
    <d v="2020-05-09T00:00:00"/>
  </r>
  <r>
    <s v="Business Expert 2.0"/>
    <s v="Management"/>
    <s v="Mayo Clinic on Covid Management"/>
    <x v="175"/>
    <x v="16773"/>
    <x v="3"/>
    <s v="Course"/>
    <s v=""/>
    <s v="Skillsoft"/>
    <s v="0.00"/>
    <s v="No"/>
    <s v="Published"/>
    <d v="2022-03-22T00:00:00"/>
  </r>
  <r>
    <s v="Business Expert 2.0"/>
    <s v="Business Operations"/>
    <s v="Process Improvement"/>
    <x v="20"/>
    <x v="16774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Leading Diversity, Equity &amp; Inclusion"/>
    <x v="63"/>
    <x v="16775"/>
    <x v="1"/>
    <s v="Book"/>
    <s v=""/>
    <s v="John Wiley &amp; Sons (US)"/>
    <s v=""/>
    <s v="No"/>
    <s v="Published"/>
    <d v="2022-07-21T00:00:00"/>
  </r>
  <r>
    <s v="Business Expert 2.0"/>
    <s v="CompTIA"/>
    <s v="Infrastructure"/>
    <x v="171"/>
    <x v="16776"/>
    <x v="4"/>
    <s v="Lab"/>
    <s v=""/>
    <s v="Skillsoft"/>
    <s v=""/>
    <s v="No"/>
    <s v="Published"/>
    <d v="2021-11-25T00:00:00"/>
  </r>
  <r>
    <s v="Business Expert 2.0"/>
    <s v="Data"/>
    <s v="Data Visualization &amp; Reporting"/>
    <x v="65"/>
    <x v="16777"/>
    <x v="6"/>
    <s v="Skill Benchmark"/>
    <s v=""/>
    <s v="Skillsoft"/>
    <s v=""/>
    <s v="No"/>
    <s v="Published"/>
    <d v="2024-04-04T00:00:00"/>
  </r>
  <r>
    <s v="Business Expert 2.0"/>
    <s v="Professional Improvement"/>
    <s v="Self-Discovery"/>
    <x v="137"/>
    <x v="15114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652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6"/>
    <x v="652"/>
    <x v="0"/>
    <s v="Audio Summary"/>
    <s v=""/>
    <s v="Skillsoft"/>
    <s v=""/>
    <s v="No"/>
    <s v="Published"/>
    <d v="2022-10-08T00:00:00"/>
  </r>
  <r>
    <s v="Business Expert 2.0"/>
    <s v="Infrastructure &amp; Operations"/>
    <s v="Client &amp; Server Administration"/>
    <x v="15"/>
    <x v="16778"/>
    <x v="4"/>
    <s v="Course"/>
    <s v=""/>
    <s v="Microsoft Learn"/>
    <s v=""/>
    <s v="No"/>
    <s v="Published"/>
    <d v="2021-10-04T00:00:00"/>
  </r>
  <r>
    <s v="Business Expert 2.0"/>
    <s v="Diversity, Equity, &amp; Inclusion"/>
    <s v="Leading Diversity, Equity &amp; Inclusion"/>
    <x v="63"/>
    <x v="16779"/>
    <x v="1"/>
    <s v="Book"/>
    <s v=""/>
    <s v="McGraw-Hill"/>
    <s v=""/>
    <s v="No"/>
    <s v="Published"/>
    <d v="2020-05-10T00:00:00"/>
  </r>
  <r>
    <s v="Business Expert 2.0"/>
    <s v="Diversity, Equity, &amp; Inclusion"/>
    <s v="Diversity, Equity &amp; Inclusion"/>
    <x v="85"/>
    <x v="16779"/>
    <x v="1"/>
    <s v="Book"/>
    <s v=""/>
    <s v="McGraw-Hill"/>
    <s v=""/>
    <s v="No"/>
    <s v="Published"/>
    <d v="2020-05-10T00:00:00"/>
  </r>
  <r>
    <s v="Business Expert 2.0"/>
    <s v="Navigating the Pandemic – Archives"/>
    <s v="Navigating the Pandemic – Archives"/>
    <x v="221"/>
    <x v="16780"/>
    <x v="3"/>
    <s v="Course"/>
    <s v=""/>
    <s v="Skillsoft"/>
    <s v="1.00"/>
    <s v="Yes"/>
    <s v="Published"/>
    <d v="2024-03-19T00:00:00"/>
  </r>
  <r>
    <s v="Business Expert 2.0"/>
    <s v="Leadership Development Program powered by MIT SMR"/>
    <s v="Leading Yourself"/>
    <x v="286"/>
    <x v="16780"/>
    <x v="3"/>
    <s v="Course"/>
    <s v=""/>
    <s v="Skillsoft"/>
    <s v="1.00"/>
    <s v="Yes"/>
    <s v="Published"/>
    <d v="2024-03-19T00:00:00"/>
  </r>
  <r>
    <s v="Business Expert 2.0"/>
    <s v="Sales &amp; Marketing"/>
    <s v="Corporate Communications"/>
    <x v="103"/>
    <x v="16781"/>
    <x v="1"/>
    <s v="Book"/>
    <s v=""/>
    <s v="Kogan Page"/>
    <s v=""/>
    <s v="No"/>
    <s v="Published"/>
    <d v="2022-05-09T00:00:00"/>
  </r>
  <r>
    <s v="Business Expert 2.0"/>
    <s v="Skillsoft Live Events"/>
    <s v="Live Events"/>
    <x v="89"/>
    <x v="16782"/>
    <x v="3"/>
    <s v="Course"/>
    <s v=""/>
    <s v="Skillsoft"/>
    <s v="0.00"/>
    <s v="Yes"/>
    <s v="Published"/>
    <d v="2022-07-29T00:00:00"/>
  </r>
  <r>
    <s v="Business Expert 2.0"/>
    <s v="Leadership Development Program powered by MIT SMR"/>
    <s v="Leading Your Team"/>
    <x v="90"/>
    <x v="16782"/>
    <x v="3"/>
    <s v="Course"/>
    <s v=""/>
    <s v="Skillsoft"/>
    <s v="0.00"/>
    <s v="Yes"/>
    <s v="Published"/>
    <d v="2022-07-29T00:00:00"/>
  </r>
  <r>
    <s v="Business Expert 2.0"/>
    <s v="Digital Transformation"/>
    <s v="Agility for Digital Transformation"/>
    <x v="304"/>
    <x v="16783"/>
    <x v="6"/>
    <s v="Skill Benchmark"/>
    <s v=""/>
    <s v="Skillsoft"/>
    <s v=""/>
    <s v="No"/>
    <s v="Published"/>
    <d v="2024-04-03T00:00:00"/>
  </r>
  <r>
    <s v="Business Expert 2.0"/>
    <s v="Customer Service"/>
    <s v="Customer Service: Core Concepts &amp; Methods"/>
    <x v="35"/>
    <x v="16784"/>
    <x v="1"/>
    <s v="Book"/>
    <s v=""/>
    <s v="AMACOM"/>
    <s v=""/>
    <s v="No"/>
    <s v="Published"/>
    <d v="2020-05-09T00:00:00"/>
  </r>
  <r>
    <s v="Business Expert 2.0"/>
    <s v="Diversity, Equity, &amp; Inclusion"/>
    <s v="Diversity, Equity &amp; Inclusion"/>
    <x v="86"/>
    <x v="16785"/>
    <x v="1"/>
    <s v="Book"/>
    <s v=""/>
    <s v="Nicholas Brealey Publishing"/>
    <s v=""/>
    <s v="No"/>
    <s v="Published"/>
    <d v="2020-05-14T00:00:00"/>
  </r>
  <r>
    <s v="Business Expert 2.0"/>
    <s v="Diversity, Equity, &amp; Inclusion"/>
    <s v="Leading Diversity, Equity &amp; Inclusion"/>
    <x v="84"/>
    <x v="16785"/>
    <x v="1"/>
    <s v="Book"/>
    <s v=""/>
    <s v="Nicholas Brealey Publishing"/>
    <s v=""/>
    <s v="No"/>
    <s v="Published"/>
    <d v="2020-05-14T00:00:00"/>
  </r>
  <r>
    <s v="Business Expert 2.0"/>
    <s v="Diversity, Equity, &amp; Inclusion"/>
    <s v="Leading Diversity, Equity &amp; Inclusion"/>
    <x v="63"/>
    <x v="16785"/>
    <x v="1"/>
    <s v="Book"/>
    <s v=""/>
    <s v="Nicholas Brealey Publishing"/>
    <s v=""/>
    <s v="No"/>
    <s v="Published"/>
    <d v="2020-05-14T00:00:00"/>
  </r>
  <r>
    <s v="Business Expert 2.0"/>
    <s v="Diversity, Equity, &amp; Inclusion"/>
    <s v="Leading Diversity, Equity &amp; Inclusion"/>
    <x v="163"/>
    <x v="16785"/>
    <x v="1"/>
    <s v="Book"/>
    <s v=""/>
    <s v="Nicholas Brealey Publishing"/>
    <s v=""/>
    <s v="No"/>
    <s v="Published"/>
    <d v="2020-05-14T00:00:00"/>
  </r>
  <r>
    <s v="Business Expert 2.0"/>
    <s v="Diversity, Equity, &amp; Inclusion"/>
    <s v="Diversity, Equity &amp; Inclusion"/>
    <x v="85"/>
    <x v="16785"/>
    <x v="1"/>
    <s v="Book"/>
    <s v=""/>
    <s v="Nicholas Brealey Publishing"/>
    <s v=""/>
    <s v="No"/>
    <s v="Published"/>
    <d v="2020-05-14T00:00:00"/>
  </r>
  <r>
    <s v="Business Expert 2.0"/>
    <s v="Diversity, Equity, &amp; Inclusion"/>
    <s v="Diversity, Equity &amp; Inclusion"/>
    <x v="87"/>
    <x v="16785"/>
    <x v="1"/>
    <s v="Book"/>
    <s v=""/>
    <s v="Nicholas Brealey Publishing"/>
    <s v=""/>
    <s v="No"/>
    <s v="Published"/>
    <d v="2020-05-14T00:00:00"/>
  </r>
  <r>
    <s v="Business Expert 2.0"/>
    <s v="Management"/>
    <s v="Business Strategy"/>
    <x v="182"/>
    <x v="16785"/>
    <x v="1"/>
    <s v="Book"/>
    <s v=""/>
    <s v="Nicholas Brealey Publishing"/>
    <s v=""/>
    <s v="No"/>
    <s v="Published"/>
    <d v="2020-05-14T00:00:00"/>
  </r>
  <r>
    <s v="Business Expert 2.0"/>
    <s v="Management"/>
    <s v="Leadership Essentials"/>
    <x v="1"/>
    <x v="16786"/>
    <x v="2"/>
    <s v="Audiobook"/>
    <s v=""/>
    <s v="G&amp;D Media"/>
    <s v=""/>
    <s v="No"/>
    <s v="Published"/>
    <d v="2020-05-09T00:00:00"/>
  </r>
  <r>
    <s v="Business Expert 2.0"/>
    <s v="Business Operations"/>
    <s v="Human Resources"/>
    <x v="24"/>
    <x v="16787"/>
    <x v="2"/>
    <s v="Audiobook"/>
    <s v=""/>
    <s v="Gildan Media"/>
    <s v=""/>
    <s v="No"/>
    <s v="Published"/>
    <d v="2021-06-29T00:00:00"/>
  </r>
  <r>
    <s v="Business Expert 2.0"/>
    <s v="Management"/>
    <s v="Leadership Essentials"/>
    <x v="1"/>
    <x v="8687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31"/>
    <x v="8687"/>
    <x v="0"/>
    <s v="Audio Summary"/>
    <s v=""/>
    <s v="Skillsoft"/>
    <s v=""/>
    <s v="No"/>
    <s v="Published"/>
    <d v="2022-10-07T00:00:00"/>
  </r>
  <r>
    <s v="Business Expert 2.0"/>
    <s v="Productivity &amp; Collaboration Tools"/>
    <s v="Browsers &amp; Operating Systems"/>
    <x v="150"/>
    <x v="16788"/>
    <x v="1"/>
    <s v="Book"/>
    <s v=""/>
    <s v="No Starch Press"/>
    <s v=""/>
    <s v="No"/>
    <s v="Published"/>
    <d v="2020-05-10T00:00:00"/>
  </r>
  <r>
    <s v="Business Expert 2.0"/>
    <s v="Digital Transformation"/>
    <s v="Data Science"/>
    <x v="255"/>
    <x v="16789"/>
    <x v="1"/>
    <s v="Book"/>
    <s v=""/>
    <s v="John Wiley &amp; Sons (US)"/>
    <s v=""/>
    <s v="No"/>
    <s v="Published"/>
    <d v="2020-05-14T00:00:00"/>
  </r>
  <r>
    <s v="Business Expert 2.0"/>
    <s v="Data"/>
    <s v="Data Visualization &amp; Reporting"/>
    <x v="65"/>
    <x v="16789"/>
    <x v="1"/>
    <s v="Book"/>
    <s v=""/>
    <s v="John Wiley &amp; Sons (US)"/>
    <s v=""/>
    <s v="No"/>
    <s v="Published"/>
    <d v="2020-05-14T00:00:00"/>
  </r>
  <r>
    <s v="Business Expert 2.0"/>
    <s v="Navigating the Pandemic – Archives"/>
    <s v="Navigating the Pandemic – Archives"/>
    <x v="226"/>
    <x v="16790"/>
    <x v="2"/>
    <s v="Audiobook"/>
    <s v=""/>
    <s v="Made for Success"/>
    <s v=""/>
    <s v="No"/>
    <s v="Published"/>
    <d v="2020-09-08T00:00:00"/>
  </r>
  <r>
    <s v="Business Expert 2.0"/>
    <s v="Professional Improvement"/>
    <s v="Well-Being"/>
    <x v="36"/>
    <x v="16790"/>
    <x v="2"/>
    <s v="Audiobook"/>
    <s v=""/>
    <s v="Made for Success"/>
    <s v=""/>
    <s v="No"/>
    <s v="Published"/>
    <d v="2020-09-08T00:00:00"/>
  </r>
  <r>
    <s v="Business Expert 2.0"/>
    <s v="Business Operations"/>
    <s v="Process Improvement"/>
    <x v="69"/>
    <x v="16791"/>
    <x v="1"/>
    <s v="Book"/>
    <s v=""/>
    <s v="Business Expert Press"/>
    <s v=""/>
    <s v="No"/>
    <s v="Published"/>
    <d v="2022-02-24T00:00:00"/>
  </r>
  <r>
    <s v="Business Expert 2.0"/>
    <s v="Productivity &amp; Collaboration Tools"/>
    <s v="Productivity Tools"/>
    <x v="184"/>
    <x v="16792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16792"/>
    <x v="4"/>
    <s v="Course"/>
    <s v=""/>
    <s v="Microsoft Learn"/>
    <s v=""/>
    <s v="No"/>
    <s v="Published"/>
    <d v="2023-06-26T00:00:00"/>
  </r>
  <r>
    <s v="Business Expert 2.0"/>
    <s v="Management"/>
    <s v="Business Strategy"/>
    <x v="122"/>
    <x v="16793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40"/>
    <x v="16794"/>
    <x v="1"/>
    <s v="Book"/>
    <s v=""/>
    <s v="IBM Press"/>
    <s v=""/>
    <s v="No"/>
    <s v="Published"/>
    <d v="2020-05-10T00:00:00"/>
  </r>
  <r>
    <s v="Business Expert 2.0"/>
    <s v="Business Operations"/>
    <s v="Business Planning &amp; Analysis"/>
    <x v="14"/>
    <x v="16794"/>
    <x v="1"/>
    <s v="Book"/>
    <s v=""/>
    <s v="IBM Press"/>
    <s v=""/>
    <s v="No"/>
    <s v="Published"/>
    <d v="2020-05-10T00:00:00"/>
  </r>
  <r>
    <s v="Business Expert 2.0"/>
    <s v="Business Operations"/>
    <s v="Finance"/>
    <x v="39"/>
    <x v="16795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55"/>
    <x v="16796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22"/>
    <x v="16797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16798"/>
    <x v="1"/>
    <s v="Book"/>
    <s v=""/>
    <s v="Kogan Page"/>
    <s v=""/>
    <s v="No"/>
    <s v="Published"/>
    <d v="2020-05-09T00:00:00"/>
  </r>
  <r>
    <s v="Business Expert 2.0"/>
    <s v="Management"/>
    <s v="Business Strategy"/>
    <x v="182"/>
    <x v="16798"/>
    <x v="1"/>
    <s v="Book"/>
    <s v=""/>
    <s v="Kogan Page"/>
    <s v=""/>
    <s v="No"/>
    <s v="Published"/>
    <d v="2020-05-09T00:00:00"/>
  </r>
  <r>
    <s v="Business Expert 2.0"/>
    <s v="Business Operations"/>
    <s v="Human Resources"/>
    <x v="75"/>
    <x v="16799"/>
    <x v="1"/>
    <s v="Book"/>
    <s v=""/>
    <s v="John Wiley &amp; Sons (UK)"/>
    <s v=""/>
    <s v="No"/>
    <s v="Published"/>
    <d v="2020-05-09T00:00:00"/>
  </r>
  <r>
    <s v="Business Expert 2.0"/>
    <s v="Professional Improvement"/>
    <s v="Well-Being"/>
    <x v="36"/>
    <x v="16800"/>
    <x v="2"/>
    <s v="Audiobook"/>
    <s v=""/>
    <s v="Recorded Books, Inc."/>
    <s v=""/>
    <s v="No"/>
    <s v="Published"/>
    <d v="2021-12-17T00:00:00"/>
  </r>
  <r>
    <s v="Business Expert 2.0"/>
    <s v="Professional Improvement"/>
    <s v="Business Communication"/>
    <x v="6"/>
    <x v="16801"/>
    <x v="1"/>
    <s v="Book"/>
    <s v=""/>
    <s v="LID Publishing Ltd"/>
    <s v=""/>
    <s v="No"/>
    <s v="Published"/>
    <d v="2021-10-07T00:00:00"/>
  </r>
  <r>
    <s v="Business Expert 2.0"/>
    <s v="Diversity, Equity, &amp; Inclusion"/>
    <s v="Diversity, Equity &amp; Inclusion"/>
    <x v="86"/>
    <x v="16802"/>
    <x v="1"/>
    <s v="Book"/>
    <s v=""/>
    <s v="Springer"/>
    <s v=""/>
    <s v="No"/>
    <s v="Published"/>
    <d v="2021-11-03T00:00:00"/>
  </r>
  <r>
    <s v="Business Expert 2.0"/>
    <s v="Diversity, Equity, &amp; Inclusion"/>
    <s v="Diversity, Equity &amp; Inclusion"/>
    <x v="87"/>
    <x v="16802"/>
    <x v="1"/>
    <s v="Book"/>
    <s v=""/>
    <s v="Springer"/>
    <s v=""/>
    <s v="No"/>
    <s v="Published"/>
    <d v="2021-11-03T00:00:00"/>
  </r>
  <r>
    <s v="Business Expert 2.0"/>
    <s v="Business Operations"/>
    <s v="Finance"/>
    <x v="39"/>
    <x v="16803"/>
    <x v="1"/>
    <s v="Book"/>
    <s v=""/>
    <s v="John Wiley &amp; Sons (UK)"/>
    <s v=""/>
    <s v="No"/>
    <s v="Published"/>
    <d v="2021-03-04T00:00:00"/>
  </r>
  <r>
    <s v="Business Expert 2.0"/>
    <s v="Digital Transformation"/>
    <s v="Essentials of Digital Transformation"/>
    <x v="124"/>
    <x v="16804"/>
    <x v="1"/>
    <s v="Book"/>
    <s v=""/>
    <s v="The MIT Press"/>
    <s v=""/>
    <s v="No"/>
    <s v="Published"/>
    <d v="2020-05-11T00:00:00"/>
  </r>
  <r>
    <s v="Business Expert 2.0"/>
    <s v="Professional Improvement"/>
    <s v="Individual Professional Performance"/>
    <x v="114"/>
    <x v="16805"/>
    <x v="1"/>
    <s v="Book"/>
    <s v=""/>
    <s v="CornerStone Leadership Institute"/>
    <s v=""/>
    <s v="No"/>
    <s v="Published"/>
    <d v="2020-05-10T00:00:00"/>
  </r>
  <r>
    <s v="Business Expert 2.0"/>
    <s v="Business Operations"/>
    <s v="Human Resources"/>
    <x v="256"/>
    <x v="16806"/>
    <x v="1"/>
    <s v="Book"/>
    <s v=""/>
    <s v="Cambridge University Press"/>
    <s v=""/>
    <s v="No"/>
    <s v="Published"/>
    <d v="2020-05-10T00:00:00"/>
  </r>
  <r>
    <s v="Business Expert 2.0"/>
    <s v="Professional Improvement"/>
    <s v="Personal Accountability"/>
    <x v="60"/>
    <x v="9274"/>
    <x v="1"/>
    <s v="Book"/>
    <s v=""/>
    <s v="HarperCollins Leadership"/>
    <s v=""/>
    <s v="No"/>
    <s v="Published"/>
    <d v="2022-08-08T00:00:00"/>
  </r>
  <r>
    <s v="Business Expert 2.0"/>
    <s v="Business Operations"/>
    <s v="Human Resources"/>
    <x v="10"/>
    <x v="10906"/>
    <x v="0"/>
    <s v="Audio Summary"/>
    <s v=""/>
    <s v="Skillsoft"/>
    <s v=""/>
    <s v="No"/>
    <s v="Published"/>
    <d v="2022-10-06T00:00:00"/>
  </r>
  <r>
    <s v="Business Expert 2.0"/>
    <s v="Management"/>
    <s v="Business Execution"/>
    <x v="143"/>
    <x v="10906"/>
    <x v="0"/>
    <s v="Audio Summary"/>
    <s v=""/>
    <s v="Skillsoft"/>
    <s v=""/>
    <s v="No"/>
    <s v="Published"/>
    <d v="2022-10-06T00:00:00"/>
  </r>
  <r>
    <s v="Business Expert 2.0"/>
    <s v="Management"/>
    <s v="Business Execution"/>
    <x v="27"/>
    <x v="10906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46"/>
    <x v="10906"/>
    <x v="0"/>
    <s v="Audio Summary"/>
    <s v=""/>
    <s v="Skillsoft"/>
    <s v=""/>
    <s v="No"/>
    <s v="Published"/>
    <d v="2022-10-06T00:00:00"/>
  </r>
  <r>
    <s v="Business Expert 2.0"/>
    <s v="Management"/>
    <s v="Team Management"/>
    <x v="29"/>
    <x v="10906"/>
    <x v="0"/>
    <s v="Audio Summary"/>
    <s v=""/>
    <s v="Skillsoft"/>
    <s v=""/>
    <s v="No"/>
    <s v="Published"/>
    <d v="2022-10-06T00:00:00"/>
  </r>
  <r>
    <s v="Business Expert 2.0"/>
    <s v="AWS"/>
    <s v="Architecting"/>
    <x v="57"/>
    <x v="16807"/>
    <x v="3"/>
    <s v="Course"/>
    <s v=""/>
    <s v="Skillsoft"/>
    <s v="0.00"/>
    <s v="Yes"/>
    <s v="Published"/>
    <d v="2023-09-20T00:00:00"/>
  </r>
  <r>
    <s v="Business Expert 2.0"/>
    <s v="Business Operations"/>
    <s v="Human Resources"/>
    <x v="10"/>
    <x v="16808"/>
    <x v="1"/>
    <s v="Book"/>
    <s v=""/>
    <s v="John Wiley &amp; Sons (US)"/>
    <s v=""/>
    <s v="No"/>
    <s v="Published"/>
    <d v="2020-05-14T00:00:00"/>
  </r>
  <r>
    <s v="Business Expert 2.0"/>
    <s v="Management"/>
    <s v="Business Execution"/>
    <x v="27"/>
    <x v="16808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16809"/>
    <x v="1"/>
    <s v="Book"/>
    <s v=""/>
    <s v="Elsevier Science and Technology Books, Inc."/>
    <s v=""/>
    <s v="No"/>
    <s v="Published"/>
    <d v="2020-05-09T00:00:00"/>
  </r>
  <r>
    <s v="Business Expert 2.0"/>
    <s v="Productivity &amp; Collaboration Tools"/>
    <s v="Browsers &amp; Operating Systems"/>
    <x v="169"/>
    <x v="16810"/>
    <x v="1"/>
    <s v="Book"/>
    <s v=""/>
    <s v="In Easy Steps Limited"/>
    <s v=""/>
    <s v="No"/>
    <s v="Published"/>
    <d v="2020-05-11T00:00:00"/>
  </r>
  <r>
    <s v="Business Expert 2.0"/>
    <s v="Management"/>
    <s v="Leadership Essentials"/>
    <x v="0"/>
    <x v="16811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6811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6812"/>
    <x v="1"/>
    <s v="Book"/>
    <s v=""/>
    <s v="HarperCollins Leadership"/>
    <s v=""/>
    <s v="No"/>
    <s v="Published"/>
    <d v="2020-10-05T00:00:00"/>
  </r>
  <r>
    <s v="Business Expert 2.0"/>
    <s v="Business Operations"/>
    <s v="Business Planning &amp; Analysis"/>
    <x v="14"/>
    <x v="9302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16813"/>
    <x v="1"/>
    <s v="Book"/>
    <s v=""/>
    <s v="Ashgate Publishing"/>
    <s v=""/>
    <s v="No"/>
    <s v="Published"/>
    <d v="2020-05-09T00:00:00"/>
  </r>
  <r>
    <s v="Business Expert 2.0"/>
    <s v="Management"/>
    <s v="Business Strategy"/>
    <x v="131"/>
    <x v="16813"/>
    <x v="1"/>
    <s v="Book"/>
    <s v=""/>
    <s v="Ashgate Publishing"/>
    <s v=""/>
    <s v="No"/>
    <s v="Published"/>
    <d v="2020-05-09T00:00:00"/>
  </r>
  <r>
    <s v="Business Expert 2.0"/>
    <s v="Professional Improvement"/>
    <s v="Individual Professional Performance"/>
    <x v="104"/>
    <x v="16814"/>
    <x v="2"/>
    <s v="Audiobook"/>
    <s v=""/>
    <s v="Gildan Media"/>
    <s v=""/>
    <s v="No"/>
    <s v="Published"/>
    <d v="2020-07-17T00:00:00"/>
  </r>
  <r>
    <s v="Business Expert 2.0"/>
    <s v="Management"/>
    <s v="Business Strategy"/>
    <x v="52"/>
    <x v="16815"/>
    <x v="1"/>
    <s v="Book"/>
    <s v=""/>
    <s v="Elsevier Science and Technology Books, Inc."/>
    <s v=""/>
    <s v="No"/>
    <s v="Published"/>
    <d v="2020-05-11T00:00:00"/>
  </r>
  <r>
    <s v="Business Expert 2.0"/>
    <s v="Professional Improvement"/>
    <s v="Individual Professional Performance"/>
    <x v="166"/>
    <x v="16816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52"/>
    <x v="16816"/>
    <x v="2"/>
    <s v="Audiobook"/>
    <s v=""/>
    <s v="Recorded Books, Inc."/>
    <s v=""/>
    <s v="No"/>
    <s v="Published"/>
    <d v="2020-07-17T00:00:00"/>
  </r>
  <r>
    <s v="Business Expert 2.0"/>
    <s v="Data"/>
    <s v="Data Platforms"/>
    <x v="112"/>
    <x v="16817"/>
    <x v="1"/>
    <s v="Book"/>
    <s v=""/>
    <s v="Apress"/>
    <s v=""/>
    <s v="No"/>
    <s v="Published"/>
    <d v="2020-05-09T00:00:00"/>
  </r>
  <r>
    <s v="Business Expert 2.0"/>
    <s v="Management"/>
    <s v="Leadership Essentials"/>
    <x v="1"/>
    <x v="16818"/>
    <x v="1"/>
    <s v="Book"/>
    <s v=""/>
    <s v="McGraw-Hill"/>
    <s v=""/>
    <s v="No"/>
    <s v="Published"/>
    <d v="2020-05-09T00:00:00"/>
  </r>
  <r>
    <s v="Business Expert 2.0"/>
    <s v="Diversity, Equity, &amp; Inclusion"/>
    <s v="Leading Diversity, Equity &amp; Inclusion"/>
    <x v="63"/>
    <x v="16819"/>
    <x v="1"/>
    <s v="Book"/>
    <s v=""/>
    <s v="MIT Sloan Management Review"/>
    <s v=""/>
    <s v="No"/>
    <s v="Published"/>
    <d v="2020-08-26T00:00:00"/>
  </r>
  <r>
    <s v="Business Expert 2.0"/>
    <s v="Leadership Development Program powered by MIT SMR"/>
    <s v="Leading the Business"/>
    <x v="366"/>
    <x v="16820"/>
    <x v="1"/>
    <s v="Book"/>
    <s v=""/>
    <s v="Berrett-Koehler Publishers"/>
    <s v=""/>
    <s v="No"/>
    <s v="Published"/>
    <d v="2023-10-04T00:00:00"/>
  </r>
  <r>
    <s v="Business Expert 2.0"/>
    <s v="Business Operations"/>
    <s v="Human Resources"/>
    <x v="24"/>
    <x v="16820"/>
    <x v="1"/>
    <s v="Book"/>
    <s v=""/>
    <s v="Berrett-Koehler Publishers"/>
    <s v=""/>
    <s v="No"/>
    <s v="Published"/>
    <d v="2023-10-04T00:00:00"/>
  </r>
  <r>
    <s v="Business Expert 2.0"/>
    <s v="Management"/>
    <s v="Business Strategy"/>
    <x v="52"/>
    <x v="16820"/>
    <x v="1"/>
    <s v="Book"/>
    <s v=""/>
    <s v="Berrett-Koehler Publishers"/>
    <s v=""/>
    <s v="No"/>
    <s v="Published"/>
    <d v="2023-10-04T00:00:00"/>
  </r>
  <r>
    <s v="Business Expert 2.0"/>
    <s v="Business Operations"/>
    <s v="Process Improvement"/>
    <x v="20"/>
    <x v="16821"/>
    <x v="1"/>
    <s v="Book"/>
    <s v=""/>
    <s v="Kogan Page"/>
    <s v=""/>
    <s v="No"/>
    <s v="Published"/>
    <d v="2020-05-10T00:00:00"/>
  </r>
  <r>
    <s v="Business Expert 2.0"/>
    <s v="Leadership Development Program powered by MIT SMR"/>
    <s v="Leading Your Team"/>
    <x v="240"/>
    <x v="16822"/>
    <x v="5"/>
    <s v="Book Summary"/>
    <s v=""/>
    <s v="Skillsoft"/>
    <s v=""/>
    <s v="No"/>
    <s v="Published"/>
    <d v="2022-10-06T00:00:00"/>
  </r>
  <r>
    <s v="Business Expert 2.0"/>
    <s v="Professional Improvement"/>
    <s v="Business Communication"/>
    <x v="125"/>
    <x v="16822"/>
    <x v="5"/>
    <s v="Book Summary"/>
    <s v=""/>
    <s v="Skillsoft"/>
    <s v=""/>
    <s v="No"/>
    <s v="Published"/>
    <d v="2022-10-06T00:00:00"/>
  </r>
  <r>
    <s v="Business Expert 2.0"/>
    <s v="Sales &amp; Marketing"/>
    <s v="Selling Skills"/>
    <x v="4"/>
    <x v="16823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5"/>
    <x v="16824"/>
    <x v="1"/>
    <s v="Book"/>
    <s v=""/>
    <s v="CornerStone Leadership Institute"/>
    <s v=""/>
    <s v="No"/>
    <s v="Published"/>
    <d v="2020-05-10T00:00:00"/>
  </r>
  <r>
    <s v="Business Expert 2.0"/>
    <s v="Professional Improvement"/>
    <s v="Individual Professional Performance"/>
    <x v="127"/>
    <x v="16824"/>
    <x v="1"/>
    <s v="Book"/>
    <s v=""/>
    <s v="CornerStone Leadership Institute"/>
    <s v=""/>
    <s v="No"/>
    <s v="Published"/>
    <d v="2020-05-10T00:00:00"/>
  </r>
  <r>
    <s v="Business Expert 2.0"/>
    <s v="Management"/>
    <s v="Leadership Essentials"/>
    <x v="135"/>
    <x v="5276"/>
    <x v="1"/>
    <s v="Book"/>
    <s v=""/>
    <s v="McGraw-Hill"/>
    <s v=""/>
    <s v="No"/>
    <s v="Published"/>
    <d v="2020-05-14T00:00:00"/>
  </r>
  <r>
    <s v="Business Expert 2.0"/>
    <s v="Management"/>
    <s v="Management Essentials"/>
    <x v="155"/>
    <x v="16825"/>
    <x v="2"/>
    <s v="Audiobook"/>
    <s v=""/>
    <s v="Gildan Media"/>
    <s v=""/>
    <s v="No"/>
    <s v="Published"/>
    <d v="2020-07-17T00:00:00"/>
  </r>
  <r>
    <s v="Business Expert 2.0"/>
    <s v="Leadership Development Program powered by MIT SMR"/>
    <s v="Leading Yourself"/>
    <x v="180"/>
    <x v="16826"/>
    <x v="1"/>
    <s v="Book"/>
    <s v=""/>
    <s v="Kogan Page"/>
    <s v=""/>
    <s v="No"/>
    <s v="Published"/>
    <d v="2020-05-08T00:00:00"/>
  </r>
  <r>
    <s v="Business Expert 2.0"/>
    <s v="Sales &amp; Marketing"/>
    <s v="Selling Skills"/>
    <x v="4"/>
    <x v="16826"/>
    <x v="1"/>
    <s v="Book"/>
    <s v=""/>
    <s v="Kogan Page"/>
    <s v=""/>
    <s v="No"/>
    <s v="Published"/>
    <d v="2020-05-08T00:00:00"/>
  </r>
  <r>
    <s v="Business Expert 2.0"/>
    <s v="Professional Improvement"/>
    <s v="Individual Professional Performance"/>
    <x v="73"/>
    <x v="16826"/>
    <x v="1"/>
    <s v="Book"/>
    <s v=""/>
    <s v="Kogan Page"/>
    <s v=""/>
    <s v="No"/>
    <s v="Published"/>
    <d v="2020-05-08T00:00:00"/>
  </r>
  <r>
    <s v="Business Expert 2.0"/>
    <s v="Management"/>
    <s v="Leadership Essentials"/>
    <x v="55"/>
    <x v="7674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767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9127"/>
    <x v="5"/>
    <s v="Book Summary"/>
    <s v=""/>
    <s v="Skillsoft"/>
    <s v=""/>
    <s v="No"/>
    <s v="Published"/>
    <d v="2023-01-23T00:00:00"/>
  </r>
  <r>
    <s v="Business Expert 2.0"/>
    <s v="Professional Improvement"/>
    <s v="Personal Productivity"/>
    <x v="54"/>
    <x v="16827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31"/>
    <x v="16827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16828"/>
    <x v="2"/>
    <s v="Audiobook"/>
    <s v=""/>
    <s v="Recorded Books, Inc."/>
    <s v=""/>
    <s v="No"/>
    <s v="Published"/>
    <d v="2020-11-09T00:00:00"/>
  </r>
  <r>
    <s v="Business Expert 2.0"/>
    <s v="Business Operations"/>
    <s v="Finance"/>
    <x v="97"/>
    <x v="16829"/>
    <x v="1"/>
    <s v="Book"/>
    <s v=""/>
    <s v="John Wiley &amp; Sons (US)"/>
    <s v=""/>
    <s v="No"/>
    <s v="Published"/>
    <d v="2020-05-08T00:00:00"/>
  </r>
  <r>
    <s v="Business Expert 2.0"/>
    <s v="Business Operations"/>
    <s v="Process Improvement"/>
    <x v="69"/>
    <x v="16830"/>
    <x v="1"/>
    <s v="Book"/>
    <s v=""/>
    <s v="CRC Press"/>
    <s v=""/>
    <s v="No"/>
    <s v="Published"/>
    <d v="2020-05-14T00:00:00"/>
  </r>
  <r>
    <s v="Business Expert 2.0"/>
    <s v="Professional Improvement"/>
    <s v="Business Communication"/>
    <x v="26"/>
    <x v="16831"/>
    <x v="1"/>
    <s v="Book"/>
    <s v=""/>
    <s v="John Wiley &amp; Sons (US)"/>
    <s v=""/>
    <s v="No"/>
    <s v="Published"/>
    <d v="2020-05-09T00:00:00"/>
  </r>
  <r>
    <s v="Business Expert 2.0"/>
    <s v="Skillsoft Leadercamps"/>
    <s v="Skillsoft Leadercamps: Live and Replays"/>
    <x v="185"/>
    <x v="16832"/>
    <x v="7"/>
    <s v="Live Course"/>
    <s v=""/>
    <s v="Skillsoft"/>
    <s v=""/>
    <s v="No"/>
    <s v="Published"/>
    <d v="2024-02-08T00:00:00"/>
  </r>
  <r>
    <s v="Business Expert 2.0"/>
    <s v="Professional Improvement"/>
    <s v="Individual Professional Performance"/>
    <x v="113"/>
    <x v="16833"/>
    <x v="1"/>
    <s v="Book"/>
    <s v=""/>
    <s v="AMACOM"/>
    <s v=""/>
    <s v="No"/>
    <s v="Published"/>
    <d v="2020-05-09T00:00:00"/>
  </r>
  <r>
    <s v="Business Expert 2.0"/>
    <s v="Diversity, Equity, &amp; Inclusion"/>
    <s v="Leading Diversity, Equity &amp; Inclusion"/>
    <x v="63"/>
    <x v="16834"/>
    <x v="1"/>
    <s v="Book"/>
    <s v=""/>
    <s v="Taylor and Francis"/>
    <s v=""/>
    <s v="No"/>
    <s v="Published"/>
    <d v="2020-05-14T00:00:00"/>
  </r>
  <r>
    <s v="Business Expert 2.0"/>
    <s v="Diversity, Equity, &amp; Inclusion"/>
    <s v="Diversity, Equity &amp; Inclusion"/>
    <x v="85"/>
    <x v="16834"/>
    <x v="1"/>
    <s v="Book"/>
    <s v=""/>
    <s v="Taylor and Francis"/>
    <s v=""/>
    <s v="No"/>
    <s v="Published"/>
    <d v="2020-05-14T00:00:00"/>
  </r>
  <r>
    <s v="Business Expert 2.0"/>
    <s v="Business Operations"/>
    <s v="Process Improvement"/>
    <x v="16"/>
    <x v="16834"/>
    <x v="1"/>
    <s v="Book"/>
    <s v=""/>
    <s v="Taylor and Francis"/>
    <s v=""/>
    <s v="No"/>
    <s v="Published"/>
    <d v="2020-05-14T00:00:00"/>
  </r>
  <r>
    <s v="Business Expert 2.0"/>
    <s v="Digital Transformation"/>
    <s v="Data Science"/>
    <x v="283"/>
    <x v="100"/>
    <x v="5"/>
    <s v="Book Summary"/>
    <s v=""/>
    <s v="Skillsoft"/>
    <s v=""/>
    <s v="No"/>
    <s v="Published"/>
    <d v="2022-10-08T00:00:00"/>
  </r>
  <r>
    <s v="Business Expert 2.0"/>
    <s v="Digital Transformation"/>
    <s v="Digital Soft Skills Competencies"/>
    <x v="321"/>
    <x v="100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16835"/>
    <x v="1"/>
    <s v="Book"/>
    <s v=""/>
    <s v="McGraw-Hill"/>
    <s v=""/>
    <s v="No"/>
    <s v="Published"/>
    <d v="2020-05-09T00:00:00"/>
  </r>
  <r>
    <s v="Business Expert 2.0"/>
    <s v="Management"/>
    <s v="Leadership Essentials"/>
    <x v="55"/>
    <x v="16836"/>
    <x v="1"/>
    <s v="Book"/>
    <s v=""/>
    <s v="Oxford University Press (US)"/>
    <s v=""/>
    <s v="No"/>
    <s v="Published"/>
    <d v="2021-11-03T00:00:00"/>
  </r>
  <r>
    <s v="Business Expert 2.0"/>
    <s v="Professional Improvement"/>
    <s v="Individual Professional Performance"/>
    <x v="64"/>
    <x v="16837"/>
    <x v="2"/>
    <s v="Audiobook"/>
    <s v=""/>
    <s v="Recorded Books, Inc."/>
    <s v=""/>
    <s v="No"/>
    <s v="Published"/>
    <d v="2021-08-14T00:00:00"/>
  </r>
  <r>
    <s v="Business Expert 2.0"/>
    <s v="Professional Improvement"/>
    <s v="Personal Accountability"/>
    <x v="60"/>
    <x v="16838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6839"/>
    <x v="1"/>
    <s v="Book"/>
    <s v=""/>
    <s v="Business Expert Press"/>
    <s v=""/>
    <s v="No"/>
    <s v="Published"/>
    <d v="2024-04-08T00:00:00"/>
  </r>
  <r>
    <s v="Business Expert 2.0"/>
    <s v="Professional Improvement"/>
    <s v="Individual Professional Performance"/>
    <x v="127"/>
    <x v="16840"/>
    <x v="2"/>
    <s v="Audiobook"/>
    <s v=""/>
    <s v="Gildan Media"/>
    <s v=""/>
    <s v="No"/>
    <s v="Published"/>
    <d v="2023-09-05T00:00:00"/>
  </r>
  <r>
    <s v="Business Expert 2.0"/>
    <s v="Business Operations"/>
    <s v="Process Improvement"/>
    <x v="68"/>
    <x v="16841"/>
    <x v="1"/>
    <s v="Book"/>
    <s v=""/>
    <s v="CRC Press"/>
    <s v=""/>
    <s v="No"/>
    <s v="Published"/>
    <d v="2020-05-14T00:00:00"/>
  </r>
  <r>
    <s v="Business Expert 2.0"/>
    <s v="Productivity &amp; Collaboration Tools"/>
    <s v="Collaboration"/>
    <x v="409"/>
    <x v="16842"/>
    <x v="3"/>
    <s v="Course"/>
    <s v=""/>
    <s v="Skillsoft"/>
    <s v="0.00"/>
    <s v="Yes"/>
    <s v="Published"/>
    <d v="2022-10-13T00:00:00"/>
  </r>
  <r>
    <s v="Business Expert 2.0"/>
    <s v="Management"/>
    <s v="Business Strategy"/>
    <x v="11"/>
    <x v="16843"/>
    <x v="1"/>
    <s v="Book"/>
    <s v=""/>
    <s v="Skillsoft"/>
    <s v=""/>
    <s v="No"/>
    <s v="Published"/>
    <d v="2021-10-07T00:00:00"/>
  </r>
  <r>
    <s v="Business Expert 2.0"/>
    <s v="Productivity &amp; Collaboration Tools"/>
    <s v="Microsoft Office"/>
    <x v="165"/>
    <x v="16844"/>
    <x v="1"/>
    <s v="Book"/>
    <s v=""/>
    <s v="Elsevier Science and Technology Books, Inc."/>
    <s v=""/>
    <s v="No"/>
    <s v="Published"/>
    <d v="2020-05-14T00:00:00"/>
  </r>
  <r>
    <s v="Business Expert 2.0"/>
    <s v="Productivity &amp; Collaboration Tools"/>
    <s v="Microsoft Office"/>
    <x v="12"/>
    <x v="16845"/>
    <x v="1"/>
    <s v="Book"/>
    <s v=""/>
    <s v="John Wiley &amp; Sons (UK)"/>
    <s v=""/>
    <s v="No"/>
    <s v="Published"/>
    <d v="2020-05-14T00:00:00"/>
  </r>
  <r>
    <s v="Business Expert 2.0"/>
    <s v="Management"/>
    <s v="Management Essentials"/>
    <x v="108"/>
    <x v="16846"/>
    <x v="1"/>
    <s v="Book"/>
    <s v=""/>
    <s v="Kogan Page"/>
    <s v=""/>
    <s v="No"/>
    <s v="Published"/>
    <d v="2020-05-09T00:00:00"/>
  </r>
  <r>
    <s v="Business Expert 2.0"/>
    <s v="Management"/>
    <s v="Leadership Essentials"/>
    <x v="1"/>
    <x v="16847"/>
    <x v="1"/>
    <s v="Book"/>
    <s v=""/>
    <s v="Thomas Nelson"/>
    <s v=""/>
    <s v="No"/>
    <s v="Published"/>
    <d v="2020-05-09T00:00:00"/>
  </r>
  <r>
    <s v="Business Expert 2.0"/>
    <s v="Business Operations"/>
    <s v="Finance"/>
    <x v="97"/>
    <x v="16848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22"/>
    <x v="16849"/>
    <x v="2"/>
    <s v="Audiobook"/>
    <s v=""/>
    <s v="Gildan Media"/>
    <s v=""/>
    <s v="No"/>
    <s v="Published"/>
    <d v="2020-10-26T00:00:00"/>
  </r>
  <r>
    <s v="Business Expert 2.0"/>
    <s v="Professional Improvement"/>
    <s v="Business Communication"/>
    <x v="5"/>
    <x v="7452"/>
    <x v="2"/>
    <s v="Audiobook"/>
    <s v=""/>
    <s v="Blackstone Audio, Inc. dba Blackstone Publishing"/>
    <s v=""/>
    <s v="No"/>
    <s v="Published"/>
    <d v="2020-05-11T00:00:00"/>
  </r>
  <r>
    <s v="Business Expert 2.0"/>
    <s v="Business Operations"/>
    <s v="Finance"/>
    <x v="9"/>
    <x v="16850"/>
    <x v="1"/>
    <s v="Book"/>
    <s v=""/>
    <s v="John Wiley &amp; Sons (US)"/>
    <s v=""/>
    <s v="No"/>
    <s v="Published"/>
    <d v="2024-02-07T00:00:00"/>
  </r>
  <r>
    <s v="Business Expert 2.0"/>
    <s v="Data"/>
    <s v="Data Visualization &amp; Reporting"/>
    <x v="361"/>
    <x v="16851"/>
    <x v="3"/>
    <s v="Course"/>
    <s v=""/>
    <s v="Skillsoft"/>
    <s v="0.00"/>
    <s v="Yes"/>
    <s v="Published"/>
    <d v="2024-04-22T00:00:00"/>
  </r>
  <r>
    <s v="Business Expert 2.0"/>
    <s v="Skillsoft Bootcamps"/>
    <s v="Data Bootcamps"/>
    <x v="361"/>
    <x v="16851"/>
    <x v="3"/>
    <s v="Course"/>
    <s v=""/>
    <s v="Skillsoft"/>
    <s v="0.00"/>
    <s v="Yes"/>
    <s v="Published"/>
    <d v="2024-04-22T00:00:00"/>
  </r>
  <r>
    <s v="Business Expert 2.0"/>
    <s v="Business Operations"/>
    <s v="Human Resources"/>
    <x v="24"/>
    <x v="16852"/>
    <x v="2"/>
    <s v="Audiobook"/>
    <s v=""/>
    <s v="Gildan Media"/>
    <s v=""/>
    <s v="No"/>
    <s v="Published"/>
    <d v="2020-07-17T00:00:00"/>
  </r>
  <r>
    <s v="Business Expert 2.0"/>
    <s v="Project Management"/>
    <s v="Project Management Core Concepts"/>
    <x v="329"/>
    <x v="16853"/>
    <x v="1"/>
    <s v="Book"/>
    <s v=""/>
    <s v="CRC Press"/>
    <s v=""/>
    <s v="No"/>
    <s v="Published"/>
    <d v="2020-05-14T00:00:00"/>
  </r>
  <r>
    <s v="Business Expert 2.0"/>
    <s v="Digital Transformation"/>
    <s v="Agility for Digital Transformation"/>
    <x v="22"/>
    <x v="16854"/>
    <x v="1"/>
    <s v="Book"/>
    <s v=""/>
    <s v="IT Revolution Press"/>
    <s v=""/>
    <s v="No"/>
    <s v="Published"/>
    <d v="2020-10-12T00:00:00"/>
  </r>
  <r>
    <s v="Business Expert 2.0"/>
    <s v="Project Management"/>
    <s v="Project Management Core Concepts"/>
    <x v="31"/>
    <x v="16854"/>
    <x v="1"/>
    <s v="Book"/>
    <s v=""/>
    <s v="IT Revolution Press"/>
    <s v=""/>
    <s v="No"/>
    <s v="Published"/>
    <d v="2020-10-12T00:00:00"/>
  </r>
  <r>
    <s v="Business Expert 2.0"/>
    <s v="Business Operations"/>
    <s v="Human Resources"/>
    <x v="75"/>
    <x v="16855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6856"/>
    <x v="1"/>
    <s v="Book"/>
    <s v=""/>
    <s v="John Wiley &amp; Sons (UK)"/>
    <s v=""/>
    <s v="No"/>
    <s v="Published"/>
    <d v="2021-10-12T00:00:00"/>
  </r>
  <r>
    <s v="Business Expert 2.0"/>
    <s v="Business Operations"/>
    <s v="Business Planning &amp; Analysis"/>
    <x v="14"/>
    <x v="16857"/>
    <x v="1"/>
    <s v="Book"/>
    <s v=""/>
    <s v="Princeton University Press"/>
    <s v=""/>
    <s v="No"/>
    <s v="Published"/>
    <d v="2023-03-09T00:00:00"/>
  </r>
  <r>
    <s v="Business Expert 2.0"/>
    <s v="Software Craft"/>
    <s v="Software Dev Practices"/>
    <x v="252"/>
    <x v="16858"/>
    <x v="1"/>
    <s v="Book"/>
    <s v=""/>
    <s v="McGraw-Hill/Osborne"/>
    <s v=""/>
    <s v="No"/>
    <s v="Published"/>
    <d v="2020-05-14T00:00:00"/>
  </r>
  <r>
    <s v="Business Expert 2.0"/>
    <s v="Project Management"/>
    <s v="Project Management Methods"/>
    <x v="41"/>
    <x v="16858"/>
    <x v="1"/>
    <s v="Book"/>
    <s v=""/>
    <s v="McGraw-Hill/Osborne"/>
    <s v=""/>
    <s v="No"/>
    <s v="Published"/>
    <d v="2020-05-14T00:00:00"/>
  </r>
  <r>
    <s v="Business Expert 2.0"/>
    <s v="Project Management Institute (PMI)®"/>
    <s v="Project Management"/>
    <x v="252"/>
    <x v="16858"/>
    <x v="1"/>
    <s v="Book"/>
    <s v=""/>
    <s v="McGraw-Hill/Osborne"/>
    <s v=""/>
    <s v="No"/>
    <s v="Published"/>
    <d v="2020-05-14T00:00:00"/>
  </r>
  <r>
    <s v="Business Expert 2.0"/>
    <s v="Skillsoft Bootcamps"/>
    <s v="Project Management Bootcamps"/>
    <x v="252"/>
    <x v="16858"/>
    <x v="1"/>
    <s v="Book"/>
    <s v=""/>
    <s v="McGraw-Hill/Osborne"/>
    <s v=""/>
    <s v="No"/>
    <s v="Published"/>
    <d v="2020-05-14T00:00:00"/>
  </r>
  <r>
    <s v="Business Expert 2.0"/>
    <s v="Business Operations"/>
    <s v="Human Resources"/>
    <x v="24"/>
    <x v="16859"/>
    <x v="1"/>
    <s v="Book"/>
    <s v=""/>
    <s v="Red Wheel/Weiser"/>
    <s v=""/>
    <s v="No"/>
    <s v="Published"/>
    <d v="2020-03-25T00:00:00"/>
  </r>
  <r>
    <s v="Business Expert 2.0"/>
    <s v="Productivity &amp; Collaboration Tools"/>
    <s v="Productivity Tools"/>
    <x v="117"/>
    <x v="16860"/>
    <x v="4"/>
    <s v="Course"/>
    <s v=""/>
    <s v="Microsoft Learn"/>
    <s v=""/>
    <s v="No"/>
    <s v="Published"/>
    <d v="2023-07-05T00:00:00"/>
  </r>
  <r>
    <s v="Business Expert 2.0"/>
    <s v="Data"/>
    <s v="Data Visualization &amp; Reporting"/>
    <x v="116"/>
    <x v="16860"/>
    <x v="4"/>
    <s v="Course"/>
    <s v=""/>
    <s v="Microsoft Learn"/>
    <s v=""/>
    <s v="No"/>
    <s v="Published"/>
    <d v="2023-07-05T00:00:00"/>
  </r>
  <r>
    <s v="Business Expert 2.0"/>
    <s v="Productivity &amp; Collaboration Tools"/>
    <s v="Productivity Tools"/>
    <x v="116"/>
    <x v="16860"/>
    <x v="4"/>
    <s v="Course"/>
    <s v=""/>
    <s v="Microsoft Learn"/>
    <s v=""/>
    <s v="No"/>
    <s v="Published"/>
    <d v="2023-07-05T00:00:00"/>
  </r>
  <r>
    <s v="Business Expert 2.0"/>
    <s v="Professional Improvement"/>
    <s v="Individual Professional Performance"/>
    <x v="127"/>
    <x v="16861"/>
    <x v="1"/>
    <s v="Book"/>
    <s v=""/>
    <s v="Business Expert Press"/>
    <s v=""/>
    <s v="No"/>
    <s v="Published"/>
    <d v="2022-01-07T00:00:00"/>
  </r>
  <r>
    <s v="Business Expert 2.0"/>
    <s v="Professional Improvement"/>
    <s v="Business Communication"/>
    <x v="26"/>
    <x v="11270"/>
    <x v="1"/>
    <s v="Book"/>
    <s v=""/>
    <s v="Kogan Page"/>
    <s v=""/>
    <s v="No"/>
    <s v="Published"/>
    <d v="2020-05-10T00:00:00"/>
  </r>
  <r>
    <s v="Business Expert 2.0"/>
    <s v="Sales &amp; Marketing"/>
    <s v="Salesforce &amp; Channel Management"/>
    <x v="3"/>
    <x v="16862"/>
    <x v="2"/>
    <s v="Audiobook"/>
    <s v=""/>
    <s v="Gildan Media"/>
    <s v=""/>
    <s v="No"/>
    <s v="Published"/>
    <d v="2020-07-17T00:00:00"/>
  </r>
  <r>
    <s v="Business Expert 2.0"/>
    <s v="Sales &amp; Marketing"/>
    <s v="Selling Skills"/>
    <x v="4"/>
    <x v="16862"/>
    <x v="2"/>
    <s v="Audiobook"/>
    <s v=""/>
    <s v="Gildan Media"/>
    <s v=""/>
    <s v="No"/>
    <s v="Published"/>
    <d v="2020-07-17T00:00:00"/>
  </r>
  <r>
    <s v="Business Expert 2.0"/>
    <s v="Management"/>
    <s v="Management Essentials"/>
    <x v="155"/>
    <x v="14592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215"/>
    <x v="16863"/>
    <x v="1"/>
    <s v="Book"/>
    <s v=""/>
    <s v="Association for Talent Development"/>
    <s v=""/>
    <s v="No"/>
    <s v="Published"/>
    <d v="2023-06-01T00:00:00"/>
  </r>
  <r>
    <s v="Business Expert 2.0"/>
    <s v="Management"/>
    <s v="Team Management"/>
    <x v="110"/>
    <x v="16864"/>
    <x v="1"/>
    <s v="Book"/>
    <s v=""/>
    <s v="Association for Talent Development"/>
    <s v=""/>
    <s v="No"/>
    <s v="Published"/>
    <d v="2020-05-14T00:00:00"/>
  </r>
  <r>
    <s v="Business Expert 2.0"/>
    <s v="Digital Transformation"/>
    <s v="Essentials of Digital Transformation"/>
    <x v="23"/>
    <x v="16865"/>
    <x v="1"/>
    <s v="Book"/>
    <s v=""/>
    <s v="MIT Sloan Management Review"/>
    <s v=""/>
    <s v="No"/>
    <s v="Published"/>
    <d v="2022-02-22T00:00:00"/>
  </r>
  <r>
    <s v="Business Expert 2.0"/>
    <s v="Professional Improvement"/>
    <s v="Personal Accountability"/>
    <x v="17"/>
    <x v="16866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35"/>
    <x v="16866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6867"/>
    <x v="2"/>
    <s v="Audiobook"/>
    <s v=""/>
    <s v="Gildan Media"/>
    <s v=""/>
    <s v="No"/>
    <s v="Published"/>
    <d v="2021-10-07T00:00:00"/>
  </r>
  <r>
    <s v="Business Expert 2.0"/>
    <s v="Business Operations"/>
    <s v="Finance"/>
    <x v="39"/>
    <x v="16868"/>
    <x v="1"/>
    <s v="Book"/>
    <s v=""/>
    <s v="Kogan Page"/>
    <s v=""/>
    <s v="No"/>
    <s v="Published"/>
    <d v="2021-03-31T00:00:00"/>
  </r>
  <r>
    <s v="Business Expert 2.0"/>
    <s v="Professional Improvement"/>
    <s v="Individual Professional Performance"/>
    <x v="104"/>
    <x v="16869"/>
    <x v="1"/>
    <s v="Book"/>
    <s v=""/>
    <s v="Kogan Page"/>
    <s v=""/>
    <s v="No"/>
    <s v="Published"/>
    <d v="2020-05-09T00:00:00"/>
  </r>
  <r>
    <s v="Business Expert 2.0"/>
    <s v="Professional Improvement"/>
    <s v="Self-Discovery"/>
    <x v="137"/>
    <x v="16869"/>
    <x v="1"/>
    <s v="Book"/>
    <s v=""/>
    <s v="Kogan Page"/>
    <s v=""/>
    <s v="No"/>
    <s v="Published"/>
    <d v="2020-05-09T00:00:00"/>
  </r>
  <r>
    <s v="Business Expert 2.0"/>
    <s v="Management"/>
    <s v="Management Essentials"/>
    <x v="101"/>
    <x v="16869"/>
    <x v="1"/>
    <s v="Book"/>
    <s v=""/>
    <s v="Kogan Page"/>
    <s v=""/>
    <s v="No"/>
    <s v="Published"/>
    <d v="2020-05-09T00:00:00"/>
  </r>
  <r>
    <s v="Business Expert 2.0"/>
    <s v="Productivity &amp; Collaboration Tools"/>
    <s v="Microsoft Office"/>
    <x v="12"/>
    <x v="16870"/>
    <x v="1"/>
    <s v="Book"/>
    <s v=""/>
    <s v="Logical Operations"/>
    <s v=""/>
    <s v="No"/>
    <s v="Published"/>
    <d v="2020-05-14T00:00:00"/>
  </r>
  <r>
    <s v="Business Expert 2.0"/>
    <s v="Management"/>
    <s v="Business Execution"/>
    <x v="161"/>
    <x v="16871"/>
    <x v="1"/>
    <s v="Book"/>
    <s v=""/>
    <s v="Springer"/>
    <s v=""/>
    <s v="No"/>
    <s v="Published"/>
    <d v="2022-03-10T00:00:00"/>
  </r>
  <r>
    <s v="Business Expert 2.0"/>
    <s v="Business Operations"/>
    <s v="Business Planning &amp; Analysis"/>
    <x v="14"/>
    <x v="16872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52"/>
    <x v="16873"/>
    <x v="1"/>
    <s v="Book"/>
    <s v=""/>
    <s v="McGraw-Hill"/>
    <s v=""/>
    <s v="No"/>
    <s v="Published"/>
    <d v="2020-12-31T00:00:00"/>
  </r>
  <r>
    <s v="Business Expert 2.0"/>
    <s v="Sales &amp; Marketing"/>
    <s v="Corporate Marketing"/>
    <x v="33"/>
    <x v="16874"/>
    <x v="2"/>
    <s v="Audiobook"/>
    <s v=""/>
    <s v="Gildan Media"/>
    <s v=""/>
    <s v="No"/>
    <s v="Published"/>
    <d v="2021-02-25T00:00:00"/>
  </r>
  <r>
    <s v="Business Expert 2.0"/>
    <s v="Management"/>
    <s v="Leadership Essentials"/>
    <x v="0"/>
    <x v="16875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6875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68"/>
    <x v="16876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6876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6876"/>
    <x v="3"/>
    <s v="Course"/>
    <s v=""/>
    <s v="Skillsoft"/>
    <s v="0.00"/>
    <s v="Yes"/>
    <s v="Published"/>
    <d v="2023-05-29T00:00:00"/>
  </r>
  <r>
    <s v="Business Expert 2.0"/>
    <s v="Diversity, Equity, &amp; Inclusion"/>
    <s v="Leading Diversity, Equity &amp; Inclusion"/>
    <x v="163"/>
    <x v="3482"/>
    <x v="0"/>
    <s v="Audio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84"/>
    <x v="3482"/>
    <x v="0"/>
    <s v="Audio Summary"/>
    <s v=""/>
    <s v="Skillsoft"/>
    <s v=""/>
    <s v="No"/>
    <s v="Published"/>
    <d v="2022-10-06T00:00:00"/>
  </r>
  <r>
    <s v="Business Expert 2.0"/>
    <s v="Professional Improvement"/>
    <s v="Well-Being"/>
    <x v="18"/>
    <x v="16877"/>
    <x v="2"/>
    <s v="Audiobook"/>
    <s v=""/>
    <s v="Recorded Books, Inc."/>
    <s v=""/>
    <s v="No"/>
    <s v="Published"/>
    <d v="2021-10-07T00:00:00"/>
  </r>
  <r>
    <s v="Business Expert 2.0"/>
    <s v="AWS"/>
    <s v="Architecting"/>
    <x v="57"/>
    <x v="16878"/>
    <x v="4"/>
    <s v="Lab"/>
    <s v=""/>
    <s v="Skillsoft"/>
    <s v=""/>
    <s v="No"/>
    <s v="Published"/>
    <d v="2021-09-02T00:00:00"/>
  </r>
  <r>
    <s v="Business Expert 2.0"/>
    <s v="Management"/>
    <s v="Business Strategy"/>
    <x v="182"/>
    <x v="16879"/>
    <x v="1"/>
    <s v="Book"/>
    <s v=""/>
    <s v="Business Expert Press"/>
    <s v=""/>
    <s v="No"/>
    <s v="Published"/>
    <d v="2020-05-09T00:00:00"/>
  </r>
  <r>
    <s v="Business Expert 2.0"/>
    <s v="Professional Improvement"/>
    <s v="Personal Productivity"/>
    <x v="48"/>
    <x v="16880"/>
    <x v="1"/>
    <s v="Book"/>
    <s v=""/>
    <s v="Career Press, Inc."/>
    <s v=""/>
    <s v="No"/>
    <s v="Published"/>
    <d v="2020-05-08T00:00:00"/>
  </r>
  <r>
    <s v="Business Expert 2.0"/>
    <s v="Business Operations"/>
    <s v="Human Resources"/>
    <x v="256"/>
    <x v="16881"/>
    <x v="1"/>
    <s v="Book"/>
    <s v=""/>
    <s v="Business Expert Press"/>
    <s v=""/>
    <s v="No"/>
    <s v="Published"/>
    <d v="2022-02-21T00:00:00"/>
  </r>
  <r>
    <s v="Business Expert 2.0"/>
    <s v="Sales &amp; Marketing"/>
    <s v="Corporate Marketing"/>
    <x v="33"/>
    <x v="3049"/>
    <x v="0"/>
    <s v="Audio Summary"/>
    <s v=""/>
    <s v="Skillsoft"/>
    <s v=""/>
    <s v="No"/>
    <s v="Published"/>
    <d v="2022-10-06T00:00:00"/>
  </r>
  <r>
    <s v="Business Expert 2.0"/>
    <s v="Sales &amp; Marketing"/>
    <s v="Customer Success"/>
    <x v="199"/>
    <x v="3049"/>
    <x v="0"/>
    <s v="Audio Summary"/>
    <s v=""/>
    <s v="Skillsoft"/>
    <s v=""/>
    <s v="No"/>
    <s v="Published"/>
    <d v="2022-10-06T00:00:00"/>
  </r>
  <r>
    <s v="Business Expert 2.0"/>
    <s v="Customer Service"/>
    <s v="Customer Service: Core Concepts &amp; Methods"/>
    <x v="34"/>
    <x v="3049"/>
    <x v="0"/>
    <s v="Audio Summary"/>
    <s v=""/>
    <s v="Skillsoft"/>
    <s v=""/>
    <s v="No"/>
    <s v="Published"/>
    <d v="2022-10-06T00:00:00"/>
  </r>
  <r>
    <s v="Business Expert 2.0"/>
    <s v="Customer Service"/>
    <s v="Customer Service: Core Concepts &amp; Methods"/>
    <x v="35"/>
    <x v="3049"/>
    <x v="0"/>
    <s v="Audio Summary"/>
    <s v=""/>
    <s v="Skillsoft"/>
    <s v=""/>
    <s v="No"/>
    <s v="Published"/>
    <d v="2022-10-06T00:00:00"/>
  </r>
  <r>
    <s v="Business Expert 2.0"/>
    <s v="Professional Improvement"/>
    <s v="Personal Accountability"/>
    <x v="17"/>
    <x v="16882"/>
    <x v="1"/>
    <s v="Book"/>
    <s v=""/>
    <s v="Cambridge University Press"/>
    <s v=""/>
    <s v="No"/>
    <s v="Published"/>
    <d v="2020-05-09T00:00:00"/>
  </r>
  <r>
    <s v="Business Expert 2.0"/>
    <s v="Management"/>
    <s v="Leadership Essentials"/>
    <x v="25"/>
    <x v="59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35"/>
    <x v="593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15"/>
    <x v="16883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39"/>
    <x v="16884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300"/>
    <x v="16885"/>
    <x v="3"/>
    <s v="Course"/>
    <s v=""/>
    <s v="Skillsoft"/>
    <s v="0.00"/>
    <s v="Yes"/>
    <s v="Published"/>
    <d v="2022-10-20T00:00:00"/>
  </r>
  <r>
    <s v="Business Expert 2.0"/>
    <s v="Management"/>
    <s v="Leadership Essentials"/>
    <x v="1"/>
    <x v="16886"/>
    <x v="1"/>
    <s v="Book"/>
    <s v=""/>
    <s v="John Wiley &amp; Sons (US)"/>
    <s v=""/>
    <s v="No"/>
    <s v="Published"/>
    <d v="2020-05-14T00:00:00"/>
  </r>
  <r>
    <s v="Business Expert 2.0"/>
    <s v="Product Management"/>
    <s v="Product Management Skills"/>
    <x v="162"/>
    <x v="16887"/>
    <x v="1"/>
    <s v="Book"/>
    <s v=""/>
    <s v="Springer"/>
    <s v=""/>
    <s v="No"/>
    <s v="Published"/>
    <d v="2020-05-14T00:00:00"/>
  </r>
  <r>
    <s v="Business Expert 2.0"/>
    <s v="Management"/>
    <s v="Leadership Essentials"/>
    <x v="55"/>
    <x v="16888"/>
    <x v="1"/>
    <s v="Book"/>
    <s v=""/>
    <s v="Kogan Page"/>
    <s v=""/>
    <s v="No"/>
    <s v="Published"/>
    <d v="2021-07-03T00:00:00"/>
  </r>
  <r>
    <s v="Business Expert 2.0"/>
    <s v="Productivity &amp; Collaboration Tools"/>
    <s v="Microsoft Office"/>
    <x v="214"/>
    <x v="16889"/>
    <x v="6"/>
    <s v="Skill Benchmark"/>
    <s v=""/>
    <s v="Skillsoft"/>
    <s v=""/>
    <s v="No"/>
    <s v="Published"/>
    <d v="2023-07-07T00:00:00"/>
  </r>
  <r>
    <s v="Business Expert 2.0"/>
    <s v="Project Management"/>
    <s v="Project Management Core Concepts"/>
    <x v="31"/>
    <x v="11058"/>
    <x v="2"/>
    <s v="Audiobook"/>
    <s v=""/>
    <s v="Berrett-Koehler Publishers"/>
    <s v=""/>
    <s v="No"/>
    <s v="Published"/>
    <d v="2020-04-15T00:00:00"/>
  </r>
  <r>
    <s v="Business Expert 2.0"/>
    <s v="Project Management"/>
    <s v="Project Management Core Concepts"/>
    <x v="30"/>
    <x v="11058"/>
    <x v="2"/>
    <s v="Audiobook"/>
    <s v=""/>
    <s v="Berrett-Koehler Publishers"/>
    <s v=""/>
    <s v="No"/>
    <s v="Published"/>
    <d v="2020-04-15T00:00:00"/>
  </r>
  <r>
    <s v="Business Expert 2.0"/>
    <s v="CompTIA"/>
    <s v="Infrastructure"/>
    <x v="171"/>
    <x v="16890"/>
    <x v="4"/>
    <s v="Lab"/>
    <s v=""/>
    <s v="Skillsoft"/>
    <s v=""/>
    <s v="No"/>
    <s v="Published"/>
    <d v="2021-11-19T00:00:00"/>
  </r>
  <r>
    <s v="Business Expert 2.0"/>
    <s v="Professional Improvement"/>
    <s v="Individual Professional Performance"/>
    <x v="104"/>
    <x v="16891"/>
    <x v="1"/>
    <s v="Book"/>
    <s v=""/>
    <s v="Business Expert Press"/>
    <s v=""/>
    <s v="No"/>
    <s v="Published"/>
    <d v="2020-05-14T00:00:00"/>
  </r>
  <r>
    <s v="Business Expert 2.0"/>
    <s v="Sales &amp; Marketing"/>
    <s v="Corporate Marketing"/>
    <x v="141"/>
    <x v="16892"/>
    <x v="1"/>
    <s v="Book"/>
    <s v=""/>
    <s v="Berrett-Koehler Publishers"/>
    <s v=""/>
    <s v="No"/>
    <s v="Published"/>
    <d v="2020-05-11T00:00:00"/>
  </r>
  <r>
    <s v="Business Expert 2.0"/>
    <s v="Professional Improvement"/>
    <s v="Individual Professional Performance"/>
    <x v="104"/>
    <x v="16893"/>
    <x v="1"/>
    <s v="Book"/>
    <s v=""/>
    <s v="LID Publishing Ltd"/>
    <s v=""/>
    <s v="No"/>
    <s v="Published"/>
    <d v="2020-12-28T00:00:00"/>
  </r>
  <r>
    <s v="Business Expert 2.0"/>
    <s v="Business Operations"/>
    <s v="Human Resources"/>
    <x v="24"/>
    <x v="16894"/>
    <x v="1"/>
    <s v="Book"/>
    <s v=""/>
    <s v="Palgrave Macmillan Ltd"/>
    <s v=""/>
    <s v="No"/>
    <s v="Published"/>
    <d v="2020-05-14T00:00:00"/>
  </r>
  <r>
    <s v="Business Expert 2.0"/>
    <s v="CompTIA"/>
    <s v="Cybersecurity"/>
    <x v="219"/>
    <x v="16895"/>
    <x v="3"/>
    <s v="Course"/>
    <s v=""/>
    <s v="Skillsoft"/>
    <s v="0.00"/>
    <s v="Yes"/>
    <s v="Published"/>
    <d v="2023-10-06T00:00:00"/>
  </r>
  <r>
    <s v="Business Expert 2.0"/>
    <s v="Management"/>
    <s v="Business Strategy"/>
    <x v="182"/>
    <x v="16896"/>
    <x v="2"/>
    <s v="Audiobook"/>
    <s v=""/>
    <s v="Recorded Books, Inc."/>
    <s v=""/>
    <s v="No"/>
    <s v="Published"/>
    <d v="2022-09-20T00:00:00"/>
  </r>
  <r>
    <s v="Business Expert 2.0"/>
    <s v="Management"/>
    <s v="Team Management"/>
    <x v="111"/>
    <x v="16897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123"/>
    <x v="16898"/>
    <x v="1"/>
    <s v="Book"/>
    <s v=""/>
    <s v="Skillsoft"/>
    <s v=""/>
    <s v="No"/>
    <s v="Published"/>
    <d v="2021-10-07T00:00:00"/>
  </r>
  <r>
    <s v="Business Expert 2.0"/>
    <s v="Professional Improvement"/>
    <s v="Individual Professional Performance"/>
    <x v="166"/>
    <x v="16899"/>
    <x v="2"/>
    <s v="Audiobook"/>
    <s v=""/>
    <s v="Recorded Books, Inc."/>
    <s v=""/>
    <s v="No"/>
    <s v="Published"/>
    <d v="2020-05-14T00:00:00"/>
  </r>
  <r>
    <s v="Business Expert 2.0"/>
    <s v="Management"/>
    <s v="Business Strategy"/>
    <x v="52"/>
    <x v="16899"/>
    <x v="2"/>
    <s v="Audiobook"/>
    <s v=""/>
    <s v="Recorded Books, Inc."/>
    <s v=""/>
    <s v="No"/>
    <s v="Published"/>
    <d v="2020-05-14T00:00:00"/>
  </r>
  <r>
    <s v="Business Expert 2.0"/>
    <s v="Management"/>
    <s v="Business Strategy"/>
    <x v="122"/>
    <x v="16900"/>
    <x v="1"/>
    <s v="Book"/>
    <s v=""/>
    <s v="Association for Talent Development"/>
    <s v=""/>
    <s v="No"/>
    <s v="Published"/>
    <d v="2020-05-14T00:00:00"/>
  </r>
  <r>
    <s v="Business Expert 2.0"/>
    <s v="Management"/>
    <s v="Business Strategy"/>
    <x v="131"/>
    <x v="16900"/>
    <x v="1"/>
    <s v="Book"/>
    <s v=""/>
    <s v="Association for Talent Development"/>
    <s v=""/>
    <s v="No"/>
    <s v="Published"/>
    <d v="2020-05-14T00:00:00"/>
  </r>
  <r>
    <s v="Business Expert 2.0"/>
    <s v="Business Operations"/>
    <s v="Business Planning &amp; Analysis"/>
    <x v="14"/>
    <x v="16901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75"/>
    <x v="16902"/>
    <x v="1"/>
    <s v="Book"/>
    <s v=""/>
    <s v="Human Resource Development Press"/>
    <s v=""/>
    <s v="No"/>
    <s v="Published"/>
    <d v="2020-05-14T00:00:00"/>
  </r>
  <r>
    <s v="Business Expert 2.0"/>
    <s v="Management"/>
    <s v="Business Strategy"/>
    <x v="181"/>
    <x v="16903"/>
    <x v="1"/>
    <s v="Book"/>
    <s v=""/>
    <s v="Springer"/>
    <s v=""/>
    <s v="No"/>
    <s v="Published"/>
    <d v="2021-11-03T00:00:00"/>
  </r>
  <r>
    <s v="Business Expert 2.0"/>
    <s v="Project Management"/>
    <s v="Project Management Core Concepts"/>
    <x v="30"/>
    <x v="16904"/>
    <x v="1"/>
    <s v="Book"/>
    <s v=""/>
    <s v="J. Ross Publishing"/>
    <s v=""/>
    <s v="No"/>
    <s v="Published"/>
    <d v="2023-10-04T00:00:00"/>
  </r>
  <r>
    <s v="Business Expert 2.0"/>
    <s v="Professional Improvement"/>
    <s v="Well-Being"/>
    <x v="18"/>
    <x v="16905"/>
    <x v="2"/>
    <s v="Audiobook"/>
    <s v=""/>
    <s v="Gildan Media"/>
    <s v=""/>
    <s v="No"/>
    <s v="Published"/>
    <d v="2022-09-19T00:00:00"/>
  </r>
  <r>
    <s v="Business Expert 2.0"/>
    <s v="Management"/>
    <s v="Business Strategy"/>
    <x v="187"/>
    <x v="9537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"/>
    <x v="16906"/>
    <x v="2"/>
    <s v="Audiobook"/>
    <s v=""/>
    <s v="Gildan Media"/>
    <s v=""/>
    <s v="No"/>
    <s v="Published"/>
    <d v="2021-06-29T00:00:00"/>
  </r>
  <r>
    <s v="Business Expert 2.0"/>
    <s v="Sales &amp; Marketing"/>
    <s v="Corporate Communications"/>
    <x v="103"/>
    <x v="10693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16907"/>
    <x v="1"/>
    <s v="Book"/>
    <s v=""/>
    <s v="IGI Global"/>
    <s v=""/>
    <s v="No"/>
    <s v="Published"/>
    <d v="2024-04-26T00:00:00"/>
  </r>
  <r>
    <s v="Business Expert 2.0"/>
    <s v="Infrastructure &amp; Operations"/>
    <s v="Client &amp; Server Administration"/>
    <x v="15"/>
    <x v="16908"/>
    <x v="4"/>
    <s v="Lab"/>
    <s v=""/>
    <s v="Skillsoft"/>
    <s v=""/>
    <s v="No"/>
    <s v="Published"/>
    <d v="2022-01-24T00:00:00"/>
  </r>
  <r>
    <s v="Business Expert 2.0"/>
    <s v="Diversity, Equity, &amp; Inclusion"/>
    <s v="Diversity, Equity &amp; Inclusion"/>
    <x v="85"/>
    <x v="16909"/>
    <x v="1"/>
    <s v="Book"/>
    <s v=""/>
    <s v="Business Expert Press"/>
    <s v=""/>
    <s v="No"/>
    <s v="Published"/>
    <d v="2020-05-09T00:00:00"/>
  </r>
  <r>
    <s v="Business Expert 2.0"/>
    <s v="Professional Improvement"/>
    <s v="Business Communication"/>
    <x v="26"/>
    <x v="16909"/>
    <x v="1"/>
    <s v="Book"/>
    <s v=""/>
    <s v="Business Expert Press"/>
    <s v=""/>
    <s v="No"/>
    <s v="Published"/>
    <d v="2020-05-09T00:00:00"/>
  </r>
  <r>
    <s v="Business Expert 2.0"/>
    <s v="Digital Transformation"/>
    <s v="Digital Soft Skills Competencies"/>
    <x v="236"/>
    <x v="8303"/>
    <x v="0"/>
    <s v="Audio Summary"/>
    <s v=""/>
    <s v="Skillsoft"/>
    <s v=""/>
    <s v="No"/>
    <s v="Published"/>
    <d v="2022-10-07T00:00:00"/>
  </r>
  <r>
    <s v="Business Expert 2.0"/>
    <s v="Navigating the Pandemic – Archives"/>
    <s v="Navigating the Pandemic – Archives"/>
    <x v="305"/>
    <x v="8303"/>
    <x v="0"/>
    <s v="Audio Summary"/>
    <s v=""/>
    <s v="Skillsoft"/>
    <s v=""/>
    <s v="No"/>
    <s v="Published"/>
    <d v="2022-10-07T00:00:00"/>
  </r>
  <r>
    <s v="Business Expert 2.0"/>
    <s v="Leadership Development Program powered by MIT SMR"/>
    <s v="Leading the Business"/>
    <x v="308"/>
    <x v="8303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31"/>
    <x v="8303"/>
    <x v="0"/>
    <s v="Audio Summary"/>
    <s v=""/>
    <s v="Skillsoft"/>
    <s v=""/>
    <s v="No"/>
    <s v="Published"/>
    <d v="2022-10-07T00:00:00"/>
  </r>
  <r>
    <s v="Business Expert 2.0"/>
    <s v="Professional Improvement"/>
    <s v="Well-Being"/>
    <x v="91"/>
    <x v="8117"/>
    <x v="1"/>
    <s v="Book"/>
    <s v=""/>
    <s v="HarperCollins Leadership"/>
    <s v=""/>
    <s v="No"/>
    <s v="Published"/>
    <d v="2022-08-18T00:00:00"/>
  </r>
  <r>
    <s v="Business Expert 2.0"/>
    <s v="AWS"/>
    <s v="Architecting"/>
    <x v="57"/>
    <x v="16910"/>
    <x v="3"/>
    <s v="Course"/>
    <s v=""/>
    <s v="Skillsoft"/>
    <s v="0.00"/>
    <s v="Yes"/>
    <s v="Published"/>
    <d v="2024-01-12T00:00:00"/>
  </r>
  <r>
    <s v="Business Expert 2.0"/>
    <s v="Data"/>
    <s v="Data Platforms"/>
    <x v="112"/>
    <x v="16911"/>
    <x v="1"/>
    <s v="Book"/>
    <s v=""/>
    <s v="Apress"/>
    <s v=""/>
    <s v="No"/>
    <s v="Published"/>
    <d v="2020-05-09T00:00:00"/>
  </r>
  <r>
    <s v="Business Expert 2.0"/>
    <s v="Productivity &amp; Collaboration Tools"/>
    <s v="Microsoft Office"/>
    <x v="292"/>
    <x v="16912"/>
    <x v="3"/>
    <s v="Course"/>
    <s v=""/>
    <s v="Skillsoft"/>
    <s v="0.00"/>
    <s v="Yes"/>
    <s v="Published"/>
    <d v="2022-10-14T00:00:00"/>
  </r>
  <r>
    <s v="Business Expert 2.0"/>
    <s v="Professional Improvement"/>
    <s v="Individual Professional Performance"/>
    <x v="104"/>
    <x v="16913"/>
    <x v="6"/>
    <s v="Skill Benchmark"/>
    <s v=""/>
    <s v="Skillsoft"/>
    <s v=""/>
    <s v="No"/>
    <s v="Published"/>
    <d v="2024-04-04T00:00:00"/>
  </r>
  <r>
    <s v="Business Expert 2.0"/>
    <s v="Leadership Development Program powered by MIT SMR"/>
    <s v="Leading the Business"/>
    <x v="366"/>
    <x v="16914"/>
    <x v="1"/>
    <s v="Book"/>
    <s v=""/>
    <s v="Elsevier Science and Technology Books, Inc."/>
    <s v=""/>
    <s v="No"/>
    <s v="Published"/>
    <d v="2020-05-09T00:00:00"/>
  </r>
  <r>
    <s v="Business Expert 2.0"/>
    <s v="Management"/>
    <s v="Business Strategy"/>
    <x v="52"/>
    <x v="16914"/>
    <x v="1"/>
    <s v="Book"/>
    <s v=""/>
    <s v="Elsevier Science and Technology Books, Inc."/>
    <s v=""/>
    <s v="No"/>
    <s v="Published"/>
    <d v="2020-05-09T00:00:00"/>
  </r>
  <r>
    <s v="Business Expert 2.0"/>
    <s v="Sales &amp; Marketing"/>
    <s v="Selling Skills"/>
    <x v="4"/>
    <x v="16915"/>
    <x v="1"/>
    <s v="Book"/>
    <s v=""/>
    <s v="AMACOM"/>
    <s v=""/>
    <s v="No"/>
    <s v="Published"/>
    <d v="2020-05-09T00:00:00"/>
  </r>
  <r>
    <s v="Business Expert 2.0"/>
    <s v="Project Management"/>
    <s v="Project Management Core Concepts"/>
    <x v="30"/>
    <x v="16916"/>
    <x v="1"/>
    <s v="Book"/>
    <s v=""/>
    <s v="CRC Press"/>
    <s v=""/>
    <s v="No"/>
    <s v="Published"/>
    <d v="2020-05-14T00:00:00"/>
  </r>
  <r>
    <s v="Business Expert 2.0"/>
    <s v="Business Operations"/>
    <s v="Process Improvement"/>
    <x v="20"/>
    <x v="16917"/>
    <x v="1"/>
    <s v="Book"/>
    <s v=""/>
    <s v="Taylor and Francis"/>
    <s v=""/>
    <s v="No"/>
    <s v="Published"/>
    <d v="2023-10-04T00:00:00"/>
  </r>
  <r>
    <s v="Business Expert 2.0"/>
    <s v="Management"/>
    <s v="Business Strategy"/>
    <x v="52"/>
    <x v="16917"/>
    <x v="1"/>
    <s v="Book"/>
    <s v=""/>
    <s v="Taylor and Francis"/>
    <s v=""/>
    <s v="No"/>
    <s v="Published"/>
    <d v="2023-10-04T00:00:00"/>
  </r>
  <r>
    <s v="Business Expert 2.0"/>
    <s v="Management"/>
    <s v="Business Strategy"/>
    <x v="182"/>
    <x v="16918"/>
    <x v="1"/>
    <s v="Book"/>
    <s v=""/>
    <s v="Business Expert Press"/>
    <s v=""/>
    <s v="No"/>
    <s v="Published"/>
    <d v="2020-05-09T00:00:00"/>
  </r>
  <r>
    <s v="Business Expert 2.0"/>
    <s v="Management"/>
    <s v="Mayo Clinic on Covid Management"/>
    <x v="291"/>
    <x v="16919"/>
    <x v="1"/>
    <s v="Book"/>
    <s v=""/>
    <s v="Health Administration Press"/>
    <s v=""/>
    <s v="No"/>
    <s v="Published"/>
    <d v="2022-09-28T00:00:00"/>
  </r>
  <r>
    <s v="Business Expert 2.0"/>
    <s v="Customer Service"/>
    <s v="Customer Service: Core Concepts &amp; Methods"/>
    <x v="2"/>
    <x v="16920"/>
    <x v="1"/>
    <s v="Book"/>
    <s v=""/>
    <s v="Human Resource Development Press"/>
    <s v=""/>
    <s v="No"/>
    <s v="Published"/>
    <d v="2020-05-10T00:00:00"/>
  </r>
  <r>
    <s v="Business Expert 2.0"/>
    <s v="Management"/>
    <s v="Management Essentials"/>
    <x v="28"/>
    <x v="16920"/>
    <x v="1"/>
    <s v="Book"/>
    <s v=""/>
    <s v="Human Resource Development Press"/>
    <s v=""/>
    <s v="No"/>
    <s v="Published"/>
    <d v="2020-05-10T00:00:00"/>
  </r>
  <r>
    <s v="Business Expert 2.0"/>
    <s v="Management"/>
    <s v="Business Execution"/>
    <x v="161"/>
    <x v="10164"/>
    <x v="1"/>
    <s v="Book"/>
    <s v=""/>
    <s v="Kogan Page"/>
    <s v=""/>
    <s v="No"/>
    <s v="Published"/>
    <d v="2020-05-09T00:00:00"/>
  </r>
  <r>
    <s v="Business Expert 2.0"/>
    <s v="Productivity &amp; Collaboration Tools"/>
    <s v="Microsoft Office"/>
    <x v="121"/>
    <x v="16921"/>
    <x v="3"/>
    <s v="Course"/>
    <s v=""/>
    <s v="Skillsoft"/>
    <s v="0.00"/>
    <s v="Yes"/>
    <s v="Published"/>
    <d v="2022-12-19T00:00:00"/>
  </r>
  <r>
    <s v="Business Expert 2.0"/>
    <s v="Isograd"/>
    <s v="TOSA Desktop"/>
    <x v="247"/>
    <x v="16921"/>
    <x v="3"/>
    <s v="Course"/>
    <s v=""/>
    <s v="Skillsoft"/>
    <s v="0.00"/>
    <s v="Yes"/>
    <s v="Published"/>
    <d v="2022-12-19T00:00:00"/>
  </r>
  <r>
    <s v="Business Expert 2.0"/>
    <s v="Customer Service"/>
    <s v="Customer Service: Core Concepts &amp; Methods"/>
    <x v="35"/>
    <x v="16922"/>
    <x v="1"/>
    <s v="Book"/>
    <s v=""/>
    <s v="CRC Press"/>
    <s v=""/>
    <s v="No"/>
    <s v="Published"/>
    <d v="2022-03-21T00:00:00"/>
  </r>
  <r>
    <s v="Business Expert 2.0"/>
    <s v="Management"/>
    <s v="Leadership Essentials"/>
    <x v="1"/>
    <x v="16922"/>
    <x v="1"/>
    <s v="Book"/>
    <s v=""/>
    <s v="CRC Press"/>
    <s v=""/>
    <s v="No"/>
    <s v="Published"/>
    <d v="2022-03-21T00:00:00"/>
  </r>
  <r>
    <s v="Business Expert 2.0"/>
    <s v="Professional Improvement"/>
    <s v="Business Communication"/>
    <x v="26"/>
    <x v="16922"/>
    <x v="1"/>
    <s v="Book"/>
    <s v=""/>
    <s v="CRC Press"/>
    <s v=""/>
    <s v="No"/>
    <s v="Published"/>
    <d v="2022-03-21T00:00:00"/>
  </r>
  <r>
    <s v="Business Expert 2.0"/>
    <s v="Management"/>
    <s v="Leadership Essentials"/>
    <x v="0"/>
    <x v="16922"/>
    <x v="1"/>
    <s v="Book"/>
    <s v=""/>
    <s v="CRC Press"/>
    <s v=""/>
    <s v="No"/>
    <s v="Published"/>
    <d v="2022-03-21T00:00:00"/>
  </r>
  <r>
    <s v="Business Expert 2.0"/>
    <s v="Productivity &amp; Collaboration Tools"/>
    <s v="Collaboration"/>
    <x v="409"/>
    <x v="16923"/>
    <x v="3"/>
    <s v="Course"/>
    <s v=""/>
    <s v="Skillsoft"/>
    <s v="0.00"/>
    <s v="Yes"/>
    <s v="Published"/>
    <d v="2022-10-14T00:00:00"/>
  </r>
  <r>
    <s v="Business Expert 2.0"/>
    <s v="Professional Improvement"/>
    <s v="Self-Discovery"/>
    <x v="7"/>
    <x v="16924"/>
    <x v="2"/>
    <s v="Audiobook"/>
    <s v=""/>
    <s v="Gildan Media"/>
    <s v=""/>
    <s v="No"/>
    <s v="Published"/>
    <d v="2023-10-04T00:00:00"/>
  </r>
  <r>
    <s v="Business Expert 2.0"/>
    <s v="Productivity &amp; Collaboration Tools"/>
    <s v="Microsoft Office"/>
    <x v="214"/>
    <x v="16925"/>
    <x v="3"/>
    <s v="Course"/>
    <s v=""/>
    <s v="Skillsoft"/>
    <s v="0.00"/>
    <s v="Yes"/>
    <s v="Published"/>
    <d v="2024-03-22T00:00:00"/>
  </r>
  <r>
    <s v="Business Expert 2.0"/>
    <s v="Sales &amp; Marketing"/>
    <s v="Corporate Marketing"/>
    <x v="141"/>
    <x v="16926"/>
    <x v="1"/>
    <s v="Book"/>
    <s v=""/>
    <s v="Kogan Page"/>
    <s v=""/>
    <s v="No"/>
    <s v="Published"/>
    <d v="2020-05-09T00:00:00"/>
  </r>
  <r>
    <s v="Business Expert 2.0"/>
    <s v="Management"/>
    <s v="Leadership Essentials"/>
    <x v="1"/>
    <x v="16927"/>
    <x v="1"/>
    <s v="Book"/>
    <s v=""/>
    <s v="Kogan Page"/>
    <s v=""/>
    <s v="No"/>
    <s v="Published"/>
    <d v="2021-03-23T00:00:00"/>
  </r>
  <r>
    <s v="Business Expert 2.0"/>
    <s v="Management"/>
    <s v="Team Management"/>
    <x v="111"/>
    <x v="16927"/>
    <x v="1"/>
    <s v="Book"/>
    <s v=""/>
    <s v="Kogan Page"/>
    <s v=""/>
    <s v="No"/>
    <s v="Published"/>
    <d v="2021-03-23T00:00:00"/>
  </r>
  <r>
    <s v="Business Expert 2.0"/>
    <s v="Professional Improvement"/>
    <s v="Personal Productivity"/>
    <x v="48"/>
    <x v="14398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3"/>
    <x v="16928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60"/>
    <x v="16929"/>
    <x v="1"/>
    <s v="Book"/>
    <s v=""/>
    <s v="Profile Books"/>
    <s v=""/>
    <s v="No"/>
    <s v="Published"/>
    <d v="2020-05-09T00:00:00"/>
  </r>
  <r>
    <s v="Business Expert 2.0"/>
    <s v="Business Operations"/>
    <s v="Human Resources"/>
    <x v="230"/>
    <x v="16930"/>
    <x v="2"/>
    <s v="Audiobook"/>
    <s v=""/>
    <s v="Recorded Books, Inc."/>
    <s v=""/>
    <s v="No"/>
    <s v="Published"/>
    <d v="2023-10-04T00:00:00"/>
  </r>
  <r>
    <s v="Business Expert 2.0"/>
    <s v="Business Operations"/>
    <s v="Human Resources"/>
    <x v="256"/>
    <x v="16930"/>
    <x v="2"/>
    <s v="Audiobook"/>
    <s v=""/>
    <s v="Recorded Books, Inc."/>
    <s v=""/>
    <s v="No"/>
    <s v="Published"/>
    <d v="2023-10-04T00:00:00"/>
  </r>
  <r>
    <s v="Business Expert 2.0"/>
    <s v="Productivity &amp; Collaboration Tools"/>
    <s v="Productivity Tools"/>
    <x v="259"/>
    <x v="16931"/>
    <x v="6"/>
    <s v="Skill Benchmark"/>
    <s v=""/>
    <s v="Skillsoft"/>
    <s v=""/>
    <s v="No"/>
    <s v="Published"/>
    <d v="2024-04-04T00:00:00"/>
  </r>
  <r>
    <s v="Business Expert 2.0"/>
    <s v="Management"/>
    <s v="Business Strategy"/>
    <x v="131"/>
    <x v="16932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0"/>
    <x v="16933"/>
    <x v="1"/>
    <s v="Book"/>
    <s v=""/>
    <s v="John Wiley &amp; Sons (UK)"/>
    <s v=""/>
    <s v="No"/>
    <s v="Published"/>
    <d v="2020-05-09T00:00:00"/>
  </r>
  <r>
    <s v="Business Expert 2.0"/>
    <s v="Business Operations"/>
    <s v="Process Improvement"/>
    <x v="16"/>
    <x v="16934"/>
    <x v="1"/>
    <s v="Book"/>
    <s v=""/>
    <s v="Kogan Page"/>
    <s v=""/>
    <s v="No"/>
    <s v="Published"/>
    <d v="2021-06-28T00:00:00"/>
  </r>
  <r>
    <s v="Business Expert 2.0"/>
    <s v="CompTIA"/>
    <s v="Core"/>
    <x v="249"/>
    <x v="16935"/>
    <x v="1"/>
    <s v="Book"/>
    <s v=""/>
    <s v="Sybex"/>
    <s v=""/>
    <s v="No"/>
    <s v="Published"/>
    <d v="2020-05-10T00:00:00"/>
  </r>
  <r>
    <s v="Business Expert 2.0"/>
    <s v="Management"/>
    <s v="Business Strategy"/>
    <x v="181"/>
    <x v="16936"/>
    <x v="1"/>
    <s v="Book"/>
    <s v=""/>
    <s v="IGI Global"/>
    <s v=""/>
    <s v="No"/>
    <s v="Published"/>
    <d v="2022-09-02T00:00:00"/>
  </r>
  <r>
    <s v="Business Expert 2.0"/>
    <s v="Data"/>
    <s v="Data Platforms"/>
    <x v="112"/>
    <x v="16937"/>
    <x v="3"/>
    <s v="Course"/>
    <s v=""/>
    <s v="Skillsoft"/>
    <s v=""/>
    <s v="Yes"/>
    <s v="Published"/>
    <d v="2022-10-04T00:00:00"/>
  </r>
  <r>
    <s v="Business Expert 2.0"/>
    <s v="Data"/>
    <s v="Data Platforms"/>
    <x v="112"/>
    <x v="16938"/>
    <x v="3"/>
    <s v="Course"/>
    <s v=""/>
    <s v="Skillsoft"/>
    <s v=""/>
    <s v="Yes"/>
    <s v="Published"/>
    <d v="2022-10-04T00:00:00"/>
  </r>
  <r>
    <s v="Business Expert 2.0"/>
    <s v="Data"/>
    <s v="Data Platforms"/>
    <x v="112"/>
    <x v="16939"/>
    <x v="3"/>
    <s v="Course"/>
    <s v=""/>
    <s v="Skillsoft"/>
    <s v="0.00"/>
    <s v="Yes"/>
    <s v="Published"/>
    <d v="2023-12-30T00:00:00"/>
  </r>
  <r>
    <s v="Business Expert 2.0"/>
    <s v="Data"/>
    <s v="Data Platforms"/>
    <x v="112"/>
    <x v="16940"/>
    <x v="3"/>
    <s v="Course"/>
    <s v=""/>
    <s v="Skillsoft"/>
    <s v=""/>
    <s v="Yes"/>
    <s v="Published"/>
    <d v="2022-10-04T00:00:00"/>
  </r>
  <r>
    <s v="Business Expert 2.0"/>
    <s v="Data"/>
    <s v="Data Platforms"/>
    <x v="112"/>
    <x v="16941"/>
    <x v="3"/>
    <s v="Course"/>
    <s v=""/>
    <s v="Skillsoft"/>
    <s v=""/>
    <s v="Yes"/>
    <s v="Published"/>
    <d v="2022-10-04T00:00:00"/>
  </r>
  <r>
    <s v="Business Expert 2.0"/>
    <s v="Data"/>
    <s v="Data Platforms"/>
    <x v="112"/>
    <x v="16942"/>
    <x v="3"/>
    <s v="Course"/>
    <s v=""/>
    <s v="Skillsoft"/>
    <s v=""/>
    <s v="Yes"/>
    <s v="Published"/>
    <d v="2022-10-04T00:00:00"/>
  </r>
  <r>
    <s v="Business Expert 2.0"/>
    <s v="Data"/>
    <s v="Data Platforms"/>
    <x v="112"/>
    <x v="16943"/>
    <x v="3"/>
    <s v="Course"/>
    <s v=""/>
    <s v="Skillsoft"/>
    <s v=""/>
    <s v="Yes"/>
    <s v="Published"/>
    <d v="2022-10-04T00:00:00"/>
  </r>
  <r>
    <s v="Business Expert 2.0"/>
    <s v="Data"/>
    <s v="Data Platforms"/>
    <x v="112"/>
    <x v="16944"/>
    <x v="3"/>
    <s v="Course"/>
    <s v=""/>
    <s v="Skillsoft"/>
    <s v=""/>
    <s v="Yes"/>
    <s v="Published"/>
    <d v="2022-10-04T00:00:00"/>
  </r>
  <r>
    <s v="Business Expert 2.0"/>
    <s v="Business Operations"/>
    <s v="Human Resources"/>
    <x v="230"/>
    <x v="1721"/>
    <x v="1"/>
    <s v="Book"/>
    <s v=""/>
    <s v="Berrett-Koehler Publishers"/>
    <s v=""/>
    <s v="No"/>
    <s v="Published"/>
    <d v="2020-05-08T00:00:00"/>
  </r>
  <r>
    <s v="Business Expert 2.0"/>
    <s v="Data"/>
    <s v="Data Platforms"/>
    <x v="112"/>
    <x v="16945"/>
    <x v="3"/>
    <s v="Course"/>
    <s v=""/>
    <s v="Skillsoft"/>
    <s v=""/>
    <s v="Yes"/>
    <s v="Published"/>
    <d v="2022-10-04T00:00:00"/>
  </r>
  <r>
    <s v="Business Expert 2.0"/>
    <s v="Productivity &amp; Collaboration Tools"/>
    <s v="Microsoft Office"/>
    <x v="12"/>
    <x v="16946"/>
    <x v="3"/>
    <s v="Course"/>
    <s v=""/>
    <s v="Skillsoft"/>
    <s v="0.00"/>
    <s v="Yes"/>
    <s v="Published"/>
    <d v="2024-04-02T00:00:00"/>
  </r>
  <r>
    <s v="Business Expert 2.0"/>
    <s v="Data"/>
    <s v="Data Platforms"/>
    <x v="112"/>
    <x v="16947"/>
    <x v="3"/>
    <s v="Course"/>
    <s v=""/>
    <s v="Skillsoft"/>
    <s v=""/>
    <s v="Yes"/>
    <s v="Published"/>
    <d v="2022-10-04T00:00:00"/>
  </r>
  <r>
    <s v="Business Expert 2.0"/>
    <s v="Infrastructure &amp; Operations"/>
    <s v="Client &amp; Server Administration"/>
    <x v="15"/>
    <x v="16948"/>
    <x v="3"/>
    <s v="Course"/>
    <s v=""/>
    <s v="Skillsoft"/>
    <s v="0.00"/>
    <s v="Yes"/>
    <s v="Published"/>
    <d v="2022-10-06T00:00:00"/>
  </r>
  <r>
    <s v="Business Expert 2.0"/>
    <s v="Infrastructure &amp; Operations"/>
    <s v="Client &amp; Server Administration"/>
    <x v="15"/>
    <x v="16949"/>
    <x v="3"/>
    <s v="Course"/>
    <s v=""/>
    <s v="Skillsoft"/>
    <s v="0.00"/>
    <s v="Yes"/>
    <s v="Published"/>
    <d v="2022-10-06T00:00:00"/>
  </r>
  <r>
    <s v="Business Expert 2.0"/>
    <s v="Infrastructure &amp; Operations"/>
    <s v="Client &amp; Server Administration"/>
    <x v="15"/>
    <x v="16950"/>
    <x v="3"/>
    <s v="Course"/>
    <s v=""/>
    <s v="Skillsoft"/>
    <s v="0.00"/>
    <s v="Yes"/>
    <s v="Published"/>
    <d v="2023-12-30T00:00:00"/>
  </r>
  <r>
    <s v="Business Expert 2.0"/>
    <s v="Infrastructure &amp; Operations"/>
    <s v="Client &amp; Server Administration"/>
    <x v="15"/>
    <x v="16951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6952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6953"/>
    <x v="3"/>
    <s v="Course"/>
    <s v=""/>
    <s v="Skillsoft"/>
    <s v="0.00"/>
    <s v="Yes"/>
    <s v="Published"/>
    <d v="2022-10-06T00:00:00"/>
  </r>
  <r>
    <s v="Business Expert 2.0"/>
    <s v="Management"/>
    <s v="Team Management"/>
    <x v="111"/>
    <x v="16897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5"/>
    <x v="16954"/>
    <x v="2"/>
    <s v="Audiobook"/>
    <s v=""/>
    <s v="Recorded Books, Inc."/>
    <s v=""/>
    <s v="No"/>
    <s v="Published"/>
    <d v="2021-05-12T00:00:00"/>
  </r>
  <r>
    <s v="Business Expert 2.0"/>
    <s v="Diversity, Equity, &amp; Inclusion"/>
    <s v="Diversity, Equity &amp; Inclusion"/>
    <x v="86"/>
    <x v="16954"/>
    <x v="2"/>
    <s v="Audiobook"/>
    <s v=""/>
    <s v="Recorded Books, Inc."/>
    <s v=""/>
    <s v="No"/>
    <s v="Published"/>
    <d v="2021-05-12T00:00:00"/>
  </r>
  <r>
    <s v="Business Expert 2.0"/>
    <s v="Diversity, Equity, &amp; Inclusion"/>
    <s v="Diversity, Equity &amp; Inclusion"/>
    <x v="87"/>
    <x v="16954"/>
    <x v="2"/>
    <s v="Audiobook"/>
    <s v=""/>
    <s v="Recorded Books, Inc."/>
    <s v=""/>
    <s v="No"/>
    <s v="Published"/>
    <d v="2021-05-12T00:00:00"/>
  </r>
  <r>
    <s v="Business Expert 2.0"/>
    <s v="Data"/>
    <s v="Data Platforms"/>
    <x v="112"/>
    <x v="16955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6956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6957"/>
    <x v="3"/>
    <s v="Course"/>
    <s v=""/>
    <s v="Skillsoft"/>
    <s v=""/>
    <s v="Yes"/>
    <s v="Published"/>
    <d v="2021-07-22T00:00:00"/>
  </r>
  <r>
    <s v="Business Expert 2.0"/>
    <s v="Data"/>
    <s v="Data Platforms"/>
    <x v="112"/>
    <x v="16958"/>
    <x v="3"/>
    <s v="Course"/>
    <s v=""/>
    <s v="Skillsoft"/>
    <s v=""/>
    <s v="Yes"/>
    <s v="Published"/>
    <d v="2021-07-22T00:00:00"/>
  </r>
  <r>
    <s v="Business Expert 2.0"/>
    <s v="Business Operations"/>
    <s v="Process Improvement"/>
    <x v="20"/>
    <x v="16959"/>
    <x v="1"/>
    <s v="Book"/>
    <s v=""/>
    <s v="Sybex"/>
    <s v=""/>
    <s v="No"/>
    <s v="Published"/>
    <d v="2020-05-09T00:00:00"/>
  </r>
  <r>
    <s v="Business Expert 2.0"/>
    <s v="Business Operations"/>
    <s v="Finance"/>
    <x v="97"/>
    <x v="16960"/>
    <x v="1"/>
    <s v="Book"/>
    <s v=""/>
    <s v="John Wiley &amp; Sons (UK)"/>
    <s v=""/>
    <s v="No"/>
    <s v="Published"/>
    <d v="2020-05-11T00:00:00"/>
  </r>
  <r>
    <s v="Business Expert 2.0"/>
    <s v="Infrastructure &amp; Operations"/>
    <s v="Client &amp; Server Administration"/>
    <x v="15"/>
    <x v="16961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6962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6963"/>
    <x v="3"/>
    <s v="Course"/>
    <s v=""/>
    <s v="Skillsoft"/>
    <s v="0.00"/>
    <s v="Yes"/>
    <s v="Published"/>
    <d v="2021-09-20T00:00:00"/>
  </r>
  <r>
    <s v="Business Expert 2.0"/>
    <s v="Infrastructure &amp; Operations"/>
    <s v="Client &amp; Server Administration"/>
    <x v="15"/>
    <x v="16964"/>
    <x v="3"/>
    <s v="Course"/>
    <s v=""/>
    <s v="Skillsoft"/>
    <s v="0.00"/>
    <s v="Yes"/>
    <s v="Published"/>
    <d v="2021-09-20T00:00:00"/>
  </r>
  <r>
    <s v="Business Expert 2.0"/>
    <s v="Infrastructure &amp; Operations"/>
    <s v="Client &amp; Server Administration"/>
    <x v="15"/>
    <x v="16965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6966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6967"/>
    <x v="3"/>
    <s v="Course"/>
    <s v=""/>
    <s v="Skillsoft"/>
    <s v="0.00"/>
    <s v="Yes"/>
    <s v="Published"/>
    <d v="2021-09-20T00:00:00"/>
  </r>
  <r>
    <s v="Business Expert 2.0"/>
    <s v="Infrastructure &amp; Operations"/>
    <s v="Client &amp; Server Administration"/>
    <x v="15"/>
    <x v="16968"/>
    <x v="3"/>
    <s v="Course"/>
    <s v=""/>
    <s v="Skillsoft"/>
    <s v="0.00"/>
    <s v="Yes"/>
    <s v="Published"/>
    <d v="2023-10-11T00:00:00"/>
  </r>
  <r>
    <s v="Business Expert 2.0"/>
    <s v="CompTIA"/>
    <s v="Core"/>
    <x v="80"/>
    <x v="16969"/>
    <x v="1"/>
    <s v="Book"/>
    <s v=""/>
    <s v="Sybex"/>
    <s v=""/>
    <s v="No"/>
    <s v="Published"/>
    <d v="2020-05-10T00:00:00"/>
  </r>
  <r>
    <s v="Business Expert 2.0"/>
    <s v="CompTIA"/>
    <s v="Cybersecurity"/>
    <x v="80"/>
    <x v="16969"/>
    <x v="1"/>
    <s v="Book"/>
    <s v=""/>
    <s v="Sybex"/>
    <s v=""/>
    <s v="No"/>
    <s v="Published"/>
    <d v="2020-05-10T00:00:00"/>
  </r>
  <r>
    <s v="Business Expert 2.0"/>
    <s v="Infrastructure &amp; Operations"/>
    <s v="Client &amp; Server Administration"/>
    <x v="15"/>
    <x v="16970"/>
    <x v="3"/>
    <s v="Course"/>
    <s v=""/>
    <s v="Skillsoft"/>
    <s v="0.00"/>
    <s v="Yes"/>
    <s v="Published"/>
    <d v="2021-09-20T00:00:00"/>
  </r>
  <r>
    <s v="Business Expert 2.0"/>
    <s v="Infrastructure &amp; Operations"/>
    <s v="Client &amp; Server Administration"/>
    <x v="15"/>
    <x v="16971"/>
    <x v="3"/>
    <s v="Course"/>
    <s v=""/>
    <s v="Skillsoft"/>
    <s v="0.00"/>
    <s v="Yes"/>
    <s v="Published"/>
    <d v="2021-09-20T00:00:00"/>
  </r>
  <r>
    <s v="Business Expert 2.0"/>
    <s v="Infrastructure &amp; Operations"/>
    <s v="Client &amp; Server Administration"/>
    <x v="15"/>
    <x v="16972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6973"/>
    <x v="3"/>
    <s v="Course"/>
    <s v=""/>
    <s v="Skillsoft"/>
    <s v="0.00"/>
    <s v="Yes"/>
    <s v="Published"/>
    <d v="2021-09-20T00:00:00"/>
  </r>
  <r>
    <s v="Business Expert 2.0"/>
    <s v="Infrastructure &amp; Operations"/>
    <s v="Client &amp; Server Administration"/>
    <x v="15"/>
    <x v="16974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6975"/>
    <x v="3"/>
    <s v="Course"/>
    <s v=""/>
    <s v="Skillsoft"/>
    <s v="0.00"/>
    <s v="Yes"/>
    <s v="Published"/>
    <d v="2021-09-20T00:00:00"/>
  </r>
  <r>
    <s v="Business Expert 2.0"/>
    <s v="Infrastructure &amp; Operations"/>
    <s v="Client &amp; Server Administration"/>
    <x v="15"/>
    <x v="16976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6977"/>
    <x v="3"/>
    <s v="Course"/>
    <s v=""/>
    <s v="Skillsoft"/>
    <s v="0.00"/>
    <s v="Yes"/>
    <s v="Published"/>
    <d v="2021-09-20T00:00:00"/>
  </r>
  <r>
    <s v="Business Expert 2.0"/>
    <s v="Infrastructure &amp; Operations"/>
    <s v="Client &amp; Server Administration"/>
    <x v="15"/>
    <x v="16978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6979"/>
    <x v="3"/>
    <s v="Course"/>
    <s v=""/>
    <s v="Skillsoft"/>
    <s v="0.00"/>
    <s v="Yes"/>
    <s v="Published"/>
    <d v="2021-07-22T00:00:00"/>
  </r>
  <r>
    <s v="Business Expert 2.0"/>
    <s v="Infrastructure &amp; Operations"/>
    <s v="Client &amp; Server Administration"/>
    <x v="15"/>
    <x v="16980"/>
    <x v="3"/>
    <s v="Course"/>
    <s v=""/>
    <s v="Skillsoft"/>
    <s v="0.00"/>
    <s v="Yes"/>
    <s v="Published"/>
    <d v="2023-10-11T00:00:00"/>
  </r>
  <r>
    <s v="Business Expert 2.0"/>
    <s v="Infrastructure &amp; Operations"/>
    <s v="Client &amp; Server Administration"/>
    <x v="15"/>
    <x v="16981"/>
    <x v="3"/>
    <s v="Course"/>
    <s v=""/>
    <s v="Skillsoft"/>
    <s v="0.00"/>
    <s v="Yes"/>
    <s v="Published"/>
    <d v="2021-09-20T00:00:00"/>
  </r>
  <r>
    <s v="Business Expert 2.0"/>
    <s v="Infrastructure &amp; Operations"/>
    <s v="Client &amp; Server Administration"/>
    <x v="15"/>
    <x v="16982"/>
    <x v="3"/>
    <s v="Course"/>
    <s v=""/>
    <s v="Skillsoft"/>
    <s v="0.00"/>
    <s v="Yes"/>
    <s v="Published"/>
    <d v="2021-09-20T00:00:00"/>
  </r>
  <r>
    <s v="Business Expert 2.0"/>
    <s v="Infrastructure &amp; Operations"/>
    <s v="Client &amp; Server Administration"/>
    <x v="15"/>
    <x v="16983"/>
    <x v="3"/>
    <s v="Course"/>
    <s v=""/>
    <s v="Skillsoft"/>
    <s v="0.00"/>
    <s v="Yes"/>
    <s v="Published"/>
    <d v="2021-09-20T00:00:00"/>
  </r>
  <r>
    <s v="Business Expert 2.0"/>
    <s v="Isograd"/>
    <s v="TOSA Digital"/>
    <x v="128"/>
    <x v="16984"/>
    <x v="3"/>
    <s v="Course"/>
    <s v=""/>
    <s v="Skillsoft"/>
    <s v="0.00"/>
    <s v="Yes"/>
    <s v="Published"/>
    <d v="2023-10-09T00:00:00"/>
  </r>
  <r>
    <s v="Business Expert 2.0"/>
    <s v="Management"/>
    <s v="Business Strategy"/>
    <x v="11"/>
    <x v="16985"/>
    <x v="3"/>
    <s v="Course"/>
    <s v=""/>
    <s v="Skillsoft"/>
    <s v="0.00"/>
    <s v="Yes"/>
    <s v="Published"/>
    <d v="2023-02-23T00:00:00"/>
  </r>
  <r>
    <s v="Business Expert 2.0"/>
    <s v="Customer Service"/>
    <s v="Customer Service: Core Concepts &amp; Methods"/>
    <x v="34"/>
    <x v="16986"/>
    <x v="1"/>
    <s v="Book"/>
    <s v=""/>
    <s v="AMACOM"/>
    <s v=""/>
    <s v="No"/>
    <s v="Published"/>
    <d v="2020-05-10T00:00:00"/>
  </r>
  <r>
    <s v="Business Expert 2.0"/>
    <s v="Customer Service"/>
    <s v="Customer Service: Core Concepts &amp; Methods"/>
    <x v="35"/>
    <x v="16986"/>
    <x v="1"/>
    <s v="Book"/>
    <s v=""/>
    <s v="AMACOM"/>
    <s v=""/>
    <s v="No"/>
    <s v="Published"/>
    <d v="2020-05-10T00:00:00"/>
  </r>
  <r>
    <s v="Business Expert 2.0"/>
    <s v="Customer Service"/>
    <s v="Customer Service: Core Concepts &amp; Methods"/>
    <x v="2"/>
    <x v="16986"/>
    <x v="1"/>
    <s v="Book"/>
    <s v=""/>
    <s v="AMACOM"/>
    <s v=""/>
    <s v="No"/>
    <s v="Published"/>
    <d v="2020-05-10T00:00:00"/>
  </r>
  <r>
    <s v="Business Expert 2.0"/>
    <s v="Business Operations"/>
    <s v="Process Improvement"/>
    <x v="16"/>
    <x v="16987"/>
    <x v="1"/>
    <s v="Book"/>
    <s v=""/>
    <s v="Emereo Publishing"/>
    <s v=""/>
    <s v="No"/>
    <s v="Published"/>
    <d v="2020-05-09T00:00:00"/>
  </r>
  <r>
    <s v="Business Expert 2.0"/>
    <s v="Data"/>
    <s v="Data Visualization &amp; Reporting"/>
    <x v="65"/>
    <x v="16988"/>
    <x v="1"/>
    <s v="Book"/>
    <s v=""/>
    <s v="Springer"/>
    <s v=""/>
    <s v="No"/>
    <s v="Published"/>
    <d v="2022-03-09T00:00:00"/>
  </r>
  <r>
    <s v="Business Expert 2.0"/>
    <s v="Productivity &amp; Collaboration Tools"/>
    <s v="Productivity Tools"/>
    <x v="184"/>
    <x v="16989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84"/>
    <x v="16989"/>
    <x v="4"/>
    <s v="Course"/>
    <s v=""/>
    <s v="Microsoft Learn"/>
    <s v=""/>
    <s v="No"/>
    <s v="Published"/>
    <d v="2021-10-05T00:00:00"/>
  </r>
  <r>
    <s v="Business Expert 2.0"/>
    <s v="Project Management"/>
    <s v="Project Management Core Concepts"/>
    <x v="31"/>
    <x v="16990"/>
    <x v="1"/>
    <s v="Book"/>
    <s v=""/>
    <s v="J. Ross Publishing"/>
    <s v=""/>
    <s v="No"/>
    <s v="Published"/>
    <d v="2020-05-09T00:00:00"/>
  </r>
  <r>
    <s v="Business Expert 2.0"/>
    <s v="Productivity &amp; Collaboration Tools"/>
    <s v="Microsoft Office"/>
    <x v="246"/>
    <x v="16990"/>
    <x v="1"/>
    <s v="Book"/>
    <s v=""/>
    <s v="J. Ross Publishing"/>
    <s v=""/>
    <s v="No"/>
    <s v="Published"/>
    <d v="2020-05-09T00:00:00"/>
  </r>
  <r>
    <s v="Business Expert 2.0"/>
    <s v="Productivity &amp; Collaboration Tools"/>
    <s v="Microsoft Office"/>
    <x v="165"/>
    <x v="16991"/>
    <x v="3"/>
    <s v="Course"/>
    <s v=""/>
    <s v="Skillsoft"/>
    <s v="0.00"/>
    <s v="Yes"/>
    <s v="Published"/>
    <d v="2022-10-28T00:00:00"/>
  </r>
  <r>
    <s v="Business Expert 2.0"/>
    <s v="Management"/>
    <s v="Business Strategy"/>
    <x v="131"/>
    <x v="16992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75"/>
    <x v="16993"/>
    <x v="0"/>
    <s v="Audio Summary"/>
    <s v=""/>
    <s v="Skillsoft"/>
    <s v=""/>
    <s v="No"/>
    <s v="Published"/>
    <d v="2022-10-06T00:00:00"/>
  </r>
  <r>
    <s v="Business Expert 2.0"/>
    <s v="Project Management"/>
    <s v="Project Management Core Concepts"/>
    <x v="31"/>
    <x v="16994"/>
    <x v="1"/>
    <s v="Book"/>
    <s v=""/>
    <s v="John Wiley &amp; Sons (US)"/>
    <s v=""/>
    <s v="No"/>
    <s v="Published"/>
    <d v="2020-05-10T00:00:00"/>
  </r>
  <r>
    <s v="Business Expert 2.0"/>
    <s v="Digital Transformation"/>
    <s v="Digital Soft Skills Competencies"/>
    <x v="156"/>
    <x v="16995"/>
    <x v="2"/>
    <s v="Audiobook"/>
    <s v=""/>
    <s v="Brilliance Publishing"/>
    <s v=""/>
    <s v="No"/>
    <s v="Published"/>
    <d v="2020-05-09T00:00:00"/>
  </r>
  <r>
    <s v="Business Expert 2.0"/>
    <s v="Business Operations"/>
    <s v="Human Resources"/>
    <x v="24"/>
    <x v="16996"/>
    <x v="1"/>
    <s v="Book"/>
    <s v=""/>
    <s v="Courseware Company Ltd."/>
    <s v=""/>
    <s v="No"/>
    <s v="Published"/>
    <d v="2024-04-26T00:00:00"/>
  </r>
  <r>
    <s v="Business Expert 2.0"/>
    <s v="Productivity &amp; Collaboration Tools"/>
    <s v="Browsers &amp; Operating Systems"/>
    <x v="150"/>
    <x v="16997"/>
    <x v="1"/>
    <s v="Book"/>
    <s v=""/>
    <s v="John Wiley &amp; Sons (US)"/>
    <s v=""/>
    <s v="No"/>
    <s v="Published"/>
    <d v="2021-10-07T00:00:00"/>
  </r>
  <r>
    <s v="Business Expert 2.0"/>
    <s v="Data"/>
    <s v="Data Visualization &amp; Reporting"/>
    <x v="184"/>
    <x v="16998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84"/>
    <x v="16998"/>
    <x v="4"/>
    <s v="Course"/>
    <s v=""/>
    <s v="Microsoft Learn"/>
    <s v=""/>
    <s v="No"/>
    <s v="Published"/>
    <d v="2021-10-05T00:00:00"/>
  </r>
  <r>
    <s v="Business Expert 2.0"/>
    <s v="Management"/>
    <s v="Leadership Essentials"/>
    <x v="1"/>
    <x v="16999"/>
    <x v="1"/>
    <s v="Book"/>
    <s v=""/>
    <s v="Business Expert Press"/>
    <s v=""/>
    <s v="No"/>
    <s v="Published"/>
    <d v="2022-02-21T00:00:00"/>
  </r>
  <r>
    <s v="Business Expert 2.0"/>
    <s v="Infrastructure &amp; Operations"/>
    <s v="IT Services"/>
    <x v="189"/>
    <x v="17000"/>
    <x v="1"/>
    <s v="Book"/>
    <s v=""/>
    <s v="John Wiley &amp; Sons (UK)"/>
    <s v=""/>
    <s v="No"/>
    <s v="Published"/>
    <d v="2020-05-11T00:00:00"/>
  </r>
  <r>
    <s v="Business Expert 2.0"/>
    <s v="Customer Service"/>
    <s v="Customer Service: Core Concepts &amp; Methods"/>
    <x v="189"/>
    <x v="17000"/>
    <x v="1"/>
    <s v="Book"/>
    <s v=""/>
    <s v="John Wiley &amp; Sons (UK)"/>
    <s v=""/>
    <s v="No"/>
    <s v="Published"/>
    <d v="2020-05-11T00:00:00"/>
  </r>
  <r>
    <s v="Business Expert 2.0"/>
    <s v="Management"/>
    <s v="Business Strategy"/>
    <x v="52"/>
    <x v="5706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63"/>
    <x v="17001"/>
    <x v="1"/>
    <s v="Book"/>
    <s v=""/>
    <s v="Berrett-Koehler Publishers"/>
    <s v=""/>
    <s v="No"/>
    <s v="Published"/>
    <d v="2023-05-02T00:00:00"/>
  </r>
  <r>
    <s v="Business Expert 2.0"/>
    <s v="Data"/>
    <s v="Data Visualization &amp; Reporting"/>
    <x v="62"/>
    <x v="17002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17002"/>
    <x v="3"/>
    <s v="Course"/>
    <s v=""/>
    <s v="Skillsoft"/>
    <s v="0.00"/>
    <s v="Yes"/>
    <s v="Published"/>
    <d v="2023-09-22T00:00:00"/>
  </r>
  <r>
    <s v="Business Expert 2.0"/>
    <s v="Sales &amp; Marketing"/>
    <s v="Selling Skills"/>
    <x v="4"/>
    <x v="17003"/>
    <x v="1"/>
    <s v="Book"/>
    <s v=""/>
    <s v="Kogan Page"/>
    <s v=""/>
    <s v="No"/>
    <s v="Published"/>
    <d v="2021-03-31T00:00:00"/>
  </r>
  <r>
    <s v="Business Expert 2.0"/>
    <s v="Management"/>
    <s v="Management Essentials"/>
    <x v="101"/>
    <x v="15028"/>
    <x v="0"/>
    <s v="Audio Summary"/>
    <s v=""/>
    <s v="Skillsoft"/>
    <s v=""/>
    <s v="No"/>
    <s v="Published"/>
    <d v="2023-07-05T00:00:00"/>
  </r>
  <r>
    <s v="Business Expert 2.0"/>
    <s v="Management"/>
    <s v="Business Strategy"/>
    <x v="52"/>
    <x v="17004"/>
    <x v="1"/>
    <s v="Book"/>
    <s v=""/>
    <s v="Kogan Page"/>
    <s v=""/>
    <s v="No"/>
    <s v="Published"/>
    <d v="2021-10-12T00:00:00"/>
  </r>
  <r>
    <s v="Business Expert 2.0"/>
    <s v="Productivity &amp; Collaboration Tools"/>
    <s v="Collaboration"/>
    <x v="409"/>
    <x v="17005"/>
    <x v="3"/>
    <s v="Course"/>
    <s v=""/>
    <s v="Skillsoft"/>
    <s v="0.00"/>
    <s v="Yes"/>
    <s v="Published"/>
    <d v="2022-10-14T00:00:00"/>
  </r>
  <r>
    <s v="Business Expert 2.0"/>
    <s v="Professional Improvement"/>
    <s v="Business Communication"/>
    <x v="115"/>
    <x v="17006"/>
    <x v="1"/>
    <s v="Book"/>
    <s v=""/>
    <s v="Made for Success"/>
    <s v=""/>
    <s v="No"/>
    <s v="Published"/>
    <d v="2020-05-10T00:00:00"/>
  </r>
  <r>
    <s v="Business Expert 2.0"/>
    <s v="Infrastructure &amp; Operations"/>
    <s v="Client &amp; Server Administration"/>
    <x v="15"/>
    <x v="17007"/>
    <x v="4"/>
    <s v="Lab"/>
    <s v=""/>
    <s v="Skillsoft"/>
    <s v=""/>
    <s v="No"/>
    <s v="Published"/>
    <d v="2021-12-13T00:00:00"/>
  </r>
  <r>
    <s v="Business Expert 2.0"/>
    <s v="Data"/>
    <s v="Data Visualization &amp; Reporting"/>
    <x v="65"/>
    <x v="17008"/>
    <x v="6"/>
    <s v="Skill Benchmark"/>
    <s v=""/>
    <s v="Skillsoft"/>
    <s v=""/>
    <s v="No"/>
    <s v="Published"/>
    <d v="2024-04-03T00:00:00"/>
  </r>
  <r>
    <s v="Business Expert 2.0"/>
    <s v="Professional Improvement"/>
    <s v="Individual Professional Performance"/>
    <x v="64"/>
    <x v="17009"/>
    <x v="2"/>
    <s v="Audiobook"/>
    <s v=""/>
    <s v="Gildan Media"/>
    <s v=""/>
    <s v="No"/>
    <s v="Published"/>
    <d v="2021-07-26T00:00:00"/>
  </r>
  <r>
    <s v="Business Expert 2.0"/>
    <s v="Business Operations"/>
    <s v="Finance"/>
    <x v="39"/>
    <x v="17010"/>
    <x v="2"/>
    <s v="Audiobook"/>
    <s v=""/>
    <s v="Blackstone Audio, Inc. dba Blackstone Publishing"/>
    <s v=""/>
    <s v="No"/>
    <s v="Published"/>
    <d v="2020-05-10T00:00:00"/>
  </r>
  <r>
    <s v="Business Expert 2.0"/>
    <s v="Productivity &amp; Collaboration Tools"/>
    <s v="Productivity Tools"/>
    <x v="303"/>
    <x v="17011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82"/>
    <x v="17012"/>
    <x v="1"/>
    <s v="Book"/>
    <s v=""/>
    <s v="IGI Global"/>
    <s v=""/>
    <s v="No"/>
    <s v="Published"/>
    <d v="2020-05-11T00:00:00"/>
  </r>
  <r>
    <s v="Business Expert 2.0"/>
    <s v="Sales &amp; Marketing"/>
    <s v="Corporate Marketing"/>
    <x v="141"/>
    <x v="17013"/>
    <x v="1"/>
    <s v="Book"/>
    <s v=""/>
    <s v="Kogan Page"/>
    <s v=""/>
    <s v="No"/>
    <s v="Published"/>
    <d v="2023-04-20T00:00:00"/>
  </r>
  <r>
    <s v="Business Expert 2.0"/>
    <s v="Productivity &amp; Collaboration Tools"/>
    <s v="Microsoft Office"/>
    <x v="214"/>
    <x v="17014"/>
    <x v="3"/>
    <s v="Course"/>
    <s v=""/>
    <s v="Skillsoft"/>
    <s v="0.00"/>
    <s v="Yes"/>
    <s v="Published"/>
    <d v="2022-07-18T00:00:00"/>
  </r>
  <r>
    <s v="Business Expert 2.0"/>
    <s v="Isograd"/>
    <s v="TOSA Desktop"/>
    <x v="216"/>
    <x v="17014"/>
    <x v="3"/>
    <s v="Course"/>
    <s v=""/>
    <s v="Skillsoft"/>
    <s v="0.00"/>
    <s v="Yes"/>
    <s v="Published"/>
    <d v="2022-07-18T00:00:00"/>
  </r>
  <r>
    <s v="Business Expert 2.0"/>
    <s v="Productivity &amp; Collaboration Tools"/>
    <s v="Productivity Tools"/>
    <x v="184"/>
    <x v="17015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17015"/>
    <x v="4"/>
    <s v="Course"/>
    <s v=""/>
    <s v="Microsoft Learn"/>
    <s v=""/>
    <s v="No"/>
    <s v="Published"/>
    <d v="2023-06-28T00:00:00"/>
  </r>
  <r>
    <s v="Business Expert 2.0"/>
    <s v="Project Management"/>
    <s v="Project Management Core Concepts"/>
    <x v="30"/>
    <x v="17016"/>
    <x v="1"/>
    <s v="Book"/>
    <s v=""/>
    <s v="Ashgate Publishing"/>
    <s v=""/>
    <s v="No"/>
    <s v="Published"/>
    <d v="2020-05-10T00:00:00"/>
  </r>
  <r>
    <s v="Business Expert 2.0"/>
    <s v="Management"/>
    <s v="Leadership Essentials"/>
    <x v="1"/>
    <x v="17017"/>
    <x v="1"/>
    <s v="Book"/>
    <s v=""/>
    <s v="John Wiley &amp; Sons (US)"/>
    <s v=""/>
    <s v="No"/>
    <s v="Published"/>
    <d v="2020-05-10T00:00:00"/>
  </r>
  <r>
    <s v="Business Expert 2.0"/>
    <s v="Navigating the Pandemic – Archives"/>
    <s v="Navigating the Pandemic – Archives"/>
    <x v="221"/>
    <x v="822"/>
    <x v="1"/>
    <s v="Book"/>
    <s v=""/>
    <s v="John Wiley &amp; Sons (UK)"/>
    <s v=""/>
    <s v="No"/>
    <s v="Published"/>
    <d v="2020-05-10T00:00:00"/>
  </r>
  <r>
    <s v="Business Expert 2.0"/>
    <s v="Leadership Development Program powered by MIT SMR"/>
    <s v="Leading Your Team"/>
    <x v="90"/>
    <x v="822"/>
    <x v="1"/>
    <s v="Book"/>
    <s v=""/>
    <s v="John Wiley &amp; Sons (UK)"/>
    <s v=""/>
    <s v="No"/>
    <s v="Published"/>
    <d v="2020-05-10T00:00:00"/>
  </r>
  <r>
    <s v="Business Expert 2.0"/>
    <s v="Professional Improvement"/>
    <s v="Personal Accountability"/>
    <x v="60"/>
    <x v="822"/>
    <x v="1"/>
    <s v="Book"/>
    <s v=""/>
    <s v="John Wiley &amp; Sons (UK)"/>
    <s v=""/>
    <s v="No"/>
    <s v="Published"/>
    <d v="2020-05-10T00:00:00"/>
  </r>
  <r>
    <s v="Business Expert 2.0"/>
    <s v="Data"/>
    <s v="Data Visualization &amp; Reporting"/>
    <x v="65"/>
    <x v="17018"/>
    <x v="1"/>
    <s v="Book"/>
    <s v=""/>
    <s v="Elsevier Science and Technology Books, Inc."/>
    <s v=""/>
    <s v="No"/>
    <s v="Published"/>
    <d v="2020-05-09T00:00:00"/>
  </r>
  <r>
    <s v="Business Expert 2.0"/>
    <s v="Infrastructure &amp; Operations"/>
    <s v="Client &amp; Server Administration"/>
    <x v="15"/>
    <x v="17019"/>
    <x v="4"/>
    <s v="Lab"/>
    <s v=""/>
    <s v="Skillsoft"/>
    <s v=""/>
    <s v="No"/>
    <s v="Published"/>
    <d v="2021-12-15T00:00:00"/>
  </r>
  <r>
    <s v="Business Expert 2.0"/>
    <s v="Professional Improvement"/>
    <s v="Business Communication"/>
    <x v="115"/>
    <x v="17020"/>
    <x v="1"/>
    <s v="Book"/>
    <s v=""/>
    <s v="Career Press, Inc."/>
    <s v=""/>
    <s v="No"/>
    <s v="Published"/>
    <d v="2020-05-10T00:00:00"/>
  </r>
  <r>
    <s v="Business Expert 2.0"/>
    <s v="Management"/>
    <s v="Management Essentials"/>
    <x v="136"/>
    <x v="17021"/>
    <x v="1"/>
    <s v="Book"/>
    <s v=""/>
    <s v="Red Wheel/Weiser"/>
    <s v=""/>
    <s v="No"/>
    <s v="Published"/>
    <d v="2023-03-20T00:00:00"/>
  </r>
  <r>
    <s v="Business Expert 2.0"/>
    <s v="Sales &amp; Marketing"/>
    <s v="Corporate Marketing"/>
    <x v="33"/>
    <x v="17022"/>
    <x v="1"/>
    <s v="Book"/>
    <s v=""/>
    <s v="Kogan Page"/>
    <s v=""/>
    <s v="No"/>
    <s v="Published"/>
    <d v="2023-10-04T00:00:00"/>
  </r>
  <r>
    <s v="Business Expert 2.0"/>
    <s v="Sales &amp; Marketing"/>
    <s v="Corporate Marketing"/>
    <x v="152"/>
    <x v="17022"/>
    <x v="1"/>
    <s v="Book"/>
    <s v=""/>
    <s v="Kogan Page"/>
    <s v=""/>
    <s v="No"/>
    <s v="Published"/>
    <d v="2023-10-04T00:00:00"/>
  </r>
  <r>
    <s v="Business Expert 2.0"/>
    <s v="Project Management"/>
    <s v="Project Management Core Concepts"/>
    <x v="30"/>
    <x v="17023"/>
    <x v="1"/>
    <s v="Book"/>
    <s v=""/>
    <s v="J. Ross Publishing"/>
    <s v=""/>
    <s v="No"/>
    <s v="Published"/>
    <d v="2020-05-08T00:00:00"/>
  </r>
  <r>
    <s v="Business Expert 2.0"/>
    <s v="Business Operations"/>
    <s v="Human Resources"/>
    <x v="306"/>
    <x v="17024"/>
    <x v="1"/>
    <s v="Book"/>
    <s v=""/>
    <s v="Association for Talent Development"/>
    <s v=""/>
    <s v="No"/>
    <s v="Published"/>
    <d v="2020-05-08T00:00:00"/>
  </r>
  <r>
    <s v="Business Expert 2.0"/>
    <s v="Digital Transformation"/>
    <s v="Agility for Digital Transformation"/>
    <x v="304"/>
    <x v="17025"/>
    <x v="1"/>
    <s v="Book"/>
    <s v=""/>
    <s v="Kogan Page"/>
    <s v=""/>
    <s v="No"/>
    <s v="Published"/>
    <d v="2023-06-23T00:00:00"/>
  </r>
  <r>
    <s v="Business Expert 2.0"/>
    <s v="Professional Improvement"/>
    <s v="Business Communication"/>
    <x v="67"/>
    <x v="17026"/>
    <x v="1"/>
    <s v="Book"/>
    <s v=""/>
    <s v="Human Resource Development Press"/>
    <s v=""/>
    <s v="No"/>
    <s v="Published"/>
    <d v="2023-02-12T00:00:00"/>
  </r>
  <r>
    <s v="Business Expert 2.0"/>
    <s v="Management"/>
    <s v="Team Management"/>
    <x v="151"/>
    <x v="17026"/>
    <x v="1"/>
    <s v="Book"/>
    <s v=""/>
    <s v="Human Resource Development Press"/>
    <s v=""/>
    <s v="No"/>
    <s v="Published"/>
    <d v="2023-02-12T00:00:00"/>
  </r>
  <r>
    <s v="Business Expert 2.0"/>
    <s v="Skillsoft’s The Edge Podcast"/>
    <s v="Podcast Episode Menu"/>
    <x v="94"/>
    <x v="17027"/>
    <x v="4"/>
    <s v="Podcast"/>
    <s v=""/>
    <s v="Skillsoft"/>
    <s v=""/>
    <s v="No"/>
    <s v="Published"/>
    <d v="2022-12-05T00:00:00"/>
  </r>
  <r>
    <s v="Business Expert 2.0"/>
    <s v="Productivity &amp; Collaboration Tools"/>
    <s v="Browsers &amp; Operating Systems"/>
    <x v="260"/>
    <x v="17028"/>
    <x v="3"/>
    <s v="Course"/>
    <s v=""/>
    <s v="Skillsoft"/>
    <s v="0.00"/>
    <s v="Yes"/>
    <s v="Published"/>
    <d v="2023-09-12T00:00:00"/>
  </r>
  <r>
    <s v="Business Expert 2.0"/>
    <s v="Professional Improvement"/>
    <s v="Self-Discovery"/>
    <x v="7"/>
    <x v="17029"/>
    <x v="1"/>
    <s v="Book"/>
    <s v=""/>
    <s v="Business Expert Press"/>
    <s v=""/>
    <s v="No"/>
    <s v="Published"/>
    <d v="2020-05-11T00:00:00"/>
  </r>
  <r>
    <s v="Business Expert 2.0"/>
    <s v="Management"/>
    <s v="Business Execution"/>
    <x v="161"/>
    <x v="17030"/>
    <x v="1"/>
    <s v="Book"/>
    <s v=""/>
    <s v="Kogan Page"/>
    <s v=""/>
    <s v="No"/>
    <s v="Published"/>
    <d v="2020-05-11T00:00:00"/>
  </r>
  <r>
    <s v="Business Expert 2.0"/>
    <s v="Data"/>
    <s v="Data Platforms"/>
    <x v="112"/>
    <x v="17031"/>
    <x v="6"/>
    <s v="Skill Benchmark"/>
    <s v=""/>
    <s v="Skillsoft"/>
    <s v=""/>
    <s v="No"/>
    <s v="Published"/>
    <d v="2023-01-01T00:00:00"/>
  </r>
  <r>
    <s v="Business Expert 2.0"/>
    <s v="Professional Improvement"/>
    <s v="Personal Accountability"/>
    <x v="17"/>
    <x v="17032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16"/>
    <x v="17032"/>
    <x v="1"/>
    <s v="Book"/>
    <s v=""/>
    <s v="Kogan Page"/>
    <s v=""/>
    <s v="No"/>
    <s v="Published"/>
    <d v="2020-05-09T00:00:00"/>
  </r>
  <r>
    <s v="Business Expert 2.0"/>
    <s v="Productivity &amp; Collaboration Tools"/>
    <s v="Productivity Tools"/>
    <x v="116"/>
    <x v="17033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17"/>
    <x v="17033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7033"/>
    <x v="4"/>
    <s v="Course"/>
    <s v=""/>
    <s v="Microsoft Learn"/>
    <s v=""/>
    <s v="No"/>
    <s v="Published"/>
    <d v="2021-10-04T00:00:00"/>
  </r>
  <r>
    <s v="Business Expert 2.0"/>
    <s v="Management"/>
    <s v="Business Strategy"/>
    <x v="187"/>
    <x v="13994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25"/>
    <x v="7611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33"/>
    <x v="17034"/>
    <x v="6"/>
    <s v="Skill Benchmark"/>
    <s v=""/>
    <s v="Skillsoft"/>
    <s v=""/>
    <s v="No"/>
    <s v="Published"/>
    <d v="2024-04-04T00:00:00"/>
  </r>
  <r>
    <s v="Business Expert 2.0"/>
    <s v="Sales &amp; Marketing"/>
    <s v="Corporate Marketing"/>
    <x v="152"/>
    <x v="17035"/>
    <x v="1"/>
    <s v="Book"/>
    <s v=""/>
    <s v="John Wiley &amp; Sons (US)"/>
    <s v=""/>
    <s v="No"/>
    <s v="Published"/>
    <d v="2020-05-09T00:00:00"/>
  </r>
  <r>
    <s v="Business Expert 2.0"/>
    <s v="Project Management Institute (PMI)®"/>
    <s v="Project Management"/>
    <x v="212"/>
    <x v="17036"/>
    <x v="7"/>
    <s v="Live Course"/>
    <s v=""/>
    <s v="Skillsoft"/>
    <s v=""/>
    <s v="No"/>
    <s v="Published"/>
    <d v="2023-07-21T00:00:00"/>
  </r>
  <r>
    <s v="Business Expert 2.0"/>
    <s v="Skillsoft Bootcamps"/>
    <s v="Project Management Bootcamps"/>
    <x v="212"/>
    <x v="17036"/>
    <x v="7"/>
    <s v="Live Course"/>
    <s v=""/>
    <s v="Skillsoft"/>
    <s v=""/>
    <s v="No"/>
    <s v="Published"/>
    <d v="2023-07-21T00:00:00"/>
  </r>
  <r>
    <s v="Business Expert 2.0"/>
    <s v="Professional Improvement"/>
    <s v="Individual Professional Performance"/>
    <x v="40"/>
    <x v="17037"/>
    <x v="1"/>
    <s v="Book"/>
    <s v=""/>
    <s v="AMACOM"/>
    <s v=""/>
    <s v="No"/>
    <s v="Published"/>
    <d v="2020-05-09T00:00:00"/>
  </r>
  <r>
    <s v="Business Expert 2.0"/>
    <s v="Business Operations"/>
    <s v="Process Improvement"/>
    <x v="20"/>
    <x v="17037"/>
    <x v="1"/>
    <s v="Book"/>
    <s v=""/>
    <s v="AMACOM"/>
    <s v=""/>
    <s v="No"/>
    <s v="Published"/>
    <d v="2020-05-09T00:00:00"/>
  </r>
  <r>
    <s v="Business Expert 2.0"/>
    <s v="Management"/>
    <s v="Business Strategy"/>
    <x v="187"/>
    <x v="17038"/>
    <x v="1"/>
    <s v="Book"/>
    <s v=""/>
    <s v="Business Expert Press"/>
    <s v=""/>
    <s v="No"/>
    <s v="Published"/>
    <d v="2021-10-07T00:00:00"/>
  </r>
  <r>
    <s v="Business Expert 2.0"/>
    <s v="Business Operations"/>
    <s v="Human Resources"/>
    <x v="225"/>
    <x v="17039"/>
    <x v="1"/>
    <s v="Book"/>
    <s v=""/>
    <s v="American Payroll Association"/>
    <s v=""/>
    <s v="No"/>
    <s v="Published"/>
    <d v="2020-05-10T00:00:00"/>
  </r>
  <r>
    <s v="Business Expert 2.0"/>
    <s v="Professional Improvement"/>
    <s v="Individual Professional Performance"/>
    <x v="53"/>
    <x v="1152"/>
    <x v="1"/>
    <s v="Book"/>
    <s v=""/>
    <s v="Berrett-Koehler Publishers"/>
    <s v=""/>
    <s v="No"/>
    <s v="Published"/>
    <d v="2020-11-01T00:00:00"/>
  </r>
  <r>
    <s v="Business Expert 2.0"/>
    <s v="Business Operations"/>
    <s v="Finance"/>
    <x v="66"/>
    <x v="17040"/>
    <x v="1"/>
    <s v="Book"/>
    <s v=""/>
    <s v="John Wiley &amp; Sons (US)"/>
    <s v=""/>
    <s v="No"/>
    <s v="Published"/>
    <d v="2021-12-10T00:00:00"/>
  </r>
  <r>
    <s v="Business Expert 2.0"/>
    <s v="Productivity &amp; Collaboration Tools"/>
    <s v="Productivity Tools"/>
    <x v="116"/>
    <x v="17041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7041"/>
    <x v="4"/>
    <s v="Course"/>
    <s v=""/>
    <s v="Microsoft Learn"/>
    <s v=""/>
    <s v="No"/>
    <s v="Published"/>
    <d v="2021-10-05T00:00:00"/>
  </r>
  <r>
    <s v="Business Expert 2.0"/>
    <s v="Business Operations"/>
    <s v="Process Improvement"/>
    <x v="16"/>
    <x v="17042"/>
    <x v="1"/>
    <s v="Book"/>
    <s v=""/>
    <s v="Springer"/>
    <s v=""/>
    <s v="No"/>
    <s v="Published"/>
    <d v="2024-01-22T00:00:00"/>
  </r>
  <r>
    <s v="Business Expert 2.0"/>
    <s v="Productivity &amp; Collaboration Tools"/>
    <s v="Productivity Tools"/>
    <x v="297"/>
    <x v="17043"/>
    <x v="1"/>
    <s v="Book"/>
    <s v=""/>
    <s v="Cambridge University Press"/>
    <s v=""/>
    <s v="No"/>
    <s v="Published"/>
    <d v="2020-05-14T00:00:00"/>
  </r>
  <r>
    <s v="Business Expert 2.0"/>
    <s v="Professional Improvement"/>
    <s v="Business Communication"/>
    <x v="5"/>
    <x v="17044"/>
    <x v="1"/>
    <s v="Book"/>
    <s v=""/>
    <s v="John Wiley &amp; Sons (US)"/>
    <s v=""/>
    <s v="No"/>
    <s v="Published"/>
    <d v="2020-05-10T00:00:00"/>
  </r>
  <r>
    <s v="Business Expert 2.0"/>
    <s v="(ISC)2"/>
    <s v="Information Security"/>
    <x v="32"/>
    <x v="17045"/>
    <x v="3"/>
    <s v="Course"/>
    <s v=""/>
    <s v="Skillsoft"/>
    <s v="0.00"/>
    <s v="Yes"/>
    <s v="Published"/>
    <d v="2024-01-30T00:00:00"/>
  </r>
  <r>
    <s v="Business Expert 2.0"/>
    <s v="Business Operations"/>
    <s v="Process Improvement"/>
    <x v="68"/>
    <x v="4477"/>
    <x v="2"/>
    <s v="Audiobook"/>
    <s v=""/>
    <s v="ClydeBank Media LLC"/>
    <s v=""/>
    <s v="No"/>
    <s v="Published"/>
    <d v="2021-11-25T00:00:00"/>
  </r>
  <r>
    <s v="Business Expert 2.0"/>
    <s v="Infrastructure &amp; Operations"/>
    <s v="Client &amp; Server Administration"/>
    <x v="15"/>
    <x v="17046"/>
    <x v="4"/>
    <s v="Course"/>
    <s v=""/>
    <s v="Microsoft Learn"/>
    <s v=""/>
    <s v="No"/>
    <s v="Published"/>
    <d v="2024-03-24T00:00:00"/>
  </r>
  <r>
    <s v="Business Expert 2.0"/>
    <s v="Business Operations"/>
    <s v="Process Improvement"/>
    <x v="68"/>
    <x v="17047"/>
    <x v="1"/>
    <s v="Book"/>
    <s v=""/>
    <s v="John Wiley &amp; Sons (UK)"/>
    <s v=""/>
    <s v="No"/>
    <s v="Published"/>
    <d v="2020-05-09T00:00:00"/>
  </r>
  <r>
    <s v="Business Expert 2.0"/>
    <s v="Management"/>
    <s v="Leadership Essentials"/>
    <x v="99"/>
    <x v="13293"/>
    <x v="2"/>
    <s v="Audiobook"/>
    <s v=""/>
    <s v="Berrett-Koehler Publishers"/>
    <s v=""/>
    <s v="No"/>
    <s v="Published"/>
    <d v="2022-09-14T00:00:00"/>
  </r>
  <r>
    <s v="Business Expert 2.0"/>
    <s v="Management"/>
    <s v="Business Execution"/>
    <x v="161"/>
    <x v="15543"/>
    <x v="1"/>
    <s v="Book"/>
    <s v=""/>
    <s v="Kogan Page"/>
    <s v=""/>
    <s v="No"/>
    <s v="Published"/>
    <d v="2020-05-09T00:00:00"/>
  </r>
  <r>
    <s v="Business Expert 2.0"/>
    <s v="Management"/>
    <s v="Leadership Essentials"/>
    <x v="0"/>
    <x v="1683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1"/>
    <x v="1683"/>
    <x v="2"/>
    <s v="Audiobook"/>
    <s v=""/>
    <s v="Recorded Books, Inc."/>
    <s v=""/>
    <s v="No"/>
    <s v="Published"/>
    <d v="2020-07-17T00:00:00"/>
  </r>
  <r>
    <s v="Business Expert 2.0"/>
    <s v="Professional Improvement"/>
    <s v="Personal Accountability"/>
    <x v="17"/>
    <x v="7937"/>
    <x v="1"/>
    <s v="Book"/>
    <s v=""/>
    <s v="HarperCollins Leadership"/>
    <s v=""/>
    <s v="No"/>
    <s v="Published"/>
    <d v="2023-06-06T00:00:00"/>
  </r>
  <r>
    <s v="Business Expert 2.0"/>
    <s v="Management"/>
    <s v="Management Essentials"/>
    <x v="155"/>
    <x v="16825"/>
    <x v="1"/>
    <s v="Book"/>
    <s v=""/>
    <s v="Oxford University Press (US)"/>
    <s v=""/>
    <s v="No"/>
    <s v="Published"/>
    <d v="2021-01-25T00:00:00"/>
  </r>
  <r>
    <s v="Business Expert 2.0"/>
    <s v="Management"/>
    <s v="Leadership Essentials"/>
    <x v="1"/>
    <x v="17048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37"/>
    <x v="17048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17048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17049"/>
    <x v="1"/>
    <s v="Book"/>
    <s v=""/>
    <s v="AMACOM"/>
    <s v=""/>
    <s v="No"/>
    <s v="Published"/>
    <d v="2020-05-09T00:00:00"/>
  </r>
  <r>
    <s v="Business Expert 2.0"/>
    <s v="Business Operations"/>
    <s v="Business Planning &amp; Analysis"/>
    <x v="14"/>
    <x v="17049"/>
    <x v="1"/>
    <s v="Book"/>
    <s v=""/>
    <s v="AMACOM"/>
    <s v=""/>
    <s v="No"/>
    <s v="Published"/>
    <d v="2020-05-09T00:00:00"/>
  </r>
  <r>
    <s v="Business Expert 2.0"/>
    <s v="Management"/>
    <s v="Team Management"/>
    <x v="111"/>
    <x v="17050"/>
    <x v="1"/>
    <s v="Book"/>
    <s v=""/>
    <s v="John Wiley &amp; Sons (US)"/>
    <s v=""/>
    <s v="No"/>
    <s v="Published"/>
    <d v="2023-09-12T00:00:00"/>
  </r>
  <r>
    <s v="Business Expert 2.0"/>
    <s v="Management"/>
    <s v="Leadership Essentials"/>
    <x v="55"/>
    <x v="12302"/>
    <x v="2"/>
    <s v="Audiobook"/>
    <s v=""/>
    <s v="Gildan Media"/>
    <s v=""/>
    <s v="No"/>
    <s v="Published"/>
    <d v="2023-09-04T00:00:00"/>
  </r>
  <r>
    <s v="Business Expert 2.0"/>
    <s v="Professional Improvement"/>
    <s v="Business Communication"/>
    <x v="26"/>
    <x v="17051"/>
    <x v="2"/>
    <s v="Audiobook"/>
    <s v=""/>
    <s v="Random House"/>
    <s v=""/>
    <s v="No"/>
    <s v="Published"/>
    <d v="2020-05-10T00:00:00"/>
  </r>
  <r>
    <s v="Business Expert 2.0"/>
    <s v="Management"/>
    <s v="Leadership Essentials"/>
    <x v="25"/>
    <x v="17051"/>
    <x v="2"/>
    <s v="Audiobook"/>
    <s v=""/>
    <s v="Random House"/>
    <s v=""/>
    <s v="No"/>
    <s v="Published"/>
    <d v="2020-05-10T00:00:00"/>
  </r>
  <r>
    <s v="Business Expert 2.0"/>
    <s v="Digital Transformation"/>
    <s v="Data Science"/>
    <x v="319"/>
    <x v="17052"/>
    <x v="3"/>
    <s v="Course"/>
    <s v=""/>
    <s v="Skillsoft"/>
    <s v="0.50"/>
    <s v="Yes"/>
    <s v="Published"/>
    <d v="2021-07-12T00:00:00"/>
  </r>
  <r>
    <s v="Business Expert 2.0"/>
    <s v="Professional Improvement"/>
    <s v="Personal Productivity"/>
    <x v="48"/>
    <x v="90"/>
    <x v="0"/>
    <s v="Audio Summary"/>
    <s v=""/>
    <s v="Skillsoft"/>
    <s v=""/>
    <s v="No"/>
    <s v="Published"/>
    <d v="2022-10-07T00:00:00"/>
  </r>
  <r>
    <s v="Business Expert 2.0"/>
    <s v="Professional Improvement"/>
    <s v="Well-Being"/>
    <x v="91"/>
    <x v="90"/>
    <x v="0"/>
    <s v="Audio Summary"/>
    <s v=""/>
    <s v="Skillsoft"/>
    <s v=""/>
    <s v="No"/>
    <s v="Published"/>
    <d v="2022-10-07T00:00:00"/>
  </r>
  <r>
    <s v="Business Expert 2.0"/>
    <s v="Productivity &amp; Collaboration Tools"/>
    <s v="Microsoft Office"/>
    <x v="12"/>
    <x v="17053"/>
    <x v="3"/>
    <s v="Course"/>
    <s v=""/>
    <s v="Skillsoft"/>
    <s v="0.00"/>
    <s v="Yes"/>
    <s v="Published"/>
    <d v="2023-09-26T00:00:00"/>
  </r>
  <r>
    <s v="Business Expert 2.0"/>
    <s v="Productivity &amp; Collaboration Tools"/>
    <s v="Microsoft Office"/>
    <x v="13"/>
    <x v="17053"/>
    <x v="3"/>
    <s v="Course"/>
    <s v=""/>
    <s v="Skillsoft"/>
    <s v="0.00"/>
    <s v="Yes"/>
    <s v="Published"/>
    <d v="2023-09-26T00:00:00"/>
  </r>
  <r>
    <s v="Business Expert 2.0"/>
    <s v="Data"/>
    <s v="Data Science"/>
    <x v="13"/>
    <x v="17053"/>
    <x v="3"/>
    <s v="Course"/>
    <s v=""/>
    <s v="Skillsoft"/>
    <s v="0.00"/>
    <s v="Yes"/>
    <s v="Published"/>
    <d v="2023-09-26T00:00:00"/>
  </r>
  <r>
    <s v="Business Expert 2.0"/>
    <s v="Data"/>
    <s v="Data Visualization &amp; Reporting"/>
    <x v="65"/>
    <x v="17053"/>
    <x v="3"/>
    <s v="Course"/>
    <s v=""/>
    <s v="Skillsoft"/>
    <s v="0.00"/>
    <s v="Yes"/>
    <s v="Published"/>
    <d v="2023-09-26T00:00:00"/>
  </r>
  <r>
    <s v="Business Expert 2.0"/>
    <s v="Professional Improvement"/>
    <s v="Individual Professional Performance"/>
    <x v="104"/>
    <x v="16222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16222"/>
    <x v="5"/>
    <s v="Book Summary"/>
    <s v=""/>
    <s v="Skillsoft"/>
    <s v=""/>
    <s v="No"/>
    <s v="Published"/>
    <d v="2022-10-08T00:00:00"/>
  </r>
  <r>
    <s v="Business Expert 2.0"/>
    <s v="CompTIA"/>
    <s v="Core"/>
    <x v="76"/>
    <x v="17054"/>
    <x v="3"/>
    <s v="Course"/>
    <s v=""/>
    <s v="Skillsoft"/>
    <s v="0.00"/>
    <s v="Yes"/>
    <s v="Published"/>
    <d v="2023-09-22T00:00:00"/>
  </r>
  <r>
    <s v="Business Expert 2.0"/>
    <s v="Business Operations"/>
    <s v="Process Improvement"/>
    <x v="69"/>
    <x v="17055"/>
    <x v="1"/>
    <s v="Book"/>
    <s v=""/>
    <s v="AMACOM"/>
    <s v=""/>
    <s v="No"/>
    <s v="Published"/>
    <d v="2020-05-09T00:00:00"/>
  </r>
  <r>
    <s v="Business Expert 2.0"/>
    <s v="Management"/>
    <s v="Management Essentials"/>
    <x v="37"/>
    <x v="17056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1"/>
    <x v="17057"/>
    <x v="2"/>
    <s v="Audiobook"/>
    <s v=""/>
    <s v="Berrett-Koehler Publishers"/>
    <s v=""/>
    <s v="No"/>
    <s v="Published"/>
    <d v="2023-10-04T00:00:00"/>
  </r>
  <r>
    <s v="Business Expert 2.0"/>
    <s v="Professional Improvement"/>
    <s v="Individual Professional Performance"/>
    <x v="53"/>
    <x v="3304"/>
    <x v="1"/>
    <s v="Book"/>
    <s v=""/>
    <s v="John Wiley &amp; Sons (UK)"/>
    <s v=""/>
    <s v="No"/>
    <s v="Published"/>
    <d v="2020-05-14T00:00:00"/>
  </r>
  <r>
    <s v="Business Expert 2.0"/>
    <s v="Business Operations"/>
    <s v="Human Resources"/>
    <x v="75"/>
    <x v="17058"/>
    <x v="1"/>
    <s v="Book"/>
    <s v=""/>
    <s v="John Wiley &amp; Sons (US)"/>
    <s v=""/>
    <s v="No"/>
    <s v="Published"/>
    <d v="2020-05-09T00:00:00"/>
  </r>
  <r>
    <s v="Business Expert 2.0"/>
    <s v="Skillsoft Bootcamps"/>
    <s v="Project Management Bootcamps"/>
    <x v="348"/>
    <x v="17059"/>
    <x v="3"/>
    <s v="Course"/>
    <s v=""/>
    <s v="Skillsoft"/>
    <s v="0.00"/>
    <s v="Yes"/>
    <s v="Published"/>
    <d v="2023-09-22T00:00:00"/>
  </r>
  <r>
    <s v="Business Expert 2.0"/>
    <s v="Professional Improvement"/>
    <s v="Personal Accountability"/>
    <x v="60"/>
    <x v="3614"/>
    <x v="1"/>
    <s v="Book"/>
    <s v=""/>
    <s v="Career Press, Inc."/>
    <s v=""/>
    <s v="No"/>
    <s v="Published"/>
    <d v="2020-05-10T00:00:00"/>
  </r>
  <r>
    <s v="Business Expert 2.0"/>
    <s v="Professional Improvement"/>
    <s v="Self-Discovery"/>
    <x v="137"/>
    <x v="3614"/>
    <x v="1"/>
    <s v="Book"/>
    <s v=""/>
    <s v="Career Press, Inc."/>
    <s v=""/>
    <s v="No"/>
    <s v="Published"/>
    <d v="2020-05-10T00:00:00"/>
  </r>
  <r>
    <s v="Business Expert 2.0"/>
    <s v="Management"/>
    <s v="Management Essentials"/>
    <x v="37"/>
    <x v="3235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323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7060"/>
    <x v="2"/>
    <s v="Audiobook"/>
    <s v=""/>
    <s v="Brilliance Publishing"/>
    <s v=""/>
    <s v="No"/>
    <s v="Published"/>
    <d v="2020-05-09T00:00:00"/>
  </r>
  <r>
    <s v="Business Expert 2.0"/>
    <s v="Management"/>
    <s v="Business Strategy"/>
    <x v="56"/>
    <x v="17061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8010"/>
    <x v="2"/>
    <s v="Audiobook"/>
    <s v=""/>
    <s v="Gildan Media"/>
    <s v=""/>
    <s v="No"/>
    <s v="Published"/>
    <d v="2020-07-17T00:00:00"/>
  </r>
  <r>
    <s v="Business Expert 2.0"/>
    <s v="Digital Transformation"/>
    <s v="Essentials of Digital Transformation"/>
    <x v="23"/>
    <x v="14235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04"/>
    <x v="17062"/>
    <x v="1"/>
    <s v="Book"/>
    <s v=""/>
    <s v="John Wiley &amp; Sons (UK)"/>
    <s v=""/>
    <s v="No"/>
    <s v="Published"/>
    <d v="2020-05-09T00:00:00"/>
  </r>
  <r>
    <s v="Business Expert 2.0"/>
    <s v="Infrastructure &amp; Operations"/>
    <s v="Client &amp; Server Administration"/>
    <x v="15"/>
    <x v="17063"/>
    <x v="4"/>
    <s v="Lab"/>
    <s v=""/>
    <s v="Skillsoft"/>
    <s v=""/>
    <s v="No"/>
    <s v="Published"/>
    <d v="2022-01-12T00:00:00"/>
  </r>
  <r>
    <s v="Business Expert 2.0"/>
    <s v="Project Management"/>
    <s v="Project Management Core Concepts"/>
    <x v="31"/>
    <x v="17064"/>
    <x v="1"/>
    <s v="Book"/>
    <s v=""/>
    <s v="Ashgate Publishing"/>
    <s v=""/>
    <s v="No"/>
    <s v="Published"/>
    <d v="2020-05-10T00:00:00"/>
  </r>
  <r>
    <s v="Business Expert 2.0"/>
    <s v="Professional Improvement"/>
    <s v="Self-Discovery"/>
    <x v="51"/>
    <x v="11711"/>
    <x v="1"/>
    <s v="Book"/>
    <s v=""/>
    <s v="HarperCollins Leadership"/>
    <s v=""/>
    <s v="No"/>
    <s v="Published"/>
    <d v="2022-08-09T00:00:00"/>
  </r>
  <r>
    <s v="Business Expert 2.0"/>
    <s v="HR Certification Institute® (HRCI®)"/>
    <s v="Human Resources"/>
    <x v="134"/>
    <x v="17065"/>
    <x v="3"/>
    <s v="Course"/>
    <s v=""/>
    <s v="Skillsoft"/>
    <s v="0.00"/>
    <s v="Yes"/>
    <s v="Published"/>
    <d v="2021-12-03T00:00:00"/>
  </r>
  <r>
    <s v="Business Expert 2.0"/>
    <s v="Business Operations"/>
    <s v="Human Resources"/>
    <x v="92"/>
    <x v="17065"/>
    <x v="3"/>
    <s v="Course"/>
    <s v=""/>
    <s v="Skillsoft"/>
    <s v="0.00"/>
    <s v="Yes"/>
    <s v="Published"/>
    <d v="2021-12-03T00:00:00"/>
  </r>
  <r>
    <s v="Business Expert 2.0"/>
    <s v="Business Operations"/>
    <s v="Process Improvement"/>
    <x v="215"/>
    <x v="17066"/>
    <x v="1"/>
    <s v="Book"/>
    <s v=""/>
    <s v="CRC Press"/>
    <s v=""/>
    <s v="No"/>
    <s v="Published"/>
    <d v="2020-05-09T00:00:00"/>
  </r>
  <r>
    <s v="Business Expert 2.0"/>
    <s v="Professional Improvement"/>
    <s v="Business Communication"/>
    <x v="67"/>
    <x v="17067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51"/>
    <x v="17067"/>
    <x v="1"/>
    <s v="Book"/>
    <s v=""/>
    <s v="John Wiley &amp; Sons (US)"/>
    <s v=""/>
    <s v="No"/>
    <s v="Published"/>
    <d v="2020-05-09T00:00:00"/>
  </r>
  <r>
    <s v="Business Expert 2.0"/>
    <s v="Digital Transformation"/>
    <s v="Digital Soft Skills Competencies"/>
    <x v="335"/>
    <x v="7066"/>
    <x v="1"/>
    <s v="Book"/>
    <s v=""/>
    <s v="IT Revolution Press"/>
    <s v=""/>
    <s v="No"/>
    <s v="Published"/>
    <d v="2020-05-09T00:00:00"/>
  </r>
  <r>
    <s v="Business Expert 2.0"/>
    <s v="Business Operations"/>
    <s v="Business Planning &amp; Analysis"/>
    <x v="47"/>
    <x v="17068"/>
    <x v="1"/>
    <s v="Book"/>
    <s v=""/>
    <s v="AMACOM"/>
    <s v=""/>
    <s v="No"/>
    <s v="Published"/>
    <d v="2020-05-09T00:00:00"/>
  </r>
  <r>
    <s v="Business Expert 2.0"/>
    <s v="Business Operations"/>
    <s v="Process Improvement"/>
    <x v="20"/>
    <x v="17069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31"/>
    <x v="17070"/>
    <x v="1"/>
    <s v="Book"/>
    <s v=""/>
    <s v="Kogan Page"/>
    <s v=""/>
    <s v="No"/>
    <s v="Published"/>
    <d v="2024-04-03T00:00:00"/>
  </r>
  <r>
    <s v="Business Expert 2.0"/>
    <s v="Sales &amp; Marketing"/>
    <s v="Salesforce &amp; Channel Management"/>
    <x v="3"/>
    <x v="17071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16"/>
    <x v="17072"/>
    <x v="2"/>
    <s v="Audiobook"/>
    <s v=""/>
    <s v="The Random House Audio Publishing Group"/>
    <s v=""/>
    <s v="No"/>
    <s v="Published"/>
    <d v="2020-05-09T00:00:00"/>
  </r>
  <r>
    <s v="Business Expert 2.0"/>
    <s v="Management"/>
    <s v="Business Strategy"/>
    <x v="182"/>
    <x v="17072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Working and Learning Together From Home"/>
    <x v="193"/>
    <x v="17073"/>
    <x v="2"/>
    <s v="Audiobook"/>
    <s v=""/>
    <s v="Recorded Books, Inc."/>
    <s v=""/>
    <s v="No"/>
    <s v="Published"/>
    <d v="2022-09-14T00:00:00"/>
  </r>
  <r>
    <s v="Business Expert 2.0"/>
    <s v="Digital Transformation"/>
    <s v="Essentials of Digital Transformation"/>
    <x v="124"/>
    <x v="17074"/>
    <x v="1"/>
    <s v="Book"/>
    <s v=""/>
    <s v="MIT Sloan Management Review"/>
    <s v=""/>
    <s v="No"/>
    <s v="Published"/>
    <d v="2021-11-30T00:00:00"/>
  </r>
  <r>
    <s v="Business Expert 2.0"/>
    <s v="Professional Improvement"/>
    <s v="Individual Professional Performance"/>
    <x v="104"/>
    <x v="1622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16222"/>
    <x v="0"/>
    <s v="Audio Summary"/>
    <s v=""/>
    <s v="Skillsoft"/>
    <s v=""/>
    <s v="No"/>
    <s v="Published"/>
    <d v="2022-10-08T00:00:00"/>
  </r>
  <r>
    <s v="Business Expert 2.0"/>
    <s v="Productivity &amp; Collaboration Tools"/>
    <s v="Productivity Tools"/>
    <x v="218"/>
    <x v="17075"/>
    <x v="3"/>
    <s v="Course"/>
    <s v=""/>
    <s v="Skillsoft"/>
    <s v="0.00"/>
    <s v="Yes"/>
    <s v="Published"/>
    <d v="2022-10-19T00:00:00"/>
  </r>
  <r>
    <s v="Business Expert 2.0"/>
    <s v="Management"/>
    <s v="Business Strategy"/>
    <x v="52"/>
    <x v="17076"/>
    <x v="2"/>
    <s v="Audiobook"/>
    <s v=""/>
    <s v="Gildan Media"/>
    <s v=""/>
    <s v="No"/>
    <s v="Published"/>
    <d v="2021-10-07T00:00:00"/>
  </r>
  <r>
    <s v="Business Expert 2.0"/>
    <s v="Isograd"/>
    <s v="TOSA Digital"/>
    <x v="128"/>
    <x v="17077"/>
    <x v="4"/>
    <s v="Video"/>
    <s v=""/>
    <s v="Arizona State University"/>
    <s v=""/>
    <s v="No"/>
    <s v="Published"/>
    <d v="2021-11-16T00:00:00"/>
  </r>
  <r>
    <s v="Business Expert 2.0"/>
    <s v="Leadership Development Program powered by MIT SMR"/>
    <s v="Leading the Business"/>
    <x v="364"/>
    <x v="17078"/>
    <x v="1"/>
    <s v="Book"/>
    <s v=""/>
    <s v="John Wiley &amp; Sons (US)"/>
    <s v=""/>
    <s v="No"/>
    <s v="Published"/>
    <d v="2023-09-12T00:00:00"/>
  </r>
  <r>
    <s v="Business Expert 2.0"/>
    <s v="Professional Improvement"/>
    <s v="Individual Professional Performance"/>
    <x v="198"/>
    <x v="17078"/>
    <x v="1"/>
    <s v="Book"/>
    <s v=""/>
    <s v="John Wiley &amp; Sons (US)"/>
    <s v=""/>
    <s v="No"/>
    <s v="Published"/>
    <d v="2023-09-12T00:00:00"/>
  </r>
  <r>
    <s v="Business Expert 2.0"/>
    <s v="Professional Improvement"/>
    <s v="Individual Professional Performance"/>
    <x v="40"/>
    <x v="17078"/>
    <x v="1"/>
    <s v="Book"/>
    <s v=""/>
    <s v="John Wiley &amp; Sons (US)"/>
    <s v=""/>
    <s v="No"/>
    <s v="Published"/>
    <d v="2023-09-12T00:00:00"/>
  </r>
  <r>
    <s v="Business Expert 2.0"/>
    <s v="Productivity &amp; Collaboration Tools"/>
    <s v="Design"/>
    <x v="323"/>
    <x v="17079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287"/>
    <x v="17079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3"/>
    <x v="17080"/>
    <x v="1"/>
    <s v="Book"/>
    <s v=""/>
    <s v="John Wiley &amp; Sons (US)"/>
    <s v=""/>
    <s v="No"/>
    <s v="Published"/>
    <d v="2020-05-08T00:00:00"/>
  </r>
  <r>
    <s v="Business Expert 2.0"/>
    <s v="Sales &amp; Marketing"/>
    <s v="Corporate Communications"/>
    <x v="103"/>
    <x v="17081"/>
    <x v="1"/>
    <s v="Book"/>
    <s v=""/>
    <s v="Apress"/>
    <s v=""/>
    <s v="No"/>
    <s v="Published"/>
    <d v="2020-05-09T00:00:00"/>
  </r>
  <r>
    <s v="Business Expert 2.0"/>
    <s v="Business Operations"/>
    <s v="Business Planning &amp; Analysis"/>
    <x v="14"/>
    <x v="17081"/>
    <x v="1"/>
    <s v="Book"/>
    <s v=""/>
    <s v="Apress"/>
    <s v=""/>
    <s v="No"/>
    <s v="Published"/>
    <d v="2020-05-09T00:00:00"/>
  </r>
  <r>
    <s v="Business Expert 2.0"/>
    <s v="Management"/>
    <s v="Leadership Essentials"/>
    <x v="148"/>
    <x v="17082"/>
    <x v="2"/>
    <s v="Audiobook"/>
    <s v=""/>
    <s v="Brilliance Publishing"/>
    <s v=""/>
    <s v="No"/>
    <s v="Published"/>
    <d v="2020-05-09T00:00:00"/>
  </r>
  <r>
    <s v="Business Expert 2.0"/>
    <s v="Management"/>
    <s v="Leadership Essentials"/>
    <x v="1"/>
    <x v="17083"/>
    <x v="2"/>
    <s v="Audiobook"/>
    <s v=""/>
    <s v="The Random House Audio Publishing Group"/>
    <s v=""/>
    <s v="No"/>
    <s v="Published"/>
    <d v="2020-05-10T00:00:00"/>
  </r>
  <r>
    <s v="Business Expert 2.0"/>
    <s v="Digital Transformation"/>
    <s v="Essentials of Digital Transformation"/>
    <x v="124"/>
    <x v="17084"/>
    <x v="1"/>
    <s v="Book"/>
    <s v=""/>
    <s v="Kogan Page"/>
    <s v=""/>
    <s v="No"/>
    <s v="Published"/>
    <d v="2024-02-07T00:00:00"/>
  </r>
  <r>
    <s v="Business Expert 2.0"/>
    <s v="Management"/>
    <s v="Business Strategy"/>
    <x v="52"/>
    <x v="17085"/>
    <x v="1"/>
    <s v="Book"/>
    <s v=""/>
    <s v="Business Expert Press"/>
    <s v=""/>
    <s v="No"/>
    <s v="Published"/>
    <d v="2020-05-14T00:00:00"/>
  </r>
  <r>
    <s v="Business Expert 2.0"/>
    <s v="Professional Improvement"/>
    <s v="Individual Professional Performance"/>
    <x v="104"/>
    <x v="17085"/>
    <x v="1"/>
    <s v="Book"/>
    <s v=""/>
    <s v="Business Expert Press"/>
    <s v=""/>
    <s v="No"/>
    <s v="Published"/>
    <d v="2020-05-14T00:00:00"/>
  </r>
  <r>
    <s v="Business Expert 2.0"/>
    <s v="Professional Improvement"/>
    <s v="Individual Professional Performance"/>
    <x v="166"/>
    <x v="17085"/>
    <x v="1"/>
    <s v="Book"/>
    <s v=""/>
    <s v="Business Expert Press"/>
    <s v=""/>
    <s v="No"/>
    <s v="Published"/>
    <d v="2020-05-14T00:00:00"/>
  </r>
  <r>
    <s v="Business Expert 2.0"/>
    <s v="Business Operations"/>
    <s v="Business Planning &amp; Analysis"/>
    <x v="47"/>
    <x v="17086"/>
    <x v="2"/>
    <s v="Audiobook"/>
    <s v=""/>
    <s v="Brilliance Publishing"/>
    <s v=""/>
    <s v="No"/>
    <s v="Published"/>
    <d v="2020-05-28T00:00:00"/>
  </r>
  <r>
    <s v="Business Expert 2.0"/>
    <s v="Business Operations"/>
    <s v="Human Resources"/>
    <x v="129"/>
    <x v="17087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25"/>
    <x v="17087"/>
    <x v="2"/>
    <s v="Audiobook"/>
    <s v=""/>
    <s v="Gildan Media"/>
    <s v=""/>
    <s v="No"/>
    <s v="Published"/>
    <d v="2020-07-17T00:00:00"/>
  </r>
  <r>
    <s v="Business Expert 2.0"/>
    <s v="Business Operations"/>
    <s v="Finance"/>
    <x v="39"/>
    <x v="17088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0"/>
    <x v="17089"/>
    <x v="2"/>
    <s v="Audiobook"/>
    <s v=""/>
    <s v="Gildan Media"/>
    <s v=""/>
    <s v="No"/>
    <s v="Published"/>
    <d v="2020-05-14T00:00:00"/>
  </r>
  <r>
    <s v="Business Expert 2.0"/>
    <s v="Management"/>
    <s v="Leadership Essentials"/>
    <x v="1"/>
    <x v="17089"/>
    <x v="2"/>
    <s v="Audiobook"/>
    <s v=""/>
    <s v="Gildan Media"/>
    <s v=""/>
    <s v="No"/>
    <s v="Published"/>
    <d v="2020-05-14T00:00:00"/>
  </r>
  <r>
    <s v="Business Expert 2.0"/>
    <s v="Data"/>
    <s v="Data Platforms"/>
    <x v="112"/>
    <x v="17090"/>
    <x v="1"/>
    <s v="Book"/>
    <s v=""/>
    <s v="BPB Publications"/>
    <s v=""/>
    <s v="No"/>
    <s v="Published"/>
    <d v="2022-03-16T00:00:00"/>
  </r>
  <r>
    <s v="Business Expert 2.0"/>
    <s v="Management"/>
    <s v="Management Essentials"/>
    <x v="37"/>
    <x v="3235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17091"/>
    <x v="1"/>
    <s v="Book"/>
    <s v=""/>
    <s v="Emereo Publishing"/>
    <s v=""/>
    <s v="No"/>
    <s v="Published"/>
    <d v="2020-05-14T00:00:00"/>
  </r>
  <r>
    <s v="Business Expert 2.0"/>
    <s v="Professional Improvement"/>
    <s v="Business Communication"/>
    <x v="115"/>
    <x v="17092"/>
    <x v="2"/>
    <s v="Audiobook"/>
    <s v=""/>
    <s v="Gildan Media"/>
    <s v=""/>
    <s v="No"/>
    <s v="Published"/>
    <d v="2020-05-14T00:00:00"/>
  </r>
  <r>
    <s v="Business Expert 2.0"/>
    <s v="Project Management"/>
    <s v="Project Management Core Concepts"/>
    <x v="30"/>
    <x v="17093"/>
    <x v="1"/>
    <s v="Book"/>
    <s v=""/>
    <s v="Business Expert Press"/>
    <s v=""/>
    <s v="No"/>
    <s v="Published"/>
    <d v="2020-05-09T00:00:00"/>
  </r>
  <r>
    <s v="Business Expert 2.0"/>
    <s v="Professional Improvement"/>
    <s v="Individual Professional Performance"/>
    <x v="298"/>
    <x v="17094"/>
    <x v="2"/>
    <s v="Audiobook"/>
    <s v=""/>
    <s v="Gildan Media"/>
    <s v=""/>
    <s v="No"/>
    <s v="Published"/>
    <d v="2020-05-09T00:00:00"/>
  </r>
  <r>
    <s v="Business Expert 2.0"/>
    <s v="Leadership Development Program powered by MIT SMR"/>
    <s v="Leading Yourself"/>
    <x v="340"/>
    <x v="17095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99"/>
    <x v="17095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17095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15"/>
    <x v="17096"/>
    <x v="1"/>
    <s v="Book"/>
    <s v=""/>
    <s v="CRC Press"/>
    <s v=""/>
    <s v="No"/>
    <s v="Published"/>
    <d v="2020-05-10T00:00:00"/>
  </r>
  <r>
    <s v="Business Expert 2.0"/>
    <s v="Management"/>
    <s v="Leadership Essentials"/>
    <x v="55"/>
    <x v="17097"/>
    <x v="1"/>
    <s v="Book"/>
    <s v=""/>
    <s v="Taylor and Francis"/>
    <s v=""/>
    <s v="No"/>
    <s v="Published"/>
    <d v="2021-09-02T00:00:00"/>
  </r>
  <r>
    <s v="Business Expert 2.0"/>
    <s v="Project Management"/>
    <s v="Project Management Core Concepts"/>
    <x v="30"/>
    <x v="17098"/>
    <x v="1"/>
    <s v="Book"/>
    <s v=""/>
    <s v="Management Concepts"/>
    <s v=""/>
    <s v="No"/>
    <s v="Published"/>
    <d v="2020-05-09T00:00:00"/>
  </r>
  <r>
    <s v="Business Expert 2.0"/>
    <s v="Project Management"/>
    <s v="Project Management Core Concepts"/>
    <x v="31"/>
    <x v="17098"/>
    <x v="1"/>
    <s v="Book"/>
    <s v=""/>
    <s v="Management Concepts"/>
    <s v=""/>
    <s v="No"/>
    <s v="Published"/>
    <d v="2020-05-09T00:00:00"/>
  </r>
  <r>
    <s v="Business Expert 2.0"/>
    <s v="Business Operations"/>
    <s v="Finance"/>
    <x v="39"/>
    <x v="14700"/>
    <x v="1"/>
    <s v="Book"/>
    <s v=""/>
    <s v="AMACOM"/>
    <s v=""/>
    <s v="No"/>
    <s v="Published"/>
    <d v="2020-05-10T00:00:00"/>
  </r>
  <r>
    <s v="Business Expert 2.0"/>
    <s v="Business Operations"/>
    <s v="Finance"/>
    <x v="9"/>
    <x v="14700"/>
    <x v="1"/>
    <s v="Book"/>
    <s v=""/>
    <s v="AMACOM"/>
    <s v=""/>
    <s v="No"/>
    <s v="Published"/>
    <d v="2020-05-10T00:00:00"/>
  </r>
  <r>
    <s v="Business Expert 2.0"/>
    <s v="Business Operations"/>
    <s v="Finance"/>
    <x v="97"/>
    <x v="14700"/>
    <x v="1"/>
    <s v="Book"/>
    <s v=""/>
    <s v="AMACOM"/>
    <s v=""/>
    <s v="No"/>
    <s v="Published"/>
    <d v="2020-05-10T00:00:00"/>
  </r>
  <r>
    <s v="Business Expert 2.0"/>
    <s v="Productivity &amp; Collaboration Tools"/>
    <s v="Productivity Tools"/>
    <x v="116"/>
    <x v="17099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7099"/>
    <x v="4"/>
    <s v="Course"/>
    <s v=""/>
    <s v="Microsoft Learn"/>
    <s v=""/>
    <s v="No"/>
    <s v="Published"/>
    <d v="2023-06-26T00:00:00"/>
  </r>
  <r>
    <s v="Business Expert 2.0"/>
    <s v="Professional Improvement"/>
    <s v="Individual Professional Performance"/>
    <x v="40"/>
    <x v="7352"/>
    <x v="1"/>
    <s v="Book"/>
    <s v=""/>
    <s v="McGraw-Hill"/>
    <s v=""/>
    <s v="No"/>
    <s v="Published"/>
    <d v="2020-05-14T00:00:00"/>
  </r>
  <r>
    <s v="Business Expert 2.0"/>
    <s v="Professional Improvement"/>
    <s v="Individual Professional Performance"/>
    <x v="74"/>
    <x v="17100"/>
    <x v="1"/>
    <s v="Book"/>
    <s v=""/>
    <s v="Kogan Page"/>
    <s v=""/>
    <s v="No"/>
    <s v="Published"/>
    <d v="2022-01-07T00:00:00"/>
  </r>
  <r>
    <s v="Business Expert 2.0"/>
    <s v="Management"/>
    <s v="Management Essentials"/>
    <x v="155"/>
    <x v="9853"/>
    <x v="1"/>
    <s v="Book"/>
    <s v=""/>
    <s v="Sound Wisdom"/>
    <s v=""/>
    <s v="No"/>
    <s v="Published"/>
    <d v="2021-11-10T00:00:00"/>
  </r>
  <r>
    <s v="Business Expert 2.0"/>
    <s v="Management"/>
    <s v="Leadership Essentials"/>
    <x v="1"/>
    <x v="17101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35"/>
    <x v="17102"/>
    <x v="2"/>
    <s v="Audiobook"/>
    <s v=""/>
    <s v="Gildan Media"/>
    <s v=""/>
    <s v="No"/>
    <s v="Published"/>
    <d v="2020-05-09T00:00:00"/>
  </r>
  <r>
    <s v="Business Expert 2.0"/>
    <s v="Management"/>
    <s v="Business Strategy"/>
    <x v="187"/>
    <x v="17103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40"/>
    <x v="17104"/>
    <x v="1"/>
    <s v="Book"/>
    <s v=""/>
    <s v="Springer"/>
    <s v=""/>
    <s v="No"/>
    <s v="Published"/>
    <d v="2022-03-07T00:00:00"/>
  </r>
  <r>
    <s v="Business Expert 2.0"/>
    <s v="Professional Improvement"/>
    <s v="Individual Professional Performance"/>
    <x v="166"/>
    <x v="1270"/>
    <x v="2"/>
    <s v="Audiobook"/>
    <s v=""/>
    <s v="HarperCollins Leadership"/>
    <s v=""/>
    <s v="No"/>
    <s v="Published"/>
    <d v="2023-06-06T00:00:00"/>
  </r>
  <r>
    <s v="Business Expert 2.0"/>
    <s v="Professional Improvement"/>
    <s v="Individual Professional Performance"/>
    <x v="166"/>
    <x v="1364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3647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15703"/>
    <x v="2"/>
    <s v="Audiobook"/>
    <s v=""/>
    <s v="Brilliance Publishing"/>
    <s v=""/>
    <s v="No"/>
    <s v="Published"/>
    <d v="2020-05-14T00:00:00"/>
  </r>
  <r>
    <s v="Business Expert 2.0"/>
    <s v="Sales &amp; Marketing"/>
    <s v="Customer Success"/>
    <x v="199"/>
    <x v="15703"/>
    <x v="2"/>
    <s v="Audiobook"/>
    <s v=""/>
    <s v="Brilliance Publishing"/>
    <s v=""/>
    <s v="No"/>
    <s v="Published"/>
    <d v="2020-05-14T00:00:00"/>
  </r>
  <r>
    <s v="Business Expert 2.0"/>
    <s v="Customer Service"/>
    <s v="Customer Service: Core Concepts &amp; Methods"/>
    <x v="35"/>
    <x v="15703"/>
    <x v="2"/>
    <s v="Audiobook"/>
    <s v=""/>
    <s v="Brilliance Publishing"/>
    <s v=""/>
    <s v="No"/>
    <s v="Published"/>
    <d v="2020-05-14T00:00:00"/>
  </r>
  <r>
    <s v="Business Expert 2.0"/>
    <s v="(ISC)2"/>
    <s v="Information Security"/>
    <x v="100"/>
    <x v="17105"/>
    <x v="4"/>
    <s v="TestPrep"/>
    <s v=""/>
    <s v="Skillsoft"/>
    <s v=""/>
    <s v="No"/>
    <s v="Published"/>
    <d v="2018-09-27T00:00:00"/>
  </r>
  <r>
    <s v="Business Expert 2.0"/>
    <s v="Skillsoft Bootcamps"/>
    <s v="Security Bootcamps"/>
    <x v="100"/>
    <x v="17105"/>
    <x v="4"/>
    <s v="TestPrep"/>
    <s v=""/>
    <s v="Skillsoft"/>
    <s v=""/>
    <s v="No"/>
    <s v="Published"/>
    <d v="2018-09-27T00:00:00"/>
  </r>
  <r>
    <s v="Business Expert 2.0"/>
    <s v="CompTIA"/>
    <s v="Infrastructure"/>
    <x v="314"/>
    <x v="17106"/>
    <x v="3"/>
    <s v="Course"/>
    <s v=""/>
    <s v="Skillsoft"/>
    <s v="0.00"/>
    <s v="Yes"/>
    <s v="Published"/>
    <d v="2024-01-23T00:00:00"/>
  </r>
  <r>
    <s v="Business Expert 2.0"/>
    <s v="Sales &amp; Marketing"/>
    <s v="Corporate Marketing"/>
    <x v="33"/>
    <x v="17107"/>
    <x v="1"/>
    <s v="Book"/>
    <s v=""/>
    <s v="Ashgate Publishing"/>
    <s v=""/>
    <s v="No"/>
    <s v="Published"/>
    <d v="2020-05-09T00:00:00"/>
  </r>
  <r>
    <s v="Business Expert 2.0"/>
    <s v="Sales &amp; Marketing"/>
    <s v="Corporate Marketing"/>
    <x v="152"/>
    <x v="17107"/>
    <x v="1"/>
    <s v="Book"/>
    <s v=""/>
    <s v="Ashgate Publishing"/>
    <s v=""/>
    <s v="No"/>
    <s v="Published"/>
    <d v="2020-05-09T00:00:00"/>
  </r>
  <r>
    <s v="Business Expert 2.0"/>
    <s v="Customer Service"/>
    <s v="Customer Service: Core Concepts &amp; Methods"/>
    <x v="34"/>
    <x v="17107"/>
    <x v="1"/>
    <s v="Book"/>
    <s v=""/>
    <s v="Ashgate Publishing"/>
    <s v=""/>
    <s v="No"/>
    <s v="Published"/>
    <d v="2020-05-09T00:00:00"/>
  </r>
  <r>
    <s v="Business Expert 2.0"/>
    <s v="Leadership Development Program powered by MIT SMR"/>
    <s v="Leading Your Team"/>
    <x v="237"/>
    <x v="17108"/>
    <x v="1"/>
    <s v="Book"/>
    <s v=""/>
    <s v="AMACOM"/>
    <s v=""/>
    <s v="No"/>
    <s v="Published"/>
    <d v="2020-05-14T00:00:00"/>
  </r>
  <r>
    <s v="Business Expert 2.0"/>
    <s v="Management"/>
    <s v="Team Management"/>
    <x v="154"/>
    <x v="17108"/>
    <x v="1"/>
    <s v="Book"/>
    <s v=""/>
    <s v="AMACOM"/>
    <s v=""/>
    <s v="No"/>
    <s v="Published"/>
    <d v="2020-05-14T00:00:00"/>
  </r>
  <r>
    <s v="Business Expert 2.0"/>
    <s v="Business Operations"/>
    <s v="Process Improvement"/>
    <x v="16"/>
    <x v="17109"/>
    <x v="1"/>
    <s v="Book"/>
    <s v=""/>
    <s v="CRC Press"/>
    <s v=""/>
    <s v="No"/>
    <s v="Published"/>
    <d v="2020-05-14T00:00:00"/>
  </r>
  <r>
    <s v="Business Expert 2.0"/>
    <s v="Professional Improvement"/>
    <s v="Individual Professional Performance"/>
    <x v="64"/>
    <x v="17110"/>
    <x v="2"/>
    <s v="Audiobook"/>
    <s v=""/>
    <s v="Gildan Media"/>
    <s v=""/>
    <s v="No"/>
    <s v="Published"/>
    <d v="2020-05-10T00:00:00"/>
  </r>
  <r>
    <s v="Business Expert 2.0"/>
    <s v="Business Operations"/>
    <s v="Process Improvement"/>
    <x v="16"/>
    <x v="17111"/>
    <x v="2"/>
    <s v="Audiobook"/>
    <s v=""/>
    <s v="Brilliance Publishing"/>
    <s v=""/>
    <s v="No"/>
    <s v="Published"/>
    <d v="2020-05-09T00:00:00"/>
  </r>
  <r>
    <s v="Business Expert 2.0"/>
    <s v="Customer Service"/>
    <s v="Customer Service: Core Concepts &amp; Methods"/>
    <x v="35"/>
    <x v="17111"/>
    <x v="2"/>
    <s v="Audiobook"/>
    <s v=""/>
    <s v="Brilliance Publishing"/>
    <s v=""/>
    <s v="No"/>
    <s v="Published"/>
    <d v="2020-05-09T00:00:00"/>
  </r>
  <r>
    <s v="Business Expert 2.0"/>
    <s v="Infrastructure &amp; Operations"/>
    <s v="Client &amp; Server Administration"/>
    <x v="15"/>
    <x v="17112"/>
    <x v="4"/>
    <s v="Lab"/>
    <s v=""/>
    <s v="Skillsoft"/>
    <s v=""/>
    <s v="No"/>
    <s v="Published"/>
    <d v="2021-12-15T00:00:00"/>
  </r>
  <r>
    <s v="Business Expert 2.0"/>
    <s v="Digital Transformation"/>
    <s v="Essentials of Digital Transformation"/>
    <x v="23"/>
    <x v="17113"/>
    <x v="2"/>
    <s v="Audiobook"/>
    <s v=""/>
    <s v="Recorded Books, Inc."/>
    <s v=""/>
    <s v="No"/>
    <s v="Published"/>
    <d v="2020-07-17T00:00:00"/>
  </r>
  <r>
    <s v="Business Expert 2.0"/>
    <s v="Navigating the Pandemic – Archives"/>
    <s v="Navigating the Pandemic – Archives"/>
    <x v="305"/>
    <x v="17113"/>
    <x v="2"/>
    <s v="Audiobook"/>
    <s v=""/>
    <s v="Recorded Books, Inc."/>
    <s v=""/>
    <s v="No"/>
    <s v="Published"/>
    <d v="2020-07-17T00:00:00"/>
  </r>
  <r>
    <s v="Business Expert 2.0"/>
    <s v="Leadership Development Program powered by MIT SMR"/>
    <s v="Leading the Business"/>
    <x v="192"/>
    <x v="17113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31"/>
    <x v="17113"/>
    <x v="2"/>
    <s v="Audiobook"/>
    <s v=""/>
    <s v="Recorded Books, Inc."/>
    <s v=""/>
    <s v="No"/>
    <s v="Published"/>
    <d v="2020-07-17T00:00:00"/>
  </r>
  <r>
    <s v="Business Expert 2.0"/>
    <s v="Management"/>
    <s v="Team Management"/>
    <x v="29"/>
    <x v="17114"/>
    <x v="1"/>
    <s v="Book"/>
    <s v=""/>
    <s v="AMACOM"/>
    <s v=""/>
    <s v="No"/>
    <s v="Published"/>
    <d v="2023-02-12T00:00:00"/>
  </r>
  <r>
    <s v="Business Expert 2.0"/>
    <s v="Management"/>
    <s v="Leadership Essentials"/>
    <x v="99"/>
    <x v="17115"/>
    <x v="1"/>
    <s v="Book"/>
    <s v=""/>
    <s v="Perseus Books, L.L.C."/>
    <s v=""/>
    <s v="No"/>
    <s v="Published"/>
    <d v="2020-05-09T00:00:00"/>
  </r>
  <r>
    <s v="Business Expert 2.0"/>
    <s v="Customer Service"/>
    <s v="Customer Service: Core Concepts &amp; Methods"/>
    <x v="2"/>
    <x v="17116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"/>
    <x v="17117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2950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12950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187"/>
    <x v="17118"/>
    <x v="2"/>
    <s v="Audiobook"/>
    <s v=""/>
    <s v="The Random House Audio Publishing Group"/>
    <s v=""/>
    <s v="No"/>
    <s v="Published"/>
    <d v="2020-05-10T00:00:00"/>
  </r>
  <r>
    <s v="Business Expert 2.0"/>
    <s v="Management"/>
    <s v="Business Strategy"/>
    <x v="182"/>
    <x v="17118"/>
    <x v="2"/>
    <s v="Audiobook"/>
    <s v=""/>
    <s v="The Random House Audio Publishing Group"/>
    <s v=""/>
    <s v="No"/>
    <s v="Published"/>
    <d v="2020-05-10T00:00:00"/>
  </r>
  <r>
    <s v="Business Expert 2.0"/>
    <s v="Management"/>
    <s v="Business Strategy"/>
    <x v="52"/>
    <x v="17118"/>
    <x v="2"/>
    <s v="Audiobook"/>
    <s v=""/>
    <s v="The Random House Audio Publishing Group"/>
    <s v=""/>
    <s v="No"/>
    <s v="Published"/>
    <d v="2020-05-10T00:00:00"/>
  </r>
  <r>
    <s v="Business Expert 2.0"/>
    <s v="Productivity &amp; Collaboration Tools"/>
    <s v="Productivity Tools"/>
    <x v="117"/>
    <x v="17119"/>
    <x v="3"/>
    <s v="Course"/>
    <s v=""/>
    <s v="Skillsoft"/>
    <s v="0.00"/>
    <s v="Yes"/>
    <s v="Published"/>
    <d v="2022-10-26T00:00:00"/>
  </r>
  <r>
    <s v="Business Expert 2.0"/>
    <s v="Professional Improvement"/>
    <s v="Working and Learning Together From Home"/>
    <x v="307"/>
    <x v="17120"/>
    <x v="1"/>
    <s v="Book"/>
    <s v=""/>
    <s v="IGI Global"/>
    <s v=""/>
    <s v="No"/>
    <s v="Published"/>
    <d v="2024-04-26T00:00:00"/>
  </r>
  <r>
    <s v="Business Expert 2.0"/>
    <s v="Business Operations"/>
    <s v="Human Resources"/>
    <x v="75"/>
    <x v="17120"/>
    <x v="1"/>
    <s v="Book"/>
    <s v=""/>
    <s v="IGI Global"/>
    <s v=""/>
    <s v="No"/>
    <s v="Published"/>
    <d v="2024-04-26T00:00:00"/>
  </r>
  <r>
    <s v="Business Expert 2.0"/>
    <s v="Diversity, Equity, &amp; Inclusion"/>
    <s v="Unconscious Bias"/>
    <x v="21"/>
    <x v="17121"/>
    <x v="2"/>
    <s v="Audiobook"/>
    <s v=""/>
    <s v="Berrett-Koehler Publishers"/>
    <s v=""/>
    <s v="No"/>
    <s v="Published"/>
    <d v="2020-05-14T00:00:00"/>
  </r>
  <r>
    <s v="Business Expert 2.0"/>
    <s v="Diversity, Equity, &amp; Inclusion"/>
    <s v="Leading Diversity, Equity &amp; Inclusion"/>
    <x v="63"/>
    <x v="17121"/>
    <x v="2"/>
    <s v="Audiobook"/>
    <s v=""/>
    <s v="Berrett-Koehler Publishers"/>
    <s v=""/>
    <s v="No"/>
    <s v="Published"/>
    <d v="2020-05-14T00:00:00"/>
  </r>
  <r>
    <s v="Business Expert 2.0"/>
    <s v="Professional Improvement"/>
    <s v="Personal Productivity"/>
    <x v="48"/>
    <x v="14880"/>
    <x v="5"/>
    <s v="Book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14880"/>
    <x v="5"/>
    <s v="Book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2465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0"/>
    <x v="17122"/>
    <x v="1"/>
    <s v="Book"/>
    <s v=""/>
    <s v="John Wiley &amp; Sons (US)"/>
    <s v=""/>
    <s v="No"/>
    <s v="Published"/>
    <d v="2020-05-09T00:00:00"/>
  </r>
  <r>
    <s v="Business Expert 2.0"/>
    <s v="Digital Transformation"/>
    <s v="Data Science"/>
    <x v="283"/>
    <x v="17123"/>
    <x v="1"/>
    <s v="Book"/>
    <s v=""/>
    <s v="Kogan Page"/>
    <s v=""/>
    <s v="No"/>
    <s v="Published"/>
    <d v="2023-08-16T00:00:00"/>
  </r>
  <r>
    <s v="Business Expert 2.0"/>
    <s v="Professional Improvement"/>
    <s v="Individual Professional Performance"/>
    <x v="40"/>
    <x v="17123"/>
    <x v="1"/>
    <s v="Book"/>
    <s v=""/>
    <s v="Kogan Page"/>
    <s v=""/>
    <s v="No"/>
    <s v="Published"/>
    <d v="2023-08-16T00:00:00"/>
  </r>
  <r>
    <s v="Business Expert 2.0"/>
    <s v="Management"/>
    <s v="Business Strategy"/>
    <x v="52"/>
    <x v="17124"/>
    <x v="2"/>
    <s v="Audiobook"/>
    <s v=""/>
    <s v="Gildan Media"/>
    <s v=""/>
    <s v="No"/>
    <s v="Published"/>
    <d v="2021-10-07T00:00:00"/>
  </r>
  <r>
    <s v="Business Expert 2.0"/>
    <s v="Data"/>
    <s v="Data Visualization &amp; Reporting"/>
    <x v="65"/>
    <x v="17125"/>
    <x v="1"/>
    <s v="Book"/>
    <s v=""/>
    <s v="Apress"/>
    <s v=""/>
    <s v="No"/>
    <s v="Published"/>
    <d v="2020-05-10T00:00:00"/>
  </r>
  <r>
    <s v="Business Expert 2.0"/>
    <s v="Business Operations"/>
    <s v="Process Improvement"/>
    <x v="16"/>
    <x v="17126"/>
    <x v="1"/>
    <s v="Book"/>
    <s v=""/>
    <s v="John Wiley &amp; Sons (US)"/>
    <s v=""/>
    <s v="No"/>
    <s v="Published"/>
    <d v="2020-05-14T00:00:00"/>
  </r>
  <r>
    <s v="Business Expert 2.0"/>
    <s v="Data"/>
    <s v="Data Platforms"/>
    <x v="112"/>
    <x v="17127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55"/>
    <x v="17128"/>
    <x v="2"/>
    <s v="Audiobook"/>
    <s v=""/>
    <s v="Gildan Media"/>
    <s v=""/>
    <s v="No"/>
    <s v="Published"/>
    <d v="2022-02-21T00:00:00"/>
  </r>
  <r>
    <s v="Business Expert 2.0"/>
    <s v="Professional Improvement"/>
    <s v="Personal Accountability"/>
    <x v="17"/>
    <x v="17129"/>
    <x v="1"/>
    <s v="Book"/>
    <s v=""/>
    <s v="BPB Publications"/>
    <s v=""/>
    <s v="No"/>
    <s v="Published"/>
    <d v="2020-05-11T00:00:00"/>
  </r>
  <r>
    <s v="Business Expert 2.0"/>
    <s v="Productivity &amp; Collaboration Tools"/>
    <s v="Microsoft Office"/>
    <x v="58"/>
    <x v="17130"/>
    <x v="1"/>
    <s v="Book"/>
    <s v=""/>
    <s v="John Wiley &amp; Sons (US)"/>
    <s v=""/>
    <s v="No"/>
    <s v="Published"/>
    <d v="2020-05-14T00:00:00"/>
  </r>
  <r>
    <s v="Business Expert 2.0"/>
    <s v="(ISC)2"/>
    <s v="Information Security"/>
    <x v="32"/>
    <x v="17131"/>
    <x v="3"/>
    <s v="Course"/>
    <s v=""/>
    <s v="Skillsoft"/>
    <s v="0.00"/>
    <s v="Yes"/>
    <s v="Published"/>
    <d v="2023-10-12T00:00:00"/>
  </r>
  <r>
    <s v="Business Expert 2.0"/>
    <s v="Diversity, Equity, &amp; Inclusion"/>
    <s v="Diversity, Equity &amp; Inclusion"/>
    <x v="86"/>
    <x v="17132"/>
    <x v="1"/>
    <s v="Book"/>
    <s v=""/>
    <s v="Palgrave Macmillan Ltd"/>
    <s v=""/>
    <s v="No"/>
    <s v="Published"/>
    <d v="2020-05-09T00:00:00"/>
  </r>
  <r>
    <s v="Business Expert 2.0"/>
    <s v="Diversity, Equity, &amp; Inclusion"/>
    <s v="Diversity, Equity &amp; Inclusion"/>
    <x v="87"/>
    <x v="17132"/>
    <x v="1"/>
    <s v="Book"/>
    <s v=""/>
    <s v="Palgrave Macmillan Ltd"/>
    <s v=""/>
    <s v="No"/>
    <s v="Published"/>
    <d v="2020-05-09T00:00:00"/>
  </r>
  <r>
    <s v="Business Expert 2.0"/>
    <s v="Business Operations"/>
    <s v="Human Resources"/>
    <x v="230"/>
    <x v="17132"/>
    <x v="1"/>
    <s v="Book"/>
    <s v=""/>
    <s v="Palgrave Macmillan Ltd"/>
    <s v=""/>
    <s v="No"/>
    <s v="Published"/>
    <d v="2020-05-09T00:00:00"/>
  </r>
  <r>
    <s v="Business Expert 2.0"/>
    <s v="Business Operations"/>
    <s v="Human Resources"/>
    <x v="75"/>
    <x v="17133"/>
    <x v="1"/>
    <s v="Book"/>
    <s v=""/>
    <s v="Association for Talent Development"/>
    <s v=""/>
    <s v="No"/>
    <s v="Published"/>
    <d v="2021-10-07T00:00:00"/>
  </r>
  <r>
    <s v="Business Expert 2.0"/>
    <s v="Digital Transformation"/>
    <s v="Essentials of Digital Transformation"/>
    <x v="124"/>
    <x v="17134"/>
    <x v="5"/>
    <s v="Book Summary"/>
    <s v=""/>
    <s v="Skillsoft"/>
    <s v=""/>
    <s v="No"/>
    <s v="Published"/>
    <d v="2022-10-06T00:00:00"/>
  </r>
  <r>
    <s v="Business Expert 2.0"/>
    <s v="Leadership Development Program powered by MIT SMR"/>
    <s v="Leading the Business"/>
    <x v="301"/>
    <x v="17134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1"/>
    <x v="17135"/>
    <x v="2"/>
    <s v="Audiobook"/>
    <s v=""/>
    <s v="Recorded Books, Inc."/>
    <s v=""/>
    <s v="No"/>
    <s v="Published"/>
    <d v="2021-08-02T00:00:00"/>
  </r>
  <r>
    <s v="Business Expert 2.0"/>
    <s v="Professional Improvement"/>
    <s v="Self-Discovery"/>
    <x v="7"/>
    <x v="157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73"/>
    <x v="17136"/>
    <x v="2"/>
    <s v="Audiobook"/>
    <s v=""/>
    <s v="Gildan Media"/>
    <s v=""/>
    <s v="No"/>
    <s v="Published"/>
    <d v="2022-10-12T00:00:00"/>
  </r>
  <r>
    <s v="Business Expert 2.0"/>
    <s v="Professional Improvement"/>
    <s v="Individual Professional Performance"/>
    <x v="73"/>
    <x v="17137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the Business"/>
    <x v="107"/>
    <x v="17138"/>
    <x v="3"/>
    <s v="Course"/>
    <s v=""/>
    <s v="Skillsoft"/>
    <s v="0.00"/>
    <s v="Yes"/>
    <s v="Published"/>
    <d v="2024-01-30T00:00:00"/>
  </r>
  <r>
    <s v="Business Expert 2.0"/>
    <s v="Professional Improvement"/>
    <s v="Business Communication"/>
    <x v="67"/>
    <x v="17138"/>
    <x v="3"/>
    <s v="Course"/>
    <s v=""/>
    <s v="Skillsoft"/>
    <s v="0.00"/>
    <s v="Yes"/>
    <s v="Published"/>
    <d v="2024-01-30T00:00:00"/>
  </r>
  <r>
    <s v="Business Expert 2.0"/>
    <s v="Professional Improvement"/>
    <s v="Well-Being"/>
    <x v="36"/>
    <x v="17138"/>
    <x v="3"/>
    <s v="Course"/>
    <s v=""/>
    <s v="Skillsoft"/>
    <s v="0.00"/>
    <s v="Yes"/>
    <s v="Published"/>
    <d v="2024-01-30T00:00:00"/>
  </r>
  <r>
    <s v="Business Expert 2.0"/>
    <s v="Business Operations"/>
    <s v="Human Resources"/>
    <x v="75"/>
    <x v="17139"/>
    <x v="1"/>
    <s v="Book"/>
    <s v=""/>
    <s v="Association for Talent Development"/>
    <s v=""/>
    <s v="No"/>
    <s v="Published"/>
    <d v="2020-05-10T00:00:00"/>
  </r>
  <r>
    <s v="Business Expert 2.0"/>
    <s v="Business Operations"/>
    <s v="Process Improvement"/>
    <x v="68"/>
    <x v="17140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27"/>
    <x v="11065"/>
    <x v="1"/>
    <s v="Book"/>
    <s v=""/>
    <s v="McGraw-Hill"/>
    <s v=""/>
    <s v="No"/>
    <s v="Published"/>
    <d v="2020-05-14T00:00:00"/>
  </r>
  <r>
    <s v="Business Expert 2.0"/>
    <s v="Management"/>
    <s v="Leadership Essentials"/>
    <x v="55"/>
    <x v="11065"/>
    <x v="1"/>
    <s v="Book"/>
    <s v=""/>
    <s v="McGraw-Hill"/>
    <s v=""/>
    <s v="No"/>
    <s v="Published"/>
    <d v="2020-05-14T00:00:00"/>
  </r>
  <r>
    <s v="Business Expert 2.0"/>
    <s v="Management"/>
    <s v="Management Essentials"/>
    <x v="155"/>
    <x v="17141"/>
    <x v="2"/>
    <s v="Audiobook"/>
    <s v=""/>
    <s v="Recorded Books, Inc."/>
    <s v=""/>
    <s v="No"/>
    <s v="Published"/>
    <d v="2023-01-19T00:00:00"/>
  </r>
  <r>
    <s v="Business Expert 2.0"/>
    <s v="Business Operations"/>
    <s v="Business Planning &amp; Analysis"/>
    <x v="47"/>
    <x v="9302"/>
    <x v="1"/>
    <s v="Book"/>
    <s v=""/>
    <s v="J. Ross Publishing"/>
    <s v=""/>
    <s v="No"/>
    <s v="Published"/>
    <d v="2020-05-10T00:00:00"/>
  </r>
  <r>
    <s v="Business Expert 2.0"/>
    <s v="Productivity &amp; Collaboration Tools"/>
    <s v="Browsers &amp; Operating Systems"/>
    <x v="403"/>
    <x v="17142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Browsers &amp; Operating Systems"/>
    <x v="396"/>
    <x v="17142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17143"/>
    <x v="1"/>
    <s v="Book"/>
    <s v=""/>
    <s v="CRC Press"/>
    <s v=""/>
    <s v="No"/>
    <s v="Published"/>
    <d v="2020-05-10T00:00:00"/>
  </r>
  <r>
    <s v="Business Expert 2.0"/>
    <s v="Productivity &amp; Collaboration Tools"/>
    <s v="Microsoft Office"/>
    <x v="246"/>
    <x v="17144"/>
    <x v="3"/>
    <s v="Course"/>
    <s v=""/>
    <s v="Skillsoft"/>
    <s v="0.00"/>
    <s v="Yes"/>
    <s v="Published"/>
    <d v="2022-10-20T00:00:00"/>
  </r>
  <r>
    <s v="Business Expert 2.0"/>
    <s v="Management"/>
    <s v="Leadership Essentials"/>
    <x v="0"/>
    <x v="6720"/>
    <x v="1"/>
    <s v="Book"/>
    <s v=""/>
    <s v="McGraw-Hill"/>
    <s v=""/>
    <s v="No"/>
    <s v="Published"/>
    <d v="2020-05-14T00:00:00"/>
  </r>
  <r>
    <s v="Business Expert 2.0"/>
    <s v="Management"/>
    <s v="Leadership Essentials"/>
    <x v="1"/>
    <x v="6720"/>
    <x v="1"/>
    <s v="Book"/>
    <s v=""/>
    <s v="McGraw-Hill"/>
    <s v=""/>
    <s v="No"/>
    <s v="Published"/>
    <d v="2020-05-14T00:00:00"/>
  </r>
  <r>
    <s v="Business Expert 2.0"/>
    <s v="Professional Improvement"/>
    <s v="Individual Professional Performance"/>
    <x v="64"/>
    <x v="17145"/>
    <x v="2"/>
    <s v="Audiobook"/>
    <s v=""/>
    <s v="Gildan Media"/>
    <s v=""/>
    <s v="No"/>
    <s v="Published"/>
    <d v="2021-10-28T00:00:00"/>
  </r>
  <r>
    <s v="Business Expert 2.0"/>
    <s v="Business Operations"/>
    <s v="Process Improvement"/>
    <x v="215"/>
    <x v="17146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16"/>
    <x v="17146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17146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14291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68"/>
    <x v="6663"/>
    <x v="1"/>
    <s v="Book"/>
    <s v=""/>
    <s v="ClydeBank Media LLC"/>
    <s v=""/>
    <s v="No"/>
    <s v="Published"/>
    <d v="2020-05-08T00:00:00"/>
  </r>
  <r>
    <s v="Business Expert 2.0"/>
    <s v="Business Operations"/>
    <s v="Process Improvement"/>
    <x v="16"/>
    <x v="6663"/>
    <x v="1"/>
    <s v="Book"/>
    <s v=""/>
    <s v="ClydeBank Media LLC"/>
    <s v=""/>
    <s v="No"/>
    <s v="Published"/>
    <d v="2020-05-08T00:00:00"/>
  </r>
  <r>
    <s v="Business Expert 2.0"/>
    <s v="Sales &amp; Marketing"/>
    <s v="Corporate Marketing"/>
    <x v="33"/>
    <x v="17147"/>
    <x v="1"/>
    <s v="Book"/>
    <s v=""/>
    <s v="McGraw-Hill"/>
    <s v=""/>
    <s v="No"/>
    <s v="Published"/>
    <d v="2020-05-10T00:00:00"/>
  </r>
  <r>
    <s v="Business Expert 2.0"/>
    <s v="Management"/>
    <s v="Business Strategy"/>
    <x v="52"/>
    <x v="17148"/>
    <x v="2"/>
    <s v="Audiobook"/>
    <s v=""/>
    <s v="Recorded Books, Inc."/>
    <s v=""/>
    <s v="No"/>
    <s v="Published"/>
    <d v="2021-03-31T00:00:00"/>
  </r>
  <r>
    <s v="Business Expert 2.0"/>
    <s v="Professional Improvement"/>
    <s v="Individual Professional Performance"/>
    <x v="73"/>
    <x v="17149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127"/>
    <x v="17149"/>
    <x v="2"/>
    <s v="Audiobook"/>
    <s v=""/>
    <s v="Gildan Media"/>
    <s v=""/>
    <s v="No"/>
    <s v="Published"/>
    <d v="2020-05-09T00:00:00"/>
  </r>
  <r>
    <s v="Business Expert 2.0"/>
    <s v="Professional Improvement"/>
    <s v="Personal Accountability"/>
    <x v="17"/>
    <x v="17149"/>
    <x v="2"/>
    <s v="Audiobook"/>
    <s v=""/>
    <s v="Gildan Media"/>
    <s v=""/>
    <s v="No"/>
    <s v="Published"/>
    <d v="2020-05-09T00:00:00"/>
  </r>
  <r>
    <s v="Business Expert 2.0"/>
    <s v="Productivity &amp; Collaboration Tools"/>
    <s v="Productivity Tools"/>
    <x v="184"/>
    <x v="17150"/>
    <x v="1"/>
    <s v="Book"/>
    <s v=""/>
    <s v="Apress"/>
    <s v=""/>
    <s v="No"/>
    <s v="Published"/>
    <d v="2020-05-09T00:00:00"/>
  </r>
  <r>
    <s v="Business Expert 2.0"/>
    <s v="Data"/>
    <s v="Data Visualization &amp; Reporting"/>
    <x v="184"/>
    <x v="17150"/>
    <x v="1"/>
    <s v="Book"/>
    <s v=""/>
    <s v="Apress"/>
    <s v=""/>
    <s v="No"/>
    <s v="Published"/>
    <d v="2020-05-09T00:00:00"/>
  </r>
  <r>
    <s v="Business Expert 2.0"/>
    <s v="Productivity &amp; Collaboration Tools"/>
    <s v="Microsoft Office"/>
    <x v="12"/>
    <x v="17150"/>
    <x v="1"/>
    <s v="Book"/>
    <s v=""/>
    <s v="Apress"/>
    <s v=""/>
    <s v="No"/>
    <s v="Published"/>
    <d v="2020-05-09T00:00:00"/>
  </r>
  <r>
    <s v="Business Expert 2.0"/>
    <s v="Professional Improvement"/>
    <s v="Well-Being"/>
    <x v="18"/>
    <x v="17151"/>
    <x v="1"/>
    <s v="Book"/>
    <s v=""/>
    <s v="McGraw-Hill"/>
    <s v=""/>
    <s v="No"/>
    <s v="Published"/>
    <d v="2022-01-24T00:00:00"/>
  </r>
  <r>
    <s v="Business Expert 2.0"/>
    <s v="Professional Improvement"/>
    <s v="Personal Accountability"/>
    <x v="60"/>
    <x v="17152"/>
    <x v="1"/>
    <s v="Book"/>
    <s v=""/>
    <s v="Kogan Page"/>
    <s v=""/>
    <s v="No"/>
    <s v="Published"/>
    <d v="2021-07-03T00:00:00"/>
  </r>
  <r>
    <s v="Business Expert 2.0"/>
    <s v="Productivity &amp; Collaboration Tools"/>
    <s v="Browsers &amp; Operating Systems"/>
    <x v="150"/>
    <x v="17153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0"/>
    <x v="17154"/>
    <x v="1"/>
    <s v="Book"/>
    <s v=""/>
    <s v="CRC Press"/>
    <s v=""/>
    <s v="No"/>
    <s v="Published"/>
    <d v="2020-05-09T00:00:00"/>
  </r>
  <r>
    <s v="Business Expert 2.0"/>
    <s v="CompTIA"/>
    <s v="Cybersecurity"/>
    <x v="176"/>
    <x v="17155"/>
    <x v="3"/>
    <s v="Course"/>
    <s v=""/>
    <s v="Skillsoft"/>
    <s v="0.00"/>
    <s v="Yes"/>
    <s v="Published"/>
    <d v="2023-11-27T00:00:00"/>
  </r>
  <r>
    <s v="Business Expert 2.0"/>
    <s v="Diversity, Equity, &amp; Inclusion"/>
    <s v="Diversity, Equity &amp; Inclusion"/>
    <x v="85"/>
    <x v="17156"/>
    <x v="5"/>
    <s v="Book Summary"/>
    <s v=""/>
    <s v="Skillsoft"/>
    <s v=""/>
    <s v="No"/>
    <s v="Published"/>
    <d v="2024-01-31T00:00:00"/>
  </r>
  <r>
    <s v="Business Expert 2.0"/>
    <s v="Business Operations"/>
    <s v="Human Resources"/>
    <x v="8"/>
    <x v="17157"/>
    <x v="1"/>
    <s v="Book"/>
    <s v=""/>
    <s v="BPB Publications"/>
    <s v=""/>
    <s v="No"/>
    <s v="Published"/>
    <d v="2020-05-11T00:00:00"/>
  </r>
  <r>
    <s v="Business Expert 2.0"/>
    <s v="Productivity &amp; Collaboration Tools"/>
    <s v="Design"/>
    <x v="106"/>
    <x v="17158"/>
    <x v="1"/>
    <s v="Book"/>
    <s v=""/>
    <s v="Rocky Nook"/>
    <s v=""/>
    <s v="No"/>
    <s v="Published"/>
    <d v="2023-10-04T00:00:00"/>
  </r>
  <r>
    <s v="Business Expert 2.0"/>
    <s v="Digital Transformation"/>
    <s v="Essentials of Digital Transformation"/>
    <x v="368"/>
    <x v="17159"/>
    <x v="1"/>
    <s v="Book"/>
    <s v=""/>
    <s v="Springer"/>
    <s v=""/>
    <s v="No"/>
    <s v="Published"/>
    <d v="2020-05-09T00:00:00"/>
  </r>
  <r>
    <s v="Business Expert 2.0"/>
    <s v="Management"/>
    <s v="Business Strategy"/>
    <x v="182"/>
    <x v="17160"/>
    <x v="1"/>
    <s v="Book"/>
    <s v=""/>
    <s v="Springer"/>
    <s v=""/>
    <s v="No"/>
    <s v="Published"/>
    <d v="2020-05-09T00:00:00"/>
  </r>
  <r>
    <s v="Business Expert 2.0"/>
    <s v="Business Operations"/>
    <s v="Process Improvement"/>
    <x v="20"/>
    <x v="17160"/>
    <x v="1"/>
    <s v="Book"/>
    <s v=""/>
    <s v="Springer"/>
    <s v=""/>
    <s v="No"/>
    <s v="Published"/>
    <d v="2020-05-09T00:00:00"/>
  </r>
  <r>
    <s v="Business Expert 2.0"/>
    <s v="Management"/>
    <s v="Team Management"/>
    <x v="111"/>
    <x v="9859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17161"/>
    <x v="1"/>
    <s v="Book"/>
    <s v=""/>
    <s v="Tony Alessandra"/>
    <s v=""/>
    <s v="No"/>
    <s v="Published"/>
    <d v="2020-05-14T00:00:00"/>
  </r>
  <r>
    <s v="Business Expert 2.0"/>
    <s v="Management"/>
    <s v="Leadership Essentials"/>
    <x v="55"/>
    <x v="17161"/>
    <x v="1"/>
    <s v="Book"/>
    <s v=""/>
    <s v="Tony Alessandra"/>
    <s v=""/>
    <s v="No"/>
    <s v="Published"/>
    <d v="2020-05-14T00:00:00"/>
  </r>
  <r>
    <s v="Business Expert 2.0"/>
    <s v="Management"/>
    <s v="Leadership Essentials"/>
    <x v="1"/>
    <x v="17162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58"/>
    <x v="17163"/>
    <x v="2"/>
    <s v="Audiobook"/>
    <s v=""/>
    <s v="Blackstone Audio, Inc. dba Blackstone Publishing"/>
    <s v=""/>
    <s v="No"/>
    <s v="Published"/>
    <d v="2020-05-14T00:00:00"/>
  </r>
  <r>
    <s v="Business Expert 2.0"/>
    <s v="Management"/>
    <s v="Business Strategy"/>
    <x v="182"/>
    <x v="17163"/>
    <x v="2"/>
    <s v="Audiobook"/>
    <s v=""/>
    <s v="Blackstone Audio, Inc. dba Blackstone Publishing"/>
    <s v=""/>
    <s v="No"/>
    <s v="Published"/>
    <d v="2020-05-14T00:00:00"/>
  </r>
  <r>
    <s v="Business Expert 2.0"/>
    <s v="Digital Transformation"/>
    <s v="Data Science"/>
    <x v="19"/>
    <x v="11230"/>
    <x v="2"/>
    <s v="Audiobook"/>
    <s v=""/>
    <s v="Gildan Media"/>
    <s v=""/>
    <s v="No"/>
    <s v="Published"/>
    <d v="2020-05-09T00:00:00"/>
  </r>
  <r>
    <s v="Business Expert 2.0"/>
    <s v="Business Operations"/>
    <s v="Process Improvement"/>
    <x v="16"/>
    <x v="11230"/>
    <x v="2"/>
    <s v="Audiobook"/>
    <s v=""/>
    <s v="Gildan Media"/>
    <s v=""/>
    <s v="No"/>
    <s v="Published"/>
    <d v="2020-05-09T00:00:00"/>
  </r>
  <r>
    <s v="Business Expert 2.0"/>
    <s v="Infrastructure &amp; Operations"/>
    <s v="Client &amp; Server Administration"/>
    <x v="15"/>
    <x v="17164"/>
    <x v="4"/>
    <s v="Lab"/>
    <s v=""/>
    <s v="Skillsoft"/>
    <s v=""/>
    <s v="No"/>
    <s v="Published"/>
    <d v="2021-12-14T00:00:00"/>
  </r>
  <r>
    <s v="Business Expert 2.0"/>
    <s v="Project Management"/>
    <s v="Project Management Core Concepts"/>
    <x v="329"/>
    <x v="17165"/>
    <x v="1"/>
    <s v="Book"/>
    <s v=""/>
    <s v="J. Ross Publishing"/>
    <s v=""/>
    <s v="No"/>
    <s v="Published"/>
    <d v="2020-05-08T00:00:00"/>
  </r>
  <r>
    <s v="Business Expert 2.0"/>
    <s v="Software Craft"/>
    <s v="Software Dev Practices"/>
    <x v="244"/>
    <x v="10689"/>
    <x v="2"/>
    <s v="Audiobook"/>
    <s v=""/>
    <s v="Random House"/>
    <s v=""/>
    <s v="No"/>
    <s v="Published"/>
    <d v="2020-05-10T00:00:00"/>
  </r>
  <r>
    <s v="Business Expert 2.0"/>
    <s v="Skillsoft Bootcamps"/>
    <s v="Project Management Bootcamps"/>
    <x v="244"/>
    <x v="10689"/>
    <x v="2"/>
    <s v="Audiobook"/>
    <s v=""/>
    <s v="Random House"/>
    <s v=""/>
    <s v="No"/>
    <s v="Published"/>
    <d v="2020-05-10T00:00:00"/>
  </r>
  <r>
    <s v="Business Expert 2.0"/>
    <s v="Project Management"/>
    <s v="Project Management Methods"/>
    <x v="41"/>
    <x v="17166"/>
    <x v="2"/>
    <s v="Audiobook"/>
    <s v=""/>
    <s v="Gildan Media"/>
    <s v=""/>
    <s v="No"/>
    <s v="Published"/>
    <d v="2020-05-14T00:00:00"/>
  </r>
  <r>
    <s v="Business Expert 2.0"/>
    <s v="Professional Improvement"/>
    <s v="Well-Being"/>
    <x v="18"/>
    <x v="17167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17167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17167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33"/>
    <x v="17168"/>
    <x v="1"/>
    <s v="Book"/>
    <s v=""/>
    <s v="Sybex"/>
    <s v=""/>
    <s v="No"/>
    <s v="Published"/>
    <d v="2020-05-14T00:00:00"/>
  </r>
  <r>
    <s v="Business Expert 2.0"/>
    <s v="Professional Improvement"/>
    <s v="Personal Productivity"/>
    <x v="48"/>
    <x v="12943"/>
    <x v="1"/>
    <s v="Book"/>
    <s v=""/>
    <s v="AMACOM"/>
    <s v=""/>
    <s v="No"/>
    <s v="Published"/>
    <d v="2020-05-10T00:00:00"/>
  </r>
  <r>
    <s v="Business Expert 2.0"/>
    <s v="Business Operations"/>
    <s v="Business Planning &amp; Analysis"/>
    <x v="47"/>
    <x v="2080"/>
    <x v="1"/>
    <s v="Book"/>
    <s v=""/>
    <s v="John Wiley &amp; Sons (US)"/>
    <s v=""/>
    <s v="No"/>
    <s v="Published"/>
    <d v="2023-10-04T00:00:00"/>
  </r>
  <r>
    <s v="Business Expert 2.0"/>
    <s v="Management"/>
    <s v="Business Strategy"/>
    <x v="182"/>
    <x v="17169"/>
    <x v="1"/>
    <s v="Book"/>
    <s v=""/>
    <s v="Palgrave Macmillan Ltd"/>
    <s v=""/>
    <s v="No"/>
    <s v="Published"/>
    <d v="2020-05-09T00:00:00"/>
  </r>
  <r>
    <s v="Business Expert 2.0"/>
    <s v="Productivity &amp; Collaboration Tools"/>
    <s v="Design"/>
    <x v="378"/>
    <x v="17170"/>
    <x v="1"/>
    <s v="Book"/>
    <s v=""/>
    <s v="Apress"/>
    <s v=""/>
    <s v="No"/>
    <s v="Published"/>
    <d v="2020-05-11T00:00:00"/>
  </r>
  <r>
    <s v="Business Expert 2.0"/>
    <s v="Navigating the Pandemic – Archives"/>
    <s v="Navigating the Pandemic – Archives"/>
    <x v="302"/>
    <x v="17171"/>
    <x v="2"/>
    <s v="Audiobook"/>
    <s v=""/>
    <s v="Gildan Media"/>
    <s v=""/>
    <s v="No"/>
    <s v="Published"/>
    <d v="2020-05-09T00:00:00"/>
  </r>
  <r>
    <s v="Business Expert 2.0"/>
    <s v="Diversity, Equity, &amp; Inclusion"/>
    <s v="Diversity, Equity &amp; Inclusion"/>
    <x v="85"/>
    <x v="17171"/>
    <x v="2"/>
    <s v="Audiobook"/>
    <s v=""/>
    <s v="Gildan Media"/>
    <s v=""/>
    <s v="No"/>
    <s v="Published"/>
    <d v="2020-05-09T00:00:00"/>
  </r>
  <r>
    <s v="Business Expert 2.0"/>
    <s v="Productivity &amp; Collaboration Tools"/>
    <s v="Productivity Tools"/>
    <x v="184"/>
    <x v="17172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184"/>
    <x v="17172"/>
    <x v="3"/>
    <s v="Course"/>
    <s v=""/>
    <s v="Skillsoft"/>
    <s v="0.00"/>
    <s v="Yes"/>
    <s v="Published"/>
    <d v="2023-09-28T00:00:00"/>
  </r>
  <r>
    <s v="Business Expert 2.0"/>
    <s v="Management"/>
    <s v="Leadership Essentials"/>
    <x v="148"/>
    <x v="17173"/>
    <x v="2"/>
    <s v="Audiobook"/>
    <s v=""/>
    <s v="Gildan Media"/>
    <s v=""/>
    <s v="No"/>
    <s v="Published"/>
    <d v="2021-10-07T00:00:00"/>
  </r>
  <r>
    <s v="Business Expert 2.0"/>
    <s v="Management"/>
    <s v="Leadership Essentials"/>
    <x v="148"/>
    <x v="17174"/>
    <x v="1"/>
    <s v="Book"/>
    <s v=""/>
    <s v="Berrett-Koehler Publishers"/>
    <s v=""/>
    <s v="No"/>
    <s v="Published"/>
    <d v="2021-10-07T00:00:00"/>
  </r>
  <r>
    <s v="Business Expert 2.0"/>
    <s v="Business Operations"/>
    <s v="Finance"/>
    <x v="9"/>
    <x v="17175"/>
    <x v="1"/>
    <s v="Book"/>
    <s v=""/>
    <s v="Kogan Page"/>
    <s v=""/>
    <s v="No"/>
    <s v="Published"/>
    <d v="2020-05-28T00:00:00"/>
  </r>
  <r>
    <s v="Business Expert 2.0"/>
    <s v="Project Management"/>
    <s v="Project Management Core Concepts"/>
    <x v="31"/>
    <x v="17176"/>
    <x v="1"/>
    <s v="Book"/>
    <s v=""/>
    <s v="Project Management Institute"/>
    <s v=""/>
    <s v="No"/>
    <s v="Published"/>
    <d v="2020-05-14T00:00:00"/>
  </r>
  <r>
    <s v="Business Expert 2.0"/>
    <s v="Project Management"/>
    <s v="Project Management Core Concepts"/>
    <x v="30"/>
    <x v="17176"/>
    <x v="1"/>
    <s v="Book"/>
    <s v=""/>
    <s v="Project Management Institute"/>
    <s v=""/>
    <s v="No"/>
    <s v="Published"/>
    <d v="2020-05-14T00:00:00"/>
  </r>
  <r>
    <s v="Business Expert 2.0"/>
    <s v="Management"/>
    <s v="Leadership Essentials"/>
    <x v="0"/>
    <x v="17176"/>
    <x v="1"/>
    <s v="Book"/>
    <s v=""/>
    <s v="Project Management Institute"/>
    <s v=""/>
    <s v="No"/>
    <s v="Published"/>
    <d v="2020-05-14T00:00:00"/>
  </r>
  <r>
    <s v="Business Expert 2.0"/>
    <s v="Diversity, Equity, &amp; Inclusion"/>
    <s v="Leading Diversity, Equity &amp; Inclusion"/>
    <x v="63"/>
    <x v="17177"/>
    <x v="2"/>
    <s v="Audiobook"/>
    <s v=""/>
    <s v="Gildan Media"/>
    <s v=""/>
    <s v="No"/>
    <s v="Published"/>
    <d v="2020-05-09T00:00:00"/>
  </r>
  <r>
    <s v="Business Expert 2.0"/>
    <s v="Business Operations"/>
    <s v="Finance"/>
    <x v="39"/>
    <x v="17178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45"/>
    <x v="17179"/>
    <x v="1"/>
    <s v="Book"/>
    <s v=""/>
    <s v="Kogan Page"/>
    <s v=""/>
    <s v="No"/>
    <s v="Published"/>
    <d v="2021-04-20T00:00:00"/>
  </r>
  <r>
    <s v="Business Expert 2.0"/>
    <s v="Management"/>
    <s v="Business Execution"/>
    <x v="143"/>
    <x v="17180"/>
    <x v="2"/>
    <s v="Audiobook"/>
    <s v=""/>
    <s v="Brilliance Publishing"/>
    <s v=""/>
    <s v="No"/>
    <s v="Published"/>
    <d v="2023-10-04T00:00:00"/>
  </r>
  <r>
    <s v="Business Expert 2.0"/>
    <s v="Professional Improvement"/>
    <s v="Individual Professional Performance"/>
    <x v="113"/>
    <x v="5191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5191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5191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5191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519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1"/>
    <x v="17181"/>
    <x v="5"/>
    <s v="Book Summary"/>
    <s v=""/>
    <s v="MIT Sloan Management Review"/>
    <s v=""/>
    <s v="No"/>
    <s v="Published"/>
    <d v="2022-10-06T00:00:00"/>
  </r>
  <r>
    <s v="Business Expert 2.0"/>
    <s v="Business Operations"/>
    <s v="Human Resources"/>
    <x v="256"/>
    <x v="17182"/>
    <x v="1"/>
    <s v="Book"/>
    <s v=""/>
    <s v="Society for Human Resource Management"/>
    <s v=""/>
    <s v="No"/>
    <s v="Published"/>
    <d v="2021-03-10T00:00:00"/>
  </r>
  <r>
    <s v="Business Expert 2.0"/>
    <s v="Professional Improvement"/>
    <s v="Business Communication"/>
    <x v="26"/>
    <x v="17183"/>
    <x v="2"/>
    <s v="Audiobook"/>
    <s v=""/>
    <s v="Gildan Media"/>
    <s v=""/>
    <s v="No"/>
    <s v="Published"/>
    <d v="2020-05-09T00:00:00"/>
  </r>
  <r>
    <s v="Business Expert 2.0"/>
    <s v="Management"/>
    <s v="Business Execution"/>
    <x v="161"/>
    <x v="17184"/>
    <x v="1"/>
    <s v="Book"/>
    <s v=""/>
    <s v="John Wiley &amp; Sons (US)"/>
    <s v=""/>
    <s v="No"/>
    <s v="Published"/>
    <d v="2023-07-17T00:00:00"/>
  </r>
  <r>
    <s v="Business Expert 2.0"/>
    <s v="Management"/>
    <s v="Leadership Essentials"/>
    <x v="25"/>
    <x v="11643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8"/>
    <x v="11643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6"/>
    <x v="11643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17185"/>
    <x v="1"/>
    <s v="Book"/>
    <s v=""/>
    <s v="Kogan Page"/>
    <s v=""/>
    <s v="No"/>
    <s v="Published"/>
    <d v="2023-10-04T00:00:00"/>
  </r>
  <r>
    <s v="Business Expert 2.0"/>
    <s v="Management"/>
    <s v="Business Strategy"/>
    <x v="52"/>
    <x v="17185"/>
    <x v="1"/>
    <s v="Book"/>
    <s v=""/>
    <s v="Kogan Page"/>
    <s v=""/>
    <s v="No"/>
    <s v="Published"/>
    <d v="2023-10-04T00:00:00"/>
  </r>
  <r>
    <s v="Business Expert 2.0"/>
    <s v="Diversity, Equity, &amp; Inclusion"/>
    <s v="Leading Diversity, Equity &amp; Inclusion"/>
    <x v="63"/>
    <x v="17186"/>
    <x v="2"/>
    <s v="Audiobook"/>
    <s v=""/>
    <s v="Berrett-Koehler Publishers"/>
    <s v=""/>
    <s v="No"/>
    <s v="Published"/>
    <d v="2022-10-20T00:00:00"/>
  </r>
  <r>
    <s v="Business Expert 2.0"/>
    <s v="Diversity, Equity, &amp; Inclusion"/>
    <s v="Diversity, Equity &amp; Inclusion"/>
    <x v="86"/>
    <x v="17186"/>
    <x v="2"/>
    <s v="Audiobook"/>
    <s v=""/>
    <s v="Berrett-Koehler Publishers"/>
    <s v=""/>
    <s v="No"/>
    <s v="Published"/>
    <d v="2022-10-20T00:00:00"/>
  </r>
  <r>
    <s v="Business Expert 2.0"/>
    <s v="Management"/>
    <s v="Business Strategy"/>
    <x v="52"/>
    <x v="17187"/>
    <x v="1"/>
    <s v="Book"/>
    <s v=""/>
    <s v="Kogan Page"/>
    <s v=""/>
    <s v="No"/>
    <s v="Published"/>
    <d v="2022-09-07T00:00:00"/>
  </r>
  <r>
    <s v="Business Expert 2.0"/>
    <s v="Business Operations"/>
    <s v="Human Resources"/>
    <x v="75"/>
    <x v="17188"/>
    <x v="2"/>
    <s v="Audiobook"/>
    <s v=""/>
    <s v="Recorded Books, Inc."/>
    <s v=""/>
    <s v="No"/>
    <s v="Published"/>
    <d v="2020-07-17T00:00:00"/>
  </r>
  <r>
    <s v="Business Expert 2.0"/>
    <s v="Professional Improvement"/>
    <s v="Self-Discovery"/>
    <x v="7"/>
    <x v="17189"/>
    <x v="1"/>
    <s v="Book"/>
    <s v=""/>
    <s v="HarperCollins"/>
    <s v=""/>
    <s v="No"/>
    <s v="Published"/>
    <d v="2020-05-08T00:00:00"/>
  </r>
  <r>
    <s v="Business Expert 2.0"/>
    <s v="Infrastructure &amp; Operations"/>
    <s v="Client &amp; Server Administration"/>
    <x v="15"/>
    <x v="17190"/>
    <x v="4"/>
    <s v="Course"/>
    <s v=""/>
    <s v="Microsoft Learn"/>
    <s v=""/>
    <s v="No"/>
    <s v="Published"/>
    <d v="2024-03-24T00:00:00"/>
  </r>
  <r>
    <s v="Business Expert 2.0"/>
    <s v="Management"/>
    <s v="Management Essentials"/>
    <x v="28"/>
    <x v="17191"/>
    <x v="1"/>
    <s v="Book"/>
    <s v=""/>
    <s v="Kogan Page"/>
    <s v=""/>
    <s v="No"/>
    <s v="Published"/>
    <d v="2020-05-09T00:00:00"/>
  </r>
  <r>
    <s v="Business Expert 2.0"/>
    <s v="Management"/>
    <s v="Leadership Essentials"/>
    <x v="79"/>
    <x v="198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98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989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198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35"/>
    <x v="17192"/>
    <x v="2"/>
    <s v="Audiobook"/>
    <s v=""/>
    <s v="Berrett-Koehler Publishers"/>
    <s v=""/>
    <s v="No"/>
    <s v="Published"/>
    <d v="2020-05-14T00:00:00"/>
  </r>
  <r>
    <s v="Business Expert 2.0"/>
    <s v="Digital Transformation"/>
    <s v="Digital Marketing &amp; Communications"/>
    <x v="102"/>
    <x v="8416"/>
    <x v="1"/>
    <s v="Book"/>
    <s v=""/>
    <s v="Kogan Page"/>
    <s v=""/>
    <s v="No"/>
    <s v="Published"/>
    <d v="2020-05-28T00:00:00"/>
  </r>
  <r>
    <s v="Business Expert 2.0"/>
    <s v="Professional Improvement"/>
    <s v="Personal Accountability"/>
    <x v="60"/>
    <x v="17193"/>
    <x v="2"/>
    <s v="Audiobook"/>
    <s v=""/>
    <s v="Gildan Media"/>
    <s v=""/>
    <s v="No"/>
    <s v="Published"/>
    <d v="2022-03-16T00:00:00"/>
  </r>
  <r>
    <s v="Business Expert 2.0"/>
    <s v="Professional Improvement"/>
    <s v="Business Communication"/>
    <x v="223"/>
    <x v="17194"/>
    <x v="2"/>
    <s v="Audiobook"/>
    <s v=""/>
    <s v="Random House"/>
    <s v=""/>
    <s v="No"/>
    <s v="Published"/>
    <d v="2020-05-09T00:00:00"/>
  </r>
  <r>
    <s v="Business Expert 2.0"/>
    <s v="Management"/>
    <s v="Leadership Essentials"/>
    <x v="0"/>
    <x v="17194"/>
    <x v="2"/>
    <s v="Audiobook"/>
    <s v=""/>
    <s v="Random House"/>
    <s v=""/>
    <s v="No"/>
    <s v="Published"/>
    <d v="2020-05-09T00:00:00"/>
  </r>
  <r>
    <s v="Business Expert 2.0"/>
    <s v="Productivity &amp; Collaboration Tools"/>
    <s v="Productivity Tools"/>
    <x v="184"/>
    <x v="17195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184"/>
    <x v="17195"/>
    <x v="3"/>
    <s v="Course"/>
    <s v=""/>
    <s v="Skillsoft"/>
    <s v="0.00"/>
    <s v="Yes"/>
    <s v="Published"/>
    <d v="2023-09-28T00:00:00"/>
  </r>
  <r>
    <s v="Business Expert 2.0"/>
    <s v="Leadership Development Program powered by MIT SMR"/>
    <s v="Leading the Business"/>
    <x v="263"/>
    <x v="17196"/>
    <x v="1"/>
    <s v="Book"/>
    <s v=""/>
    <s v="Tony Alessandra"/>
    <s v=""/>
    <s v="No"/>
    <s v="Published"/>
    <d v="2020-05-09T00:00:00"/>
  </r>
  <r>
    <s v="Business Expert 2.0"/>
    <s v="Professional Improvement"/>
    <s v="Individual Professional Performance"/>
    <x v="53"/>
    <x v="17196"/>
    <x v="1"/>
    <s v="Book"/>
    <s v=""/>
    <s v="Tony Alessandra"/>
    <s v=""/>
    <s v="No"/>
    <s v="Published"/>
    <d v="2020-05-09T00:00:00"/>
  </r>
  <r>
    <s v="Business Expert 2.0"/>
    <s v="Management"/>
    <s v="Business Execution"/>
    <x v="161"/>
    <x v="17197"/>
    <x v="1"/>
    <s v="Book"/>
    <s v=""/>
    <s v="Rothstein Associates"/>
    <s v=""/>
    <s v="No"/>
    <s v="Published"/>
    <d v="2020-05-14T00:00:00"/>
  </r>
  <r>
    <s v="Business Expert 2.0"/>
    <s v="Infrastructure &amp; Operations"/>
    <s v="IT Services"/>
    <x v="189"/>
    <x v="17198"/>
    <x v="1"/>
    <s v="Book"/>
    <s v=""/>
    <s v="IT Governance"/>
    <s v=""/>
    <s v="No"/>
    <s v="Published"/>
    <d v="2021-05-24T00:00:00"/>
  </r>
  <r>
    <s v="Business Expert 2.0"/>
    <s v="Customer Service"/>
    <s v="Customer Service: Core Concepts &amp; Methods"/>
    <x v="189"/>
    <x v="17198"/>
    <x v="1"/>
    <s v="Book"/>
    <s v=""/>
    <s v="IT Governance"/>
    <s v=""/>
    <s v="No"/>
    <s v="Published"/>
    <d v="2021-05-24T00:00:00"/>
  </r>
  <r>
    <s v="Business Expert 2.0"/>
    <s v="Artificial Intelligence (AI)"/>
    <s v="AI Business Transformation"/>
    <x v="146"/>
    <x v="17199"/>
    <x v="5"/>
    <s v="Book Summary"/>
    <s v=""/>
    <s v="Skillsoft"/>
    <s v=""/>
    <s v="No"/>
    <s v="Published"/>
    <d v="2023-10-31T00:00:00"/>
  </r>
  <r>
    <s v="Business Expert 2.0"/>
    <s v="Management"/>
    <s v="Leadership Essentials"/>
    <x v="1"/>
    <x v="10023"/>
    <x v="0"/>
    <s v="Audio Summary"/>
    <s v=""/>
    <s v="Skillsoft"/>
    <s v=""/>
    <s v="No"/>
    <s v="Published"/>
    <d v="2022-10-06T00:00:00"/>
  </r>
  <r>
    <s v="Business Expert 2.0"/>
    <s v="Productivity &amp; Collaboration Tools"/>
    <s v="Microsoft Office"/>
    <x v="12"/>
    <x v="17200"/>
    <x v="3"/>
    <s v="Course"/>
    <s v=""/>
    <s v="Skillsoft"/>
    <s v="0.00"/>
    <s v="Yes"/>
    <s v="Published"/>
    <d v="2023-01-11T00:00:00"/>
  </r>
  <r>
    <s v="Business Expert 2.0"/>
    <s v="Isograd"/>
    <s v="TOSA Desktop"/>
    <x v="42"/>
    <x v="17200"/>
    <x v="3"/>
    <s v="Course"/>
    <s v=""/>
    <s v="Skillsoft"/>
    <s v="0.00"/>
    <s v="Yes"/>
    <s v="Published"/>
    <d v="2023-01-11T00:00:00"/>
  </r>
  <r>
    <s v="Business Expert 2.0"/>
    <s v="Management"/>
    <s v="Business Strategy"/>
    <x v="122"/>
    <x v="17201"/>
    <x v="2"/>
    <s v="Audiobook"/>
    <s v=""/>
    <s v="Recorded Books, Inc."/>
    <s v=""/>
    <s v="No"/>
    <s v="Published"/>
    <d v="2020-07-17T00:00:00"/>
  </r>
  <r>
    <s v="Business Expert 2.0"/>
    <s v="Project Management"/>
    <s v="Project Management Core Concepts"/>
    <x v="30"/>
    <x v="17202"/>
    <x v="1"/>
    <s v="Book"/>
    <s v=""/>
    <s v="In Easy Steps Limited"/>
    <s v=""/>
    <s v="No"/>
    <s v="Published"/>
    <d v="2020-05-14T00:00:00"/>
  </r>
  <r>
    <s v="Business Expert 2.0"/>
    <s v="Customer Service"/>
    <s v="Customer Service: Core Concepts &amp; Methods"/>
    <x v="35"/>
    <x v="10601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0"/>
    <x v="17203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1"/>
    <x v="17203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123"/>
    <x v="17204"/>
    <x v="1"/>
    <s v="Book"/>
    <s v=""/>
    <s v="Skillsoft"/>
    <s v=""/>
    <s v="No"/>
    <s v="Published"/>
    <d v="2021-10-11T00:00:00"/>
  </r>
  <r>
    <s v="Business Expert 2.0"/>
    <s v="Management"/>
    <s v="Leadership Essentials"/>
    <x v="99"/>
    <x v="17205"/>
    <x v="1"/>
    <s v="Book"/>
    <s v=""/>
    <s v="IGI Global"/>
    <s v=""/>
    <s v="No"/>
    <s v="Published"/>
    <d v="2022-09-08T00:00:00"/>
  </r>
  <r>
    <s v="Business Expert 2.0"/>
    <s v="Professional Improvement"/>
    <s v="Self-Discovery"/>
    <x v="7"/>
    <x v="5297"/>
    <x v="1"/>
    <s v="Book"/>
    <s v=""/>
    <s v="Red Wheel/Weiser"/>
    <s v=""/>
    <s v="No"/>
    <s v="Published"/>
    <d v="2020-05-14T00:00:00"/>
  </r>
  <r>
    <s v="Business Expert 2.0"/>
    <s v="Digital Transformation"/>
    <s v="Digital Experiences"/>
    <x v="261"/>
    <x v="17206"/>
    <x v="1"/>
    <s v="Book"/>
    <s v=""/>
    <s v="MIT Sloan Management Review"/>
    <s v=""/>
    <s v="No"/>
    <s v="Published"/>
    <d v="2021-08-12T00:00:00"/>
  </r>
  <r>
    <s v="Business Expert 2.0"/>
    <s v="Productivity &amp; Collaboration Tools"/>
    <s v="Collaboration"/>
    <x v="409"/>
    <x v="17207"/>
    <x v="3"/>
    <s v="Course"/>
    <s v=""/>
    <s v="Skillsoft"/>
    <s v="0.00"/>
    <s v="Yes"/>
    <s v="Published"/>
    <d v="2022-10-14T00:00:00"/>
  </r>
  <r>
    <s v="Business Expert 2.0"/>
    <s v="Sales &amp; Marketing"/>
    <s v="Corporate Communications"/>
    <x v="103"/>
    <x v="17208"/>
    <x v="2"/>
    <s v="Audiobook"/>
    <s v=""/>
    <s v="AMACOM"/>
    <s v=""/>
    <s v="No"/>
    <s v="Published"/>
    <d v="2021-03-08T00:00:00"/>
  </r>
  <r>
    <s v="Business Expert 2.0"/>
    <s v="Productivity &amp; Collaboration Tools"/>
    <s v="Productivity Tools"/>
    <x v="72"/>
    <x v="17208"/>
    <x v="2"/>
    <s v="Audiobook"/>
    <s v=""/>
    <s v="AMACOM"/>
    <s v=""/>
    <s v="No"/>
    <s v="Published"/>
    <d v="2021-03-08T00:00:00"/>
  </r>
  <r>
    <s v="Business Expert 2.0"/>
    <s v="Digital Transformation"/>
    <s v="Essentials of Digital Transformation"/>
    <x v="368"/>
    <x v="17209"/>
    <x v="1"/>
    <s v="Book"/>
    <s v=""/>
    <s v="Mercury Learning"/>
    <s v=""/>
    <s v="No"/>
    <s v="Published"/>
    <d v="2020-05-10T00:00:00"/>
  </r>
  <r>
    <s v="Business Expert 2.0"/>
    <s v="Management"/>
    <s v="Business Strategy"/>
    <x v="52"/>
    <x v="12000"/>
    <x v="0"/>
    <s v="Audio Summary"/>
    <s v=""/>
    <s v="Skillsoft"/>
    <s v=""/>
    <s v="No"/>
    <s v="Published"/>
    <d v="2022-10-06T00:00:00"/>
  </r>
  <r>
    <s v="Business Expert 2.0"/>
    <s v="Project Management"/>
    <s v="Project Management Core Concepts"/>
    <x v="30"/>
    <x v="17210"/>
    <x v="1"/>
    <s v="Book"/>
    <s v=""/>
    <s v="AMACOM"/>
    <s v=""/>
    <s v="No"/>
    <s v="Published"/>
    <d v="2020-05-10T00:00:00"/>
  </r>
  <r>
    <s v="Business Expert 2.0"/>
    <s v="Project Management"/>
    <s v="Project Management Core Concepts"/>
    <x v="31"/>
    <x v="17210"/>
    <x v="1"/>
    <s v="Book"/>
    <s v=""/>
    <s v="AMACOM"/>
    <s v=""/>
    <s v="No"/>
    <s v="Published"/>
    <d v="2020-05-10T00:00:00"/>
  </r>
  <r>
    <s v="Business Expert 2.0"/>
    <s v="Productivity &amp; Collaboration Tools"/>
    <s v="Microsoft Office"/>
    <x v="12"/>
    <x v="17211"/>
    <x v="1"/>
    <s v="Book"/>
    <s v=""/>
    <s v="Tickling Keys"/>
    <s v=""/>
    <s v="No"/>
    <s v="Published"/>
    <d v="2020-05-09T00:00:00"/>
  </r>
  <r>
    <s v="Business Expert 2.0"/>
    <s v="Isograd"/>
    <s v="TOSA Digital"/>
    <x v="128"/>
    <x v="17212"/>
    <x v="4"/>
    <s v="Video"/>
    <s v=""/>
    <s v="Crowdsourcing.org"/>
    <s v=""/>
    <s v="No"/>
    <s v="Published"/>
    <d v="2021-11-29T00:00:00"/>
  </r>
  <r>
    <s v="Business Expert 2.0"/>
    <s v="Management"/>
    <s v="Business Strategy"/>
    <x v="182"/>
    <x v="17213"/>
    <x v="1"/>
    <s v="Book"/>
    <s v=""/>
    <s v="Cambridge University Press"/>
    <s v=""/>
    <s v="No"/>
    <s v="Published"/>
    <d v="2023-10-04T00:00:00"/>
  </r>
  <r>
    <s v="Business Expert 2.0"/>
    <s v="Professional Improvement"/>
    <s v="Business Communication"/>
    <x v="26"/>
    <x v="17214"/>
    <x v="2"/>
    <s v="Audiobook"/>
    <s v=""/>
    <s v="Brilliance Publishing"/>
    <s v=""/>
    <s v="No"/>
    <s v="Published"/>
    <d v="2020-05-10T00:00:00"/>
  </r>
  <r>
    <s v="Business Expert 2.0"/>
    <s v="Management"/>
    <s v="Business Strategy"/>
    <x v="131"/>
    <x v="17215"/>
    <x v="2"/>
    <s v="Audiobook"/>
    <s v=""/>
    <s v="Blackstone Audio, Inc. dba Blackstone Publishing"/>
    <s v=""/>
    <s v="No"/>
    <s v="Published"/>
    <d v="2023-12-20T00:00:00"/>
  </r>
  <r>
    <s v="Business Expert 2.0"/>
    <s v="Business Operations"/>
    <s v="Finance"/>
    <x v="39"/>
    <x v="17216"/>
    <x v="1"/>
    <s v="Book"/>
    <s v=""/>
    <s v="IGI Global"/>
    <s v=""/>
    <s v="No"/>
    <s v="Published"/>
    <d v="2024-04-26T00:00:00"/>
  </r>
  <r>
    <s v="Business Expert 2.0"/>
    <s v="Business Operations"/>
    <s v="Finance"/>
    <x v="9"/>
    <x v="17216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127"/>
    <x v="16145"/>
    <x v="5"/>
    <s v="Book Summary"/>
    <s v=""/>
    <s v="Skillsoft"/>
    <s v=""/>
    <s v="No"/>
    <s v="Published"/>
    <d v="2022-10-06T00:00:00"/>
  </r>
  <r>
    <s v="Business Expert 2.0"/>
    <s v="Management"/>
    <s v="Team Management"/>
    <x v="111"/>
    <x v="16145"/>
    <x v="5"/>
    <s v="Book Summary"/>
    <s v=""/>
    <s v="Skillsoft"/>
    <s v=""/>
    <s v="No"/>
    <s v="Published"/>
    <d v="2022-10-06T00:00:00"/>
  </r>
  <r>
    <s v="Business Expert 2.0"/>
    <s v="Customer Service"/>
    <s v="Customer Service: Core Concepts &amp; Methods"/>
    <x v="34"/>
    <x v="17217"/>
    <x v="2"/>
    <s v="Audiobook"/>
    <s v=""/>
    <s v="AMACOM"/>
    <s v=""/>
    <s v="No"/>
    <s v="Published"/>
    <d v="2021-03-06T00:00:00"/>
  </r>
  <r>
    <s v="Business Expert 2.0"/>
    <s v="Professional Improvement"/>
    <s v="Business Communication"/>
    <x v="115"/>
    <x v="17218"/>
    <x v="1"/>
    <s v="Book"/>
    <s v=""/>
    <s v="McGraw-Hill"/>
    <s v=""/>
    <s v="No"/>
    <s v="Published"/>
    <d v="2023-11-09T00:00:00"/>
  </r>
  <r>
    <s v="Business Expert 2.0"/>
    <s v="Professional Improvement"/>
    <s v="Individual Professional Performance"/>
    <x v="74"/>
    <x v="7284"/>
    <x v="1"/>
    <s v="Book"/>
    <s v=""/>
    <s v="Kogan Page"/>
    <s v=""/>
    <s v="No"/>
    <s v="Published"/>
    <d v="2020-05-14T00:00:00"/>
  </r>
  <r>
    <s v="Business Expert 2.0"/>
    <s v="Management"/>
    <s v="Leadership Essentials"/>
    <x v="0"/>
    <x v="7284"/>
    <x v="1"/>
    <s v="Book"/>
    <s v=""/>
    <s v="Kogan Page"/>
    <s v=""/>
    <s v="No"/>
    <s v="Published"/>
    <d v="2020-05-14T00:00:00"/>
  </r>
  <r>
    <s v="Business Expert 2.0"/>
    <s v="Security"/>
    <s v="Information Security"/>
    <x v="227"/>
    <x v="17219"/>
    <x v="3"/>
    <s v="Course"/>
    <s v=""/>
    <s v="Skillsoft"/>
    <s v="0.00"/>
    <s v="Yes"/>
    <s v="Published"/>
    <d v="2023-08-23T00:00:00"/>
  </r>
  <r>
    <s v="Business Expert 2.0"/>
    <s v="Professional Improvement"/>
    <s v="Personal Accountability"/>
    <x v="17"/>
    <x v="17220"/>
    <x v="1"/>
    <s v="Book"/>
    <s v=""/>
    <s v="Ashgate Publishing"/>
    <s v=""/>
    <s v="No"/>
    <s v="Published"/>
    <d v="2020-05-09T00:00:00"/>
  </r>
  <r>
    <s v="Business Expert 2.0"/>
    <s v="Diversity, Equity, &amp; Inclusion"/>
    <s v="Leading Diversity, Equity &amp; Inclusion"/>
    <x v="84"/>
    <x v="17220"/>
    <x v="1"/>
    <s v="Book"/>
    <s v=""/>
    <s v="Ashgate Publishing"/>
    <s v=""/>
    <s v="No"/>
    <s v="Published"/>
    <d v="2020-05-09T00:00:00"/>
  </r>
  <r>
    <s v="Business Expert 2.0"/>
    <s v="Diversity, Equity, &amp; Inclusion"/>
    <s v="Leading Diversity, Equity &amp; Inclusion"/>
    <x v="163"/>
    <x v="17220"/>
    <x v="1"/>
    <s v="Book"/>
    <s v=""/>
    <s v="Ashgate Publishing"/>
    <s v=""/>
    <s v="No"/>
    <s v="Published"/>
    <d v="2020-05-09T00:00:00"/>
  </r>
  <r>
    <s v="Business Expert 2.0"/>
    <s v="Professional Improvement"/>
    <s v="Personal Productivity"/>
    <x v="54"/>
    <x v="17221"/>
    <x v="1"/>
    <s v="Book"/>
    <s v=""/>
    <s v="Laura Stack"/>
    <s v=""/>
    <s v="No"/>
    <s v="Published"/>
    <d v="2020-05-09T00:00:00"/>
  </r>
  <r>
    <s v="Business Expert 2.0"/>
    <s v="Business Operations"/>
    <s v="Human Resources"/>
    <x v="75"/>
    <x v="17222"/>
    <x v="1"/>
    <s v="Book"/>
    <s v=""/>
    <s v="Cambridge University Press"/>
    <s v=""/>
    <s v="No"/>
    <s v="Published"/>
    <d v="2024-02-27T00:00:00"/>
  </r>
  <r>
    <s v="Business Expert 2.0"/>
    <s v="Professional Improvement"/>
    <s v="Individual Professional Performance"/>
    <x v="127"/>
    <x v="17223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298"/>
    <x v="17223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91"/>
    <x v="17224"/>
    <x v="1"/>
    <s v="Book"/>
    <s v=""/>
    <s v="Kogan Page"/>
    <s v=""/>
    <s v="No"/>
    <s v="Published"/>
    <d v="2024-03-19T00:00:00"/>
  </r>
  <r>
    <s v="Business Expert 2.0"/>
    <s v="Leadership Development Program powered by MIT SMR"/>
    <s v="Leading the Business"/>
    <x v="328"/>
    <x v="17225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148"/>
    <x v="17225"/>
    <x v="1"/>
    <s v="Book"/>
    <s v=""/>
    <s v="Berrett-Koehler Publishers"/>
    <s v=""/>
    <s v="No"/>
    <s v="Published"/>
    <d v="2020-05-10T00:00:00"/>
  </r>
  <r>
    <s v="Business Expert 2.0"/>
    <s v="Data"/>
    <s v="Data Core Concepts"/>
    <x v="245"/>
    <x v="17226"/>
    <x v="6"/>
    <s v="Skill Benchmark"/>
    <s v=""/>
    <s v="Skillsoft"/>
    <s v=""/>
    <s v="No"/>
    <s v="Published"/>
    <d v="2023-10-12T00:00:00"/>
  </r>
  <r>
    <s v="Business Expert 2.0"/>
    <s v="Business Operations"/>
    <s v="Process Improvement"/>
    <x v="68"/>
    <x v="17227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7227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7227"/>
    <x v="3"/>
    <s v="Course"/>
    <s v=""/>
    <s v="Skillsoft"/>
    <s v="0.00"/>
    <s v="Yes"/>
    <s v="Published"/>
    <d v="2023-05-29T00:00:00"/>
  </r>
  <r>
    <s v="Business Expert 2.0"/>
    <s v="Professional Improvement"/>
    <s v="Business Communication"/>
    <x v="5"/>
    <x v="17228"/>
    <x v="1"/>
    <s v="Book"/>
    <s v=""/>
    <s v="Cyan Communications Ltd."/>
    <s v=""/>
    <s v="No"/>
    <s v="Published"/>
    <d v="2024-04-26T00:00:00"/>
  </r>
  <r>
    <s v="Business Expert 2.0"/>
    <s v="Navigating the Pandemic – Archives"/>
    <s v="Navigating the Pandemic – Archives"/>
    <x v="317"/>
    <x v="17229"/>
    <x v="1"/>
    <s v="Book"/>
    <s v=""/>
    <s v="Kogan Page"/>
    <s v=""/>
    <s v="No"/>
    <s v="Published"/>
    <d v="2020-05-09T00:00:00"/>
  </r>
  <r>
    <s v="Business Expert 2.0"/>
    <s v="Management"/>
    <s v="Leadership Essentials"/>
    <x v="25"/>
    <x v="17229"/>
    <x v="1"/>
    <s v="Book"/>
    <s v=""/>
    <s v="Kogan Page"/>
    <s v=""/>
    <s v="No"/>
    <s v="Published"/>
    <d v="2020-05-09T00:00:00"/>
  </r>
  <r>
    <s v="Business Expert 2.0"/>
    <s v="Business Operations"/>
    <s v="Human Resources"/>
    <x v="10"/>
    <x v="4409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4409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4409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17230"/>
    <x v="1"/>
    <s v="Book"/>
    <s v=""/>
    <s v="Kogan Page"/>
    <s v=""/>
    <s v="No"/>
    <s v="Published"/>
    <d v="2020-05-09T00:00:00"/>
  </r>
  <r>
    <s v="Business Expert 2.0"/>
    <s v="Management"/>
    <s v="Business Execution"/>
    <x v="161"/>
    <x v="15543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3"/>
    <x v="12752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2752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64"/>
    <x v="17231"/>
    <x v="2"/>
    <s v="Audiobook"/>
    <s v=""/>
    <s v="Gildan Media"/>
    <s v=""/>
    <s v="No"/>
    <s v="Published"/>
    <d v="2020-05-10T00:00:00"/>
  </r>
  <r>
    <s v="Business Expert 2.0"/>
    <s v="Project Management Institute (PMI)®"/>
    <s v="Project Management"/>
    <x v="201"/>
    <x v="17232"/>
    <x v="1"/>
    <s v="Book"/>
    <s v=""/>
    <s v="Leading Answers"/>
    <s v=""/>
    <s v="No"/>
    <s v="Published"/>
    <d v="2022-11-11T00:00:00"/>
  </r>
  <r>
    <s v="Business Expert 2.0"/>
    <s v="Project Management Institute (PMI)®"/>
    <s v="Project Management"/>
    <x v="210"/>
    <x v="17232"/>
    <x v="1"/>
    <s v="Book"/>
    <s v=""/>
    <s v="Leading Answers"/>
    <s v=""/>
    <s v="No"/>
    <s v="Published"/>
    <d v="2022-11-11T00:00:00"/>
  </r>
  <r>
    <s v="Business Expert 2.0"/>
    <s v="Project Management Institute (PMI)®"/>
    <s v="Project Management"/>
    <x v="211"/>
    <x v="17232"/>
    <x v="1"/>
    <s v="Book"/>
    <s v=""/>
    <s v="Leading Answers"/>
    <s v=""/>
    <s v="No"/>
    <s v="Published"/>
    <d v="2022-11-11T00:00:00"/>
  </r>
  <r>
    <s v="Business Expert 2.0"/>
    <s v="Project Management Institute (PMI)®"/>
    <s v="Project Management"/>
    <x v="212"/>
    <x v="17232"/>
    <x v="1"/>
    <s v="Book"/>
    <s v=""/>
    <s v="Leading Answers"/>
    <s v=""/>
    <s v="No"/>
    <s v="Published"/>
    <d v="2022-11-11T00:00:00"/>
  </r>
  <r>
    <s v="Business Expert 2.0"/>
    <s v="Skillsoft Bootcamps"/>
    <s v="Project Management Bootcamps"/>
    <x v="201"/>
    <x v="17232"/>
    <x v="1"/>
    <s v="Book"/>
    <s v=""/>
    <s v="Leading Answers"/>
    <s v=""/>
    <s v="No"/>
    <s v="Published"/>
    <d v="2022-11-11T00:00:00"/>
  </r>
  <r>
    <s v="Business Expert 2.0"/>
    <s v="Skillsoft Bootcamps"/>
    <s v="Project Management Bootcamps"/>
    <x v="210"/>
    <x v="17232"/>
    <x v="1"/>
    <s v="Book"/>
    <s v=""/>
    <s v="Leading Answers"/>
    <s v=""/>
    <s v="No"/>
    <s v="Published"/>
    <d v="2022-11-11T00:00:00"/>
  </r>
  <r>
    <s v="Business Expert 2.0"/>
    <s v="Skillsoft Bootcamps"/>
    <s v="Project Management Bootcamps"/>
    <x v="211"/>
    <x v="17232"/>
    <x v="1"/>
    <s v="Book"/>
    <s v=""/>
    <s v="Leading Answers"/>
    <s v=""/>
    <s v="No"/>
    <s v="Published"/>
    <d v="2022-11-11T00:00:00"/>
  </r>
  <r>
    <s v="Business Expert 2.0"/>
    <s v="Skillsoft Bootcamps"/>
    <s v="Project Management Bootcamps"/>
    <x v="212"/>
    <x v="17232"/>
    <x v="1"/>
    <s v="Book"/>
    <s v=""/>
    <s v="Leading Answers"/>
    <s v=""/>
    <s v="No"/>
    <s v="Published"/>
    <d v="2022-11-11T00:00:00"/>
  </r>
  <r>
    <s v="Business Expert 2.0"/>
    <s v="Project Management"/>
    <s v="Project Management Core Concepts"/>
    <x v="31"/>
    <x v="17232"/>
    <x v="1"/>
    <s v="Book"/>
    <s v=""/>
    <s v="Leading Answers"/>
    <s v=""/>
    <s v="No"/>
    <s v="Published"/>
    <d v="2022-11-11T00:00:00"/>
  </r>
  <r>
    <s v="Business Expert 2.0"/>
    <s v="Sales &amp; Marketing"/>
    <s v="Corporate Communications"/>
    <x v="103"/>
    <x v="17233"/>
    <x v="1"/>
    <s v="Book"/>
    <s v=""/>
    <s v="Sybex"/>
    <s v=""/>
    <s v="No"/>
    <s v="Published"/>
    <d v="2020-05-09T00:00:00"/>
  </r>
  <r>
    <s v="Business Expert 2.0"/>
    <s v="Digital Transformation"/>
    <s v="Digital Experiences"/>
    <x v="284"/>
    <x v="17234"/>
    <x v="1"/>
    <s v="Book"/>
    <s v=""/>
    <s v="Kogan Page"/>
    <s v=""/>
    <s v="No"/>
    <s v="Published"/>
    <d v="2020-05-09T00:00:00"/>
  </r>
  <r>
    <s v="Business Expert 2.0"/>
    <s v="Digital Transformation"/>
    <s v="Digital Marketing &amp; Communications"/>
    <x v="102"/>
    <x v="17234"/>
    <x v="1"/>
    <s v="Book"/>
    <s v=""/>
    <s v="Kogan Page"/>
    <s v=""/>
    <s v="No"/>
    <s v="Published"/>
    <d v="2020-05-09T00:00:00"/>
  </r>
  <r>
    <s v="Business Expert 2.0"/>
    <s v="Management"/>
    <s v="Mayo Clinic on Covid Management"/>
    <x v="291"/>
    <x v="17235"/>
    <x v="1"/>
    <s v="Book"/>
    <s v=""/>
    <s v="Health Administration Press"/>
    <s v=""/>
    <s v="No"/>
    <s v="Published"/>
    <d v="2022-09-07T00:00:00"/>
  </r>
  <r>
    <s v="Business Expert 2.0"/>
    <s v="Diversity, Equity, &amp; Inclusion"/>
    <s v="Diversity, Equity &amp; Inclusion"/>
    <x v="85"/>
    <x v="17236"/>
    <x v="1"/>
    <s v="Book"/>
    <s v=""/>
    <s v="Apress"/>
    <s v=""/>
    <s v="No"/>
    <s v="Published"/>
    <d v="2020-05-08T00:00:00"/>
  </r>
  <r>
    <s v="Business Expert 2.0"/>
    <s v="Diversity, Equity, &amp; Inclusion"/>
    <s v="Diversity, Equity &amp; Inclusion"/>
    <x v="86"/>
    <x v="17236"/>
    <x v="1"/>
    <s v="Book"/>
    <s v=""/>
    <s v="Apress"/>
    <s v=""/>
    <s v="No"/>
    <s v="Published"/>
    <d v="2020-05-08T00:00:00"/>
  </r>
  <r>
    <s v="Business Expert 2.0"/>
    <s v="Professional Improvement"/>
    <s v="Business Communication"/>
    <x v="190"/>
    <x v="17237"/>
    <x v="1"/>
    <s v="Book"/>
    <s v=""/>
    <s v="John Wiley &amp; Sons (UK)"/>
    <s v=""/>
    <s v="No"/>
    <s v="Published"/>
    <d v="2020-05-09T00:00:00"/>
  </r>
  <r>
    <s v="Business Expert 2.0"/>
    <s v="Software Craft"/>
    <s v="Software Dev Practices"/>
    <x v="252"/>
    <x v="17238"/>
    <x v="3"/>
    <s v="Course"/>
    <s v=""/>
    <s v="Skillsoft"/>
    <s v="0.00"/>
    <s v="Yes"/>
    <s v="Published"/>
    <d v="2023-09-22T00:00:00"/>
  </r>
  <r>
    <s v="Business Expert 2.0"/>
    <s v="Project Management Institute (PMI)®"/>
    <s v="Project Management"/>
    <x v="252"/>
    <x v="17238"/>
    <x v="3"/>
    <s v="Course"/>
    <s v=""/>
    <s v="Skillsoft"/>
    <s v="0.00"/>
    <s v="Yes"/>
    <s v="Published"/>
    <d v="2023-09-22T00:00:00"/>
  </r>
  <r>
    <s v="Business Expert 2.0"/>
    <s v="Skillsoft Bootcamps"/>
    <s v="Project Management Bootcamps"/>
    <x v="252"/>
    <x v="17238"/>
    <x v="3"/>
    <s v="Course"/>
    <s v=""/>
    <s v="Skillsoft"/>
    <s v="0.00"/>
    <s v="Yes"/>
    <s v="Published"/>
    <d v="2023-09-22T00:00:00"/>
  </r>
  <r>
    <s v="Business Expert 2.0"/>
    <s v="Management"/>
    <s v="Management Essentials"/>
    <x v="101"/>
    <x v="17239"/>
    <x v="1"/>
    <s v="Book"/>
    <s v=""/>
    <s v="AMACOM"/>
    <s v=""/>
    <s v="No"/>
    <s v="Published"/>
    <d v="2020-05-11T00:00:00"/>
  </r>
  <r>
    <s v="Business Expert 2.0"/>
    <s v="Business Operations"/>
    <s v="Human Resources"/>
    <x v="129"/>
    <x v="17240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25"/>
    <x v="17240"/>
    <x v="1"/>
    <s v="Book"/>
    <s v=""/>
    <s v="John Wiley &amp; Sons (US)"/>
    <s v=""/>
    <s v="No"/>
    <s v="Published"/>
    <d v="2020-05-10T00:00:00"/>
  </r>
  <r>
    <s v="Business Expert 2.0"/>
    <s v="Navigating the Pandemic – Archives"/>
    <s v="Navigating the Pandemic – Archives"/>
    <x v="280"/>
    <x v="869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99"/>
    <x v="8694"/>
    <x v="5"/>
    <s v="Book Summary"/>
    <s v=""/>
    <s v="Skillsoft"/>
    <s v=""/>
    <s v="No"/>
    <s v="Published"/>
    <d v="2022-10-08T00:00:00"/>
  </r>
  <r>
    <s v="Business Expert 2.0"/>
    <s v="Infrastructure &amp; Operations"/>
    <s v="IT Services"/>
    <x v="189"/>
    <x v="5705"/>
    <x v="2"/>
    <s v="Audiobook"/>
    <s v=""/>
    <s v="IT Governance"/>
    <s v=""/>
    <s v="No"/>
    <s v="Published"/>
    <d v="2023-12-06T00:00:00"/>
  </r>
  <r>
    <s v="Business Expert 2.0"/>
    <s v="Customer Service"/>
    <s v="Customer Service: Core Concepts &amp; Methods"/>
    <x v="189"/>
    <x v="5705"/>
    <x v="2"/>
    <s v="Audiobook"/>
    <s v=""/>
    <s v="IT Governance"/>
    <s v=""/>
    <s v="No"/>
    <s v="Published"/>
    <d v="2023-12-06T00:00:00"/>
  </r>
  <r>
    <s v="Business Expert 2.0"/>
    <s v="Professional Improvement"/>
    <s v="Self-Discovery"/>
    <x v="7"/>
    <x v="17241"/>
    <x v="2"/>
    <s v="Audiobook"/>
    <s v=""/>
    <s v="Brilliance Publishing"/>
    <s v=""/>
    <s v="No"/>
    <s v="Published"/>
    <d v="2020-05-08T00:00:00"/>
  </r>
  <r>
    <s v="Business Expert 2.0"/>
    <s v="Professional Improvement"/>
    <s v="Personal Productivity"/>
    <x v="54"/>
    <x v="17241"/>
    <x v="2"/>
    <s v="Audiobook"/>
    <s v=""/>
    <s v="Brilliance Publishing"/>
    <s v=""/>
    <s v="No"/>
    <s v="Published"/>
    <d v="2020-05-08T00:00:00"/>
  </r>
  <r>
    <s v="Business Expert 2.0"/>
    <s v="Digital Transformation"/>
    <s v="Essentials of Digital Transformation"/>
    <x v="88"/>
    <x v="17242"/>
    <x v="1"/>
    <s v="Book"/>
    <s v=""/>
    <s v="Kogan Page"/>
    <s v=""/>
    <s v="No"/>
    <s v="Published"/>
    <d v="2021-03-11T00:00:00"/>
  </r>
  <r>
    <s v="Business Expert 2.0"/>
    <s v="Management"/>
    <s v="Leadership Essentials"/>
    <x v="99"/>
    <x v="17243"/>
    <x v="1"/>
    <s v="Book"/>
    <s v=""/>
    <s v="Springer"/>
    <s v=""/>
    <s v="No"/>
    <s v="Published"/>
    <d v="2022-02-25T00:00:00"/>
  </r>
  <r>
    <s v="Business Expert 2.0"/>
    <s v="Professional Improvement"/>
    <s v="Business Communication"/>
    <x v="26"/>
    <x v="17244"/>
    <x v="1"/>
    <s v="Book"/>
    <s v=""/>
    <s v="Hodder &amp; Stoughton Ltd"/>
    <s v=""/>
    <s v="No"/>
    <s v="Published"/>
    <d v="2020-05-28T00:00:00"/>
  </r>
  <r>
    <s v="Business Expert 2.0"/>
    <s v="Productivity &amp; Collaboration Tools"/>
    <s v="Browsers &amp; Operating Systems"/>
    <x v="150"/>
    <x v="17245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67"/>
    <x v="17246"/>
    <x v="2"/>
    <s v="Audiobook"/>
    <s v=""/>
    <s v="Recorded Books, Inc."/>
    <s v=""/>
    <s v="No"/>
    <s v="Published"/>
    <d v="2023-10-04T00:00:00"/>
  </r>
  <r>
    <s v="Business Expert 2.0"/>
    <s v="Professional Improvement"/>
    <s v="Business Communication"/>
    <x v="130"/>
    <x v="17247"/>
    <x v="1"/>
    <s v="Book"/>
    <s v=""/>
    <s v="In Easy Steps Limited"/>
    <s v=""/>
    <s v="No"/>
    <s v="Published"/>
    <d v="2020-05-14T00:00:00"/>
  </r>
  <r>
    <s v="Business Expert 2.0"/>
    <s v="Digital Transformation"/>
    <s v="Agility for Digital Transformation"/>
    <x v="304"/>
    <x v="17248"/>
    <x v="1"/>
    <s v="Book"/>
    <s v=""/>
    <s v="John Wiley &amp; Sons (US)"/>
    <s v=""/>
    <s v="No"/>
    <s v="Published"/>
    <d v="2020-05-14T00:00:00"/>
  </r>
  <r>
    <s v="Business Expert 2.0"/>
    <s v="Sales &amp; Marketing"/>
    <s v="Selling Skills"/>
    <x v="4"/>
    <x v="5173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7"/>
    <x v="17249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135"/>
    <x v="17249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178"/>
    <x v="17250"/>
    <x v="1"/>
    <s v="Book"/>
    <s v=""/>
    <s v="Rheinwerk Publishing Inc."/>
    <s v=""/>
    <s v="No"/>
    <s v="Published"/>
    <d v="2020-06-04T00:00:00"/>
  </r>
  <r>
    <s v="Business Expert 2.0"/>
    <s v="Project Management"/>
    <s v="Project Management Core Concepts"/>
    <x v="31"/>
    <x v="17251"/>
    <x v="1"/>
    <s v="Book"/>
    <s v=""/>
    <s v="CRC Press"/>
    <s v=""/>
    <s v="No"/>
    <s v="Published"/>
    <d v="2020-05-09T00:00:00"/>
  </r>
  <r>
    <s v="Business Expert 2.0"/>
    <s v="Management"/>
    <s v="Leadership Essentials"/>
    <x v="0"/>
    <x v="873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8734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17252"/>
    <x v="2"/>
    <s v="Audiobook"/>
    <s v=""/>
    <s v="Gildan Media"/>
    <s v=""/>
    <s v="No"/>
    <s v="Published"/>
    <d v="2020-05-10T00:00:00"/>
  </r>
  <r>
    <s v="Business Expert 2.0"/>
    <s v="Professional Improvement"/>
    <s v="Business Communication"/>
    <x v="6"/>
    <x v="17252"/>
    <x v="2"/>
    <s v="Audiobook"/>
    <s v=""/>
    <s v="Gildan Media"/>
    <s v=""/>
    <s v="No"/>
    <s v="Published"/>
    <d v="2020-05-10T00:00:00"/>
  </r>
  <r>
    <s v="Business Expert 2.0"/>
    <s v="Business Operations"/>
    <s v="Human Resources"/>
    <x v="256"/>
    <x v="17253"/>
    <x v="3"/>
    <s v="Course"/>
    <s v=""/>
    <s v="Skillsoft"/>
    <s v="0.50"/>
    <s v="Yes"/>
    <s v="Published"/>
    <d v="2024-03-23T00:00:00"/>
  </r>
  <r>
    <s v="Business Expert 2.0"/>
    <s v="Productivity &amp; Collaboration Tools"/>
    <s v="Productivity Tools"/>
    <x v="338"/>
    <x v="17254"/>
    <x v="1"/>
    <s v="Book"/>
    <s v=""/>
    <s v="McGraw-Hill/Osborne"/>
    <s v=""/>
    <s v="No"/>
    <s v="Published"/>
    <d v="2020-05-09T00:00:00"/>
  </r>
  <r>
    <s v="Business Expert 2.0"/>
    <s v="CompTIA"/>
    <s v="Core"/>
    <x v="80"/>
    <x v="17255"/>
    <x v="3"/>
    <s v="Course"/>
    <s v=""/>
    <s v="Skillsoft"/>
    <s v="0.00"/>
    <s v="Yes"/>
    <s v="Published"/>
    <d v="2023-09-27T00:00:00"/>
  </r>
  <r>
    <s v="Business Expert 2.0"/>
    <s v="CompTIA"/>
    <s v="Cybersecurity"/>
    <x v="80"/>
    <x v="17255"/>
    <x v="3"/>
    <s v="Course"/>
    <s v=""/>
    <s v="Skillsoft"/>
    <s v="0.00"/>
    <s v="Yes"/>
    <s v="Published"/>
    <d v="2023-09-27T00:00:00"/>
  </r>
  <r>
    <s v="Business Expert 2.0"/>
    <s v="Professional Improvement"/>
    <s v="Business Communication"/>
    <x v="6"/>
    <x v="17256"/>
    <x v="2"/>
    <s v="Audiobook"/>
    <s v=""/>
    <s v="AMACOM"/>
    <s v=""/>
    <s v="No"/>
    <s v="Published"/>
    <d v="2021-03-08T00:00:00"/>
  </r>
  <r>
    <s v="Business Expert 2.0"/>
    <s v="Management"/>
    <s v="Mayo Clinic on Covid Management"/>
    <x v="291"/>
    <x v="17257"/>
    <x v="3"/>
    <s v="Course"/>
    <s v=""/>
    <s v="Skillsoft"/>
    <s v="0.00"/>
    <s v="No"/>
    <s v="Published"/>
    <d v="2022-03-22T00:00:00"/>
  </r>
  <r>
    <s v="Business Expert 2.0"/>
    <s v="Management"/>
    <s v="Business Execution"/>
    <x v="161"/>
    <x v="17258"/>
    <x v="1"/>
    <s v="Book"/>
    <s v=""/>
    <s v="Berrett-Koehler Publishers"/>
    <s v=""/>
    <s v="No"/>
    <s v="Published"/>
    <d v="2022-08-26T00:00:00"/>
  </r>
  <r>
    <s v="Business Expert 2.0"/>
    <s v="Management"/>
    <s v="Leadership Essentials"/>
    <x v="55"/>
    <x v="17259"/>
    <x v="1"/>
    <s v="Book"/>
    <s v=""/>
    <s v="Springer"/>
    <s v=""/>
    <s v="No"/>
    <s v="Published"/>
    <d v="2024-03-28T00:00:00"/>
  </r>
  <r>
    <s v="Business Expert 2.0"/>
    <s v="Professional Improvement"/>
    <s v="Business Communication"/>
    <x v="26"/>
    <x v="17260"/>
    <x v="2"/>
    <s v="Audiobook"/>
    <s v=""/>
    <s v="Gildan Media"/>
    <s v=""/>
    <s v="No"/>
    <s v="Published"/>
    <d v="2020-05-10T00:00:00"/>
  </r>
  <r>
    <s v="Business Expert 2.0"/>
    <s v="Sales &amp; Marketing"/>
    <s v="Corporate Communications"/>
    <x v="103"/>
    <x v="17261"/>
    <x v="1"/>
    <s v="Book"/>
    <s v=""/>
    <s v="Business Expert Press"/>
    <s v=""/>
    <s v="No"/>
    <s v="Published"/>
    <d v="2020-05-10T00:00:00"/>
  </r>
  <r>
    <s v="Business Expert 2.0"/>
    <s v="Sales &amp; Marketing"/>
    <s v="Corporate Marketing"/>
    <x v="152"/>
    <x v="17262"/>
    <x v="2"/>
    <s v="Audiobook"/>
    <s v=""/>
    <s v="Brilliance Publishing"/>
    <s v=""/>
    <s v="No"/>
    <s v="Published"/>
    <d v="2020-05-10T00:00:00"/>
  </r>
  <r>
    <s v="Business Expert 2.0"/>
    <s v="Business Operations"/>
    <s v="Business Planning &amp; Analysis"/>
    <x v="14"/>
    <x v="17263"/>
    <x v="1"/>
    <s v="Book"/>
    <s v=""/>
    <s v="IGI Global"/>
    <s v=""/>
    <s v="No"/>
    <s v="Published"/>
    <d v="2024-04-26T00:00:00"/>
  </r>
  <r>
    <s v="Business Expert 2.0"/>
    <s v="Productivity &amp; Collaboration Tools"/>
    <s v="Productivity Tools"/>
    <x v="345"/>
    <x v="17264"/>
    <x v="3"/>
    <s v="Course"/>
    <s v=""/>
    <s v="Skillsoft"/>
    <s v="0.00"/>
    <s v="Yes"/>
    <s v="Published"/>
    <d v="2022-11-25T00:00:00"/>
  </r>
  <r>
    <s v="Business Expert 2.0"/>
    <s v="Sales &amp; Marketing"/>
    <s v="Corporate Marketing"/>
    <x v="141"/>
    <x v="17265"/>
    <x v="1"/>
    <s v="Book"/>
    <s v=""/>
    <s v="Kogan Page"/>
    <s v=""/>
    <s v="No"/>
    <s v="Published"/>
    <d v="2020-05-09T00:00:00"/>
  </r>
  <r>
    <s v="Business Expert 2.0"/>
    <s v="Business Operations"/>
    <s v="Finance"/>
    <x v="97"/>
    <x v="17266"/>
    <x v="1"/>
    <s v="Book"/>
    <s v=""/>
    <s v="Business Expert Press"/>
    <s v=""/>
    <s v="No"/>
    <s v="Published"/>
    <d v="2022-02-24T00:00:00"/>
  </r>
  <r>
    <s v="Business Expert 2.0"/>
    <s v="Diversity, Equity, &amp; Inclusion"/>
    <s v="Leading Diversity, Equity &amp; Inclusion"/>
    <x v="63"/>
    <x v="17267"/>
    <x v="2"/>
    <s v="Audiobook"/>
    <s v=""/>
    <s v="Recorded Books, Inc."/>
    <s v=""/>
    <s v="No"/>
    <s v="Published"/>
    <d v="2020-07-30T00:00:00"/>
  </r>
  <r>
    <s v="Business Expert 2.0"/>
    <s v="Diversity, Equity, &amp; Inclusion"/>
    <s v="Diversity, Equity &amp; Inclusion"/>
    <x v="86"/>
    <x v="17267"/>
    <x v="2"/>
    <s v="Audiobook"/>
    <s v=""/>
    <s v="Recorded Books, Inc."/>
    <s v=""/>
    <s v="No"/>
    <s v="Published"/>
    <d v="2020-07-30T00:00:00"/>
  </r>
  <r>
    <s v="Business Expert 2.0"/>
    <s v="Management"/>
    <s v="Leadership Essentials"/>
    <x v="148"/>
    <x v="17268"/>
    <x v="2"/>
    <s v="Audiobook"/>
    <s v=""/>
    <s v="AMACOM"/>
    <s v=""/>
    <s v="No"/>
    <s v="Published"/>
    <d v="2021-03-08T00:00:00"/>
  </r>
  <r>
    <s v="Business Expert 2.0"/>
    <s v="Professional Improvement"/>
    <s v="Self-Discovery"/>
    <x v="7"/>
    <x v="17268"/>
    <x v="2"/>
    <s v="Audiobook"/>
    <s v=""/>
    <s v="AMACOM"/>
    <s v=""/>
    <s v="No"/>
    <s v="Published"/>
    <d v="2021-03-08T00:00:00"/>
  </r>
  <r>
    <s v="Business Expert 2.0"/>
    <s v="Professional Improvement"/>
    <s v="Business Communication"/>
    <x v="130"/>
    <x v="6527"/>
    <x v="2"/>
    <s v="Audiobook"/>
    <s v=""/>
    <s v="Gildan Media"/>
    <s v=""/>
    <s v="No"/>
    <s v="Published"/>
    <d v="2020-11-09T00:00:00"/>
  </r>
  <r>
    <s v="Business Expert 2.0"/>
    <s v="Sales &amp; Marketing"/>
    <s v="Customer Success"/>
    <x v="199"/>
    <x v="17269"/>
    <x v="1"/>
    <s v="Book"/>
    <s v=""/>
    <s v="Springer"/>
    <s v=""/>
    <s v="No"/>
    <s v="Published"/>
    <d v="2022-02-23T00:00:00"/>
  </r>
  <r>
    <s v="Business Expert 2.0"/>
    <s v="Productivity &amp; Collaboration Tools"/>
    <s v="Microsoft Office"/>
    <x v="246"/>
    <x v="17270"/>
    <x v="3"/>
    <s v="Course"/>
    <s v=""/>
    <s v="Skillsoft"/>
    <s v="0.00"/>
    <s v="Yes"/>
    <s v="Published"/>
    <d v="2022-10-27T00:00:00"/>
  </r>
  <r>
    <s v="Business Expert 2.0"/>
    <s v="Data"/>
    <s v="Data Visualization &amp; Reporting"/>
    <x v="116"/>
    <x v="17271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6"/>
    <x v="17271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84"/>
    <x v="17272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17272"/>
    <x v="4"/>
    <s v="Lab"/>
    <s v=""/>
    <s v="Skillsoft"/>
    <s v=""/>
    <s v="No"/>
    <s v="Published"/>
    <d v="2023-05-29T00:00:00"/>
  </r>
  <r>
    <s v="Business Expert 2.0"/>
    <s v="Infrastructure &amp; Operations"/>
    <s v="Client &amp; Server Administration"/>
    <x v="15"/>
    <x v="17273"/>
    <x v="1"/>
    <s v="Book"/>
    <s v=""/>
    <s v="Sybex"/>
    <s v=""/>
    <s v="No"/>
    <s v="Published"/>
    <d v="2020-05-09T00:00:00"/>
  </r>
  <r>
    <s v="Business Expert 2.0"/>
    <s v="Management"/>
    <s v="Business Execution"/>
    <x v="161"/>
    <x v="17274"/>
    <x v="2"/>
    <s v="Audiobook"/>
    <s v=""/>
    <s v="Brilliance Publishing"/>
    <s v=""/>
    <s v="No"/>
    <s v="Published"/>
    <d v="2020-05-09T00:00:00"/>
  </r>
  <r>
    <s v="Business Expert 2.0"/>
    <s v="Management"/>
    <s v="Management Essentials"/>
    <x v="109"/>
    <x v="17275"/>
    <x v="2"/>
    <s v="Audiobook"/>
    <s v=""/>
    <s v="Brilliance Publishing"/>
    <s v=""/>
    <s v="No"/>
    <s v="Published"/>
    <d v="2020-05-09T00:00:00"/>
  </r>
  <r>
    <s v="Business Expert 2.0"/>
    <s v="Business Operations"/>
    <s v="Business Planning &amp; Analysis"/>
    <x v="47"/>
    <x v="14571"/>
    <x v="1"/>
    <s v="Book"/>
    <s v=""/>
    <s v="Made for Success"/>
    <s v=""/>
    <s v="No"/>
    <s v="Published"/>
    <d v="2020-06-03T00:00:00"/>
  </r>
  <r>
    <s v="Business Expert 2.0"/>
    <s v="Data"/>
    <s v="Data Visualization &amp; Reporting"/>
    <x v="65"/>
    <x v="17276"/>
    <x v="4"/>
    <s v="Lab"/>
    <s v=""/>
    <s v="Skillsoft"/>
    <s v=""/>
    <s v="No"/>
    <s v="Published"/>
    <d v="2023-08-28T00:00:00"/>
  </r>
  <r>
    <s v="Business Expert 2.0"/>
    <s v="Project Management"/>
    <s v="Project Management Core Concepts"/>
    <x v="30"/>
    <x v="17277"/>
    <x v="1"/>
    <s v="Book"/>
    <s v=""/>
    <s v="Association for Talent Development"/>
    <s v=""/>
    <s v="No"/>
    <s v="Published"/>
    <d v="2020-05-10T00:00:00"/>
  </r>
  <r>
    <s v="Business Expert 2.0"/>
    <s v="Professional Improvement"/>
    <s v="Individual Professional Performance"/>
    <x v="166"/>
    <x v="17278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27"/>
    <x v="17278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27"/>
    <x v="17279"/>
    <x v="2"/>
    <s v="Audiobook"/>
    <s v=""/>
    <s v="Random House"/>
    <s v=""/>
    <s v="No"/>
    <s v="Published"/>
    <d v="2023-10-04T00:00:00"/>
  </r>
  <r>
    <s v="Business Expert 2.0"/>
    <s v="Professional Improvement"/>
    <s v="Well-Being"/>
    <x v="295"/>
    <x v="17280"/>
    <x v="1"/>
    <s v="Book"/>
    <s v=""/>
    <s v="Cambridge University Press"/>
    <s v=""/>
    <s v="No"/>
    <s v="Published"/>
    <d v="2023-09-12T00:00:00"/>
  </r>
  <r>
    <s v="Business Expert 2.0"/>
    <s v="Productivity &amp; Collaboration Tools"/>
    <s v="Browsers &amp; Operating Systems"/>
    <x v="150"/>
    <x v="17281"/>
    <x v="1"/>
    <s v="Book"/>
    <s v=""/>
    <s v="John Wiley &amp; Sons (US)"/>
    <s v=""/>
    <s v="No"/>
    <s v="Published"/>
    <d v="2020-05-09T00:00:00"/>
  </r>
  <r>
    <s v="Business Expert 2.0"/>
    <s v="International Institute of Business Analysis (IIBA)"/>
    <s v="Level 3 - CBAP"/>
    <x v="285"/>
    <x v="17282"/>
    <x v="1"/>
    <s v="Book"/>
    <s v=""/>
    <s v="International Institute of Business Analysis"/>
    <s v=""/>
    <s v="No"/>
    <s v="Published"/>
    <d v="2021-10-07T00:00:00"/>
  </r>
  <r>
    <s v="Business Expert 2.0"/>
    <s v="Business Operations"/>
    <s v="Business Planning &amp; Analysis"/>
    <x v="14"/>
    <x v="17282"/>
    <x v="1"/>
    <s v="Book"/>
    <s v=""/>
    <s v="International Institute of Business Analysis"/>
    <s v=""/>
    <s v="No"/>
    <s v="Published"/>
    <d v="2021-10-07T00:00:00"/>
  </r>
  <r>
    <s v="Business Expert 2.0"/>
    <s v="Management"/>
    <s v="Leadership Essentials"/>
    <x v="1"/>
    <x v="17283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40"/>
    <x v="17284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Accountability"/>
    <x v="17"/>
    <x v="17284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7284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31"/>
    <x v="14247"/>
    <x v="1"/>
    <s v="Book"/>
    <s v=""/>
    <s v="Berrett-Koehler Publishers"/>
    <s v=""/>
    <s v="No"/>
    <s v="Published"/>
    <d v="2020-05-08T00:00:00"/>
  </r>
  <r>
    <s v="Business Expert 2.0"/>
    <s v="Professional Improvement"/>
    <s v="Personal Productivity"/>
    <x v="54"/>
    <x v="163"/>
    <x v="2"/>
    <s v="Audiobook"/>
    <s v=""/>
    <s v="Gildan Media"/>
    <s v=""/>
    <s v="No"/>
    <s v="Published"/>
    <d v="2020-05-10T00:00:00"/>
  </r>
  <r>
    <s v="Business Expert 2.0"/>
    <s v="Data"/>
    <s v="Data Science"/>
    <x v="231"/>
    <x v="17285"/>
    <x v="3"/>
    <s v="Course"/>
    <s v=""/>
    <s v="Skillsoft"/>
    <s v="0.00"/>
    <s v="Yes"/>
    <s v="Published"/>
    <d v="2023-09-28T00:00:00"/>
  </r>
  <r>
    <s v="Business Expert 2.0"/>
    <s v="Data"/>
    <s v="Data Core Concepts"/>
    <x v="231"/>
    <x v="17285"/>
    <x v="3"/>
    <s v="Course"/>
    <s v=""/>
    <s v="Skillsoft"/>
    <s v="0.00"/>
    <s v="Yes"/>
    <s v="Published"/>
    <d v="2023-09-28T00:00:00"/>
  </r>
  <r>
    <s v="Business Expert 2.0"/>
    <s v="Skillsoft Bootcamps"/>
    <s v="Data Bootcamps"/>
    <x v="231"/>
    <x v="17285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120"/>
    <x v="17286"/>
    <x v="1"/>
    <s v="Book"/>
    <s v=""/>
    <s v="McGraw-Hill/Osborne"/>
    <s v=""/>
    <s v="No"/>
    <s v="Published"/>
    <d v="2020-05-09T00:00:00"/>
  </r>
  <r>
    <s v="Business Expert 2.0"/>
    <s v="Project Management"/>
    <s v="Project Management Core Concepts"/>
    <x v="30"/>
    <x v="17286"/>
    <x v="1"/>
    <s v="Book"/>
    <s v=""/>
    <s v="McGraw-Hill/Osborne"/>
    <s v=""/>
    <s v="No"/>
    <s v="Published"/>
    <d v="2020-05-09T00:00:00"/>
  </r>
  <r>
    <s v="Business Expert 2.0"/>
    <s v="Professional Improvement"/>
    <s v="Personal Accountability"/>
    <x v="60"/>
    <x v="17287"/>
    <x v="1"/>
    <s v="Book"/>
    <s v=""/>
    <s v="John Wiley &amp; Sons (US)"/>
    <s v=""/>
    <s v="No"/>
    <s v="Published"/>
    <d v="2020-06-01T00:00:00"/>
  </r>
  <r>
    <s v="Business Expert 2.0"/>
    <s v="Sales &amp; Marketing"/>
    <s v="Selling Skills"/>
    <x v="4"/>
    <x v="14400"/>
    <x v="0"/>
    <s v="Audio Summary"/>
    <s v=""/>
    <s v="Skillsoft"/>
    <s v=""/>
    <s v="No"/>
    <s v="Published"/>
    <d v="2022-10-07T00:00:00"/>
  </r>
  <r>
    <s v="Business Expert 2.0"/>
    <s v="Professional Improvement"/>
    <s v="Self-Discovery"/>
    <x v="173"/>
    <x v="17288"/>
    <x v="1"/>
    <s v="Book"/>
    <s v=""/>
    <s v="Made for Success"/>
    <s v=""/>
    <s v="No"/>
    <s v="Published"/>
    <d v="2020-05-09T00:00:00"/>
  </r>
  <r>
    <s v="Business Expert 2.0"/>
    <s v="International Institute of Business Analysis (IIBA)"/>
    <s v="Level 3 - CBAP"/>
    <x v="285"/>
    <x v="17289"/>
    <x v="1"/>
    <s v="Book"/>
    <s v=""/>
    <s v="Business Expert Press"/>
    <s v=""/>
    <s v="No"/>
    <s v="Published"/>
    <d v="2020-05-10T00:00:00"/>
  </r>
  <r>
    <s v="Business Expert 2.0"/>
    <s v="Professional Improvement"/>
    <s v="Individual Professional Performance"/>
    <x v="40"/>
    <x v="17289"/>
    <x v="1"/>
    <s v="Book"/>
    <s v=""/>
    <s v="Business Expert Press"/>
    <s v=""/>
    <s v="No"/>
    <s v="Published"/>
    <d v="2020-05-10T00:00:00"/>
  </r>
  <r>
    <s v="Business Expert 2.0"/>
    <s v="Productivity &amp; Collaboration Tools"/>
    <s v="Microsoft Office"/>
    <x v="61"/>
    <x v="17290"/>
    <x v="1"/>
    <s v="Book"/>
    <s v=""/>
    <s v="John Wiley &amp; Sons (US)"/>
    <s v=""/>
    <s v="No"/>
    <s v="Published"/>
    <d v="2021-12-17T00:00:00"/>
  </r>
  <r>
    <s v="Business Expert 2.0"/>
    <s v="Business Operations"/>
    <s v="Process Improvement"/>
    <x v="68"/>
    <x v="17291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7291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7291"/>
    <x v="3"/>
    <s v="Course"/>
    <s v=""/>
    <s v="Skillsoft"/>
    <s v="0.00"/>
    <s v="Yes"/>
    <s v="Published"/>
    <d v="2023-05-29T00:00:00"/>
  </r>
  <r>
    <s v="Business Expert 2.0"/>
    <s v="Management"/>
    <s v="Team Management"/>
    <x v="154"/>
    <x v="17292"/>
    <x v="2"/>
    <s v="Audiobook"/>
    <s v=""/>
    <s v="Gildan Media"/>
    <s v=""/>
    <s v="No"/>
    <s v="Published"/>
    <d v="2020-05-09T00:00:00"/>
  </r>
  <r>
    <s v="Business Expert 2.0"/>
    <s v="Productivity &amp; Collaboration Tools"/>
    <s v="Productivity Tools"/>
    <x v="184"/>
    <x v="17293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17293"/>
    <x v="4"/>
    <s v="Course"/>
    <s v=""/>
    <s v="Microsoft Learn"/>
    <s v=""/>
    <s v="No"/>
    <s v="Published"/>
    <d v="2023-06-26T00:00:00"/>
  </r>
  <r>
    <s v="Business Expert 2.0"/>
    <s v="Sales &amp; Marketing"/>
    <s v="Selling Skills"/>
    <x v="4"/>
    <x v="17294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8"/>
    <x v="17294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17295"/>
    <x v="1"/>
    <s v="Book"/>
    <s v=""/>
    <s v="Kogan Page"/>
    <s v=""/>
    <s v="No"/>
    <s v="Published"/>
    <d v="2022-04-12T00:00:00"/>
  </r>
  <r>
    <s v="Business Expert 2.0"/>
    <s v="Management"/>
    <s v="Business Strategy"/>
    <x v="181"/>
    <x v="17296"/>
    <x v="2"/>
    <s v="Audiobook"/>
    <s v=""/>
    <s v="Gildan Media"/>
    <s v=""/>
    <s v="No"/>
    <s v="Published"/>
    <d v="2020-05-09T00:00:00"/>
  </r>
  <r>
    <s v="Business Expert 2.0"/>
    <s v="Business Operations"/>
    <s v="Human Resources"/>
    <x v="256"/>
    <x v="17297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20"/>
    <x v="17298"/>
    <x v="1"/>
    <s v="Book"/>
    <s v=""/>
    <s v="McGraw-Hill"/>
    <s v=""/>
    <s v="No"/>
    <s v="Published"/>
    <d v="2020-05-09T00:00:00"/>
  </r>
  <r>
    <s v="Business Expert 2.0"/>
    <s v="Business Operations"/>
    <s v="Process Improvement"/>
    <x v="45"/>
    <x v="17298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127"/>
    <x v="2228"/>
    <x v="1"/>
    <s v="Book"/>
    <s v=""/>
    <s v="AMACOM"/>
    <s v=""/>
    <s v="No"/>
    <s v="Published"/>
    <d v="2020-05-09T00:00:00"/>
  </r>
  <r>
    <s v="Business Expert 2.0"/>
    <s v="Management"/>
    <s v="Leadership Essentials"/>
    <x v="1"/>
    <x v="17299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29"/>
    <x v="17300"/>
    <x v="1"/>
    <s v="Book"/>
    <s v=""/>
    <s v="Society for Human Resource Management"/>
    <s v=""/>
    <s v="No"/>
    <s v="Published"/>
    <d v="2021-10-07T00:00:00"/>
  </r>
  <r>
    <s v="Business Expert 2.0"/>
    <s v="Productivity &amp; Collaboration Tools"/>
    <s v="Microsoft Office"/>
    <x v="214"/>
    <x v="17301"/>
    <x v="3"/>
    <s v="Course"/>
    <s v=""/>
    <s v="Skillsoft"/>
    <s v="0.00"/>
    <s v="Yes"/>
    <s v="Published"/>
    <d v="2022-07-18T00:00:00"/>
  </r>
  <r>
    <s v="Business Expert 2.0"/>
    <s v="Isograd"/>
    <s v="TOSA Desktop"/>
    <x v="216"/>
    <x v="17301"/>
    <x v="3"/>
    <s v="Course"/>
    <s v=""/>
    <s v="Skillsoft"/>
    <s v="0.00"/>
    <s v="Yes"/>
    <s v="Published"/>
    <d v="2022-07-18T00:00:00"/>
  </r>
  <r>
    <s v="Business Expert 2.0"/>
    <s v="Navigating the Pandemic – Archives"/>
    <s v="Navigating the Pandemic – Archives"/>
    <x v="280"/>
    <x v="1730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99"/>
    <x v="17302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17303"/>
    <x v="2"/>
    <s v="Audiobook"/>
    <s v=""/>
    <s v="Gildan Media"/>
    <s v=""/>
    <s v="No"/>
    <s v="Published"/>
    <d v="2020-05-10T00:00:00"/>
  </r>
  <r>
    <s v="Business Expert 2.0"/>
    <s v="CompTIA"/>
    <s v="Cybersecurity"/>
    <x v="176"/>
    <x v="17304"/>
    <x v="3"/>
    <s v="Course"/>
    <s v=""/>
    <s v="Skillsoft"/>
    <s v="0.00"/>
    <s v="Yes"/>
    <s v="Published"/>
    <d v="2024-01-25T00:00:00"/>
  </r>
  <r>
    <s v="Business Expert 2.0"/>
    <s v="Management"/>
    <s v="Business Strategy"/>
    <x v="187"/>
    <x v="13126"/>
    <x v="0"/>
    <s v="Audio Summary"/>
    <s v=""/>
    <s v="Skillsoft"/>
    <s v=""/>
    <s v="No"/>
    <s v="Published"/>
    <d v="2022-10-06T00:00:00"/>
  </r>
  <r>
    <s v="Business Expert 2.0"/>
    <s v="Leadership Development Program powered by MIT SMR"/>
    <s v="Leading Your Team"/>
    <x v="330"/>
    <x v="4750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82"/>
    <x v="4750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4750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4750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6"/>
    <x v="17305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106"/>
    <x v="17306"/>
    <x v="1"/>
    <s v="Book"/>
    <s v=""/>
    <s v="John Wiley &amp; Sons (US)"/>
    <s v=""/>
    <s v="No"/>
    <s v="Published"/>
    <d v="2020-05-11T00:00:00"/>
  </r>
  <r>
    <s v="Business Expert 2.0"/>
    <s v="Customer Service"/>
    <s v="Customer Service: Core Concepts &amp; Methods"/>
    <x v="35"/>
    <x v="17307"/>
    <x v="2"/>
    <s v="Audiobook"/>
    <s v=""/>
    <s v="Brilliance Publishing"/>
    <s v=""/>
    <s v="No"/>
    <s v="Published"/>
    <d v="2020-05-09T00:00:00"/>
  </r>
  <r>
    <s v="Business Expert 2.0"/>
    <s v="Sales &amp; Marketing"/>
    <s v="Customer Success"/>
    <x v="199"/>
    <x v="17307"/>
    <x v="2"/>
    <s v="Audiobook"/>
    <s v=""/>
    <s v="Brilliance Publishing"/>
    <s v=""/>
    <s v="No"/>
    <s v="Published"/>
    <d v="2020-05-09T00:00:00"/>
  </r>
  <r>
    <s v="Business Expert 2.0"/>
    <s v="Management"/>
    <s v="Business Execution"/>
    <x v="83"/>
    <x v="17308"/>
    <x v="1"/>
    <s v="Book"/>
    <s v=""/>
    <s v="Springer"/>
    <s v=""/>
    <s v="No"/>
    <s v="Published"/>
    <d v="2022-02-23T00:00:00"/>
  </r>
  <r>
    <s v="Business Expert 2.0"/>
    <s v="Sales &amp; Marketing"/>
    <s v="Corporate Marketing"/>
    <x v="33"/>
    <x v="17309"/>
    <x v="2"/>
    <s v="Audiobook"/>
    <s v=""/>
    <s v="Gildan Media"/>
    <s v=""/>
    <s v="No"/>
    <s v="Published"/>
    <d v="2020-05-10T00:00:00"/>
  </r>
  <r>
    <s v="Business Expert 2.0"/>
    <s v="Professional Improvement"/>
    <s v="Individual Professional Performance"/>
    <x v="127"/>
    <x v="12718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16"/>
    <x v="17310"/>
    <x v="1"/>
    <s v="Book"/>
    <s v=""/>
    <s v="CRC Press"/>
    <s v=""/>
    <s v="No"/>
    <s v="Published"/>
    <d v="2020-05-09T00:00:00"/>
  </r>
  <r>
    <s v="Business Expert 2.0"/>
    <s v="Professional Improvement"/>
    <s v="Self-Discovery"/>
    <x v="51"/>
    <x v="17311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6744"/>
    <x v="1"/>
    <s v="Book"/>
    <s v=""/>
    <s v="Berrett-Koehler Publishers"/>
    <s v=""/>
    <s v="No"/>
    <s v="Published"/>
    <d v="2021-07-13T00:00:00"/>
  </r>
  <r>
    <s v="Business Expert 2.0"/>
    <s v="Professional Improvement"/>
    <s v="Personal Accountability"/>
    <x v="60"/>
    <x v="17312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23"/>
    <x v="17313"/>
    <x v="1"/>
    <s v="Book"/>
    <s v=""/>
    <s v="IGI Global"/>
    <s v=""/>
    <s v="No"/>
    <s v="Published"/>
    <d v="2024-04-26T00:00:00"/>
  </r>
  <r>
    <s v="Business Expert 2.0"/>
    <s v="Management"/>
    <s v="Management Essentials"/>
    <x v="109"/>
    <x v="17313"/>
    <x v="1"/>
    <s v="Book"/>
    <s v=""/>
    <s v="IGI Global"/>
    <s v=""/>
    <s v="No"/>
    <s v="Published"/>
    <d v="2024-04-26T00:00:00"/>
  </r>
  <r>
    <s v="Business Expert 2.0"/>
    <s v="Management"/>
    <s v="Team Management"/>
    <x v="77"/>
    <x v="17313"/>
    <x v="1"/>
    <s v="Book"/>
    <s v=""/>
    <s v="IGI Global"/>
    <s v=""/>
    <s v="No"/>
    <s v="Published"/>
    <d v="2024-04-26T00:00:00"/>
  </r>
  <r>
    <s v="Business Expert 2.0"/>
    <s v="Management"/>
    <s v="Team Management"/>
    <x v="77"/>
    <x v="17314"/>
    <x v="1"/>
    <s v="Book"/>
    <s v=""/>
    <s v="Berrett-Koehler Publishers"/>
    <s v=""/>
    <s v="No"/>
    <s v="Published"/>
    <d v="2023-05-02T00:00:00"/>
  </r>
  <r>
    <s v="Business Expert 2.0"/>
    <s v="Management"/>
    <s v="Leadership Essentials"/>
    <x v="1"/>
    <x v="17315"/>
    <x v="2"/>
    <s v="Audiobook"/>
    <s v=""/>
    <s v="Gildan Media"/>
    <s v=""/>
    <s v="No"/>
    <s v="Published"/>
    <d v="2021-10-07T00:00:00"/>
  </r>
  <r>
    <s v="Business Expert 2.0"/>
    <s v="Productivity &amp; Collaboration Tools"/>
    <s v="Productivity Tools"/>
    <x v="281"/>
    <x v="138"/>
    <x v="1"/>
    <s v="Book"/>
    <s v=""/>
    <s v="AMACOM"/>
    <s v=""/>
    <s v="No"/>
    <s v="Published"/>
    <d v="2020-05-10T00:00:00"/>
  </r>
  <r>
    <s v="Business Expert 2.0"/>
    <s v="Professional Improvement"/>
    <s v="Personal Productivity"/>
    <x v="48"/>
    <x v="138"/>
    <x v="1"/>
    <s v="Book"/>
    <s v=""/>
    <s v="AMACOM"/>
    <s v=""/>
    <s v="No"/>
    <s v="Published"/>
    <d v="2020-05-10T00:00:00"/>
  </r>
  <r>
    <s v="Business Expert 2.0"/>
    <s v="Professional Improvement"/>
    <s v="Business Communication"/>
    <x v="67"/>
    <x v="8505"/>
    <x v="1"/>
    <s v="Book"/>
    <s v=""/>
    <s v="Kogan Page"/>
    <s v=""/>
    <s v="No"/>
    <s v="Published"/>
    <d v="2020-05-14T00:00:00"/>
  </r>
  <r>
    <s v="Business Expert 2.0"/>
    <s v="Business Operations"/>
    <s v="Finance"/>
    <x v="39"/>
    <x v="17316"/>
    <x v="1"/>
    <s v="Book"/>
    <s v=""/>
    <s v="Palgrave Macmillan Ltd"/>
    <s v=""/>
    <s v="No"/>
    <s v="Published"/>
    <d v="2020-05-14T00:00:00"/>
  </r>
  <r>
    <s v="Business Expert 2.0"/>
    <s v="Management"/>
    <s v="Business Execution"/>
    <x v="161"/>
    <x v="17316"/>
    <x v="1"/>
    <s v="Book"/>
    <s v=""/>
    <s v="Palgrave Macmillan Ltd"/>
    <s v=""/>
    <s v="No"/>
    <s v="Published"/>
    <d v="2020-05-14T00:00:00"/>
  </r>
  <r>
    <s v="Business Expert 2.0"/>
    <s v="Business Operations"/>
    <s v="Business Planning &amp; Analysis"/>
    <x v="14"/>
    <x v="17317"/>
    <x v="1"/>
    <s v="Book"/>
    <s v=""/>
    <s v="Princeton University Press"/>
    <s v=""/>
    <s v="No"/>
    <s v="Published"/>
    <d v="2022-04-12T00:00:00"/>
  </r>
  <r>
    <s v="Business Expert 2.0"/>
    <s v="Diversity, Equity, &amp; Inclusion"/>
    <s v="Leading Diversity, Equity &amp; Inclusion"/>
    <x v="63"/>
    <x v="17318"/>
    <x v="1"/>
    <s v="Book"/>
    <s v=""/>
    <s v="Richard Chang Associates"/>
    <s v=""/>
    <s v="No"/>
    <s v="Published"/>
    <d v="2024-04-26T00:00:00"/>
  </r>
  <r>
    <s v="Business Expert 2.0"/>
    <s v="Diversity, Equity, &amp; Inclusion"/>
    <s v="Diversity, Equity &amp; Inclusion"/>
    <x v="85"/>
    <x v="17318"/>
    <x v="1"/>
    <s v="Book"/>
    <s v=""/>
    <s v="Richard Chang Associates"/>
    <s v=""/>
    <s v="No"/>
    <s v="Published"/>
    <d v="2024-04-26T00:00:00"/>
  </r>
  <r>
    <s v="Business Expert 2.0"/>
    <s v="Diversity, Equity, &amp; Inclusion"/>
    <s v="Diversity, Equity &amp; Inclusion"/>
    <x v="86"/>
    <x v="17318"/>
    <x v="1"/>
    <s v="Book"/>
    <s v=""/>
    <s v="Richard Chang Associates"/>
    <s v=""/>
    <s v="No"/>
    <s v="Published"/>
    <d v="2024-04-26T00:00:00"/>
  </r>
  <r>
    <s v="Business Expert 2.0"/>
    <s v="Diversity, Equity, &amp; Inclusion"/>
    <s v="Diversity, Equity &amp; Inclusion"/>
    <x v="87"/>
    <x v="17318"/>
    <x v="1"/>
    <s v="Book"/>
    <s v=""/>
    <s v="Richard Chang Associates"/>
    <s v=""/>
    <s v="No"/>
    <s v="Published"/>
    <d v="2024-04-26T00:00:00"/>
  </r>
  <r>
    <s v="Business Expert 2.0"/>
    <s v="Professional Improvement"/>
    <s v="Business Communication"/>
    <x v="26"/>
    <x v="17318"/>
    <x v="1"/>
    <s v="Book"/>
    <s v=""/>
    <s v="Richard Chang Associates"/>
    <s v=""/>
    <s v="No"/>
    <s v="Published"/>
    <d v="2024-04-26T00:00:00"/>
  </r>
  <r>
    <s v="Business Expert 2.0"/>
    <s v="Customer Service"/>
    <s v="Customer Service: Core Concepts &amp; Methods"/>
    <x v="34"/>
    <x v="8158"/>
    <x v="5"/>
    <s v="Book Summary"/>
    <s v=""/>
    <s v="Skillsoft"/>
    <s v=""/>
    <s v="No"/>
    <s v="Published"/>
    <d v="2022-10-06T00:00:00"/>
  </r>
  <r>
    <s v="Business Expert 2.0"/>
    <s v="Professional Improvement"/>
    <s v="Self-Discovery"/>
    <x v="173"/>
    <x v="17319"/>
    <x v="1"/>
    <s v="Book"/>
    <s v=""/>
    <s v="Elsevier Science and Technology Books, Inc."/>
    <s v=""/>
    <s v="No"/>
    <s v="Published"/>
    <d v="2024-03-06T00:00:00"/>
  </r>
  <r>
    <s v="Business Expert 2.0"/>
    <s v="Productivity &amp; Collaboration Tools"/>
    <s v="Productivity Tools"/>
    <x v="218"/>
    <x v="17320"/>
    <x v="3"/>
    <s v="Course"/>
    <s v=""/>
    <s v="Skillsoft"/>
    <s v="0.00"/>
    <s v="Yes"/>
    <s v="Published"/>
    <d v="2023-05-22T00:00:00"/>
  </r>
  <r>
    <s v="Business Expert 2.0"/>
    <s v="Professional Improvement"/>
    <s v="Self-Discovery"/>
    <x v="173"/>
    <x v="17321"/>
    <x v="2"/>
    <s v="Audiobook"/>
    <s v=""/>
    <s v="The Random House Audio Publishing Group"/>
    <s v=""/>
    <s v="No"/>
    <s v="Published"/>
    <d v="2020-05-11T00:00:00"/>
  </r>
  <r>
    <s v="Business Expert 2.0"/>
    <s v="Business Operations"/>
    <s v="Human Resources"/>
    <x v="24"/>
    <x v="17322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104"/>
    <x v="3838"/>
    <x v="1"/>
    <s v="Book"/>
    <s v=""/>
    <s v="Berrett-Koehler Publishers"/>
    <s v=""/>
    <s v="No"/>
    <s v="Published"/>
    <d v="2020-05-14T00:00:00"/>
  </r>
  <r>
    <s v="Business Expert 2.0"/>
    <s v="Professional Improvement"/>
    <s v="Well-Being"/>
    <x v="18"/>
    <x v="17323"/>
    <x v="2"/>
    <s v="Audiobook"/>
    <s v=""/>
    <s v="ClydeBank Media LLC"/>
    <s v=""/>
    <s v="No"/>
    <s v="Published"/>
    <d v="2021-11-25T00:00:00"/>
  </r>
  <r>
    <s v="Business Expert 2.0"/>
    <s v="Productivity &amp; Collaboration Tools"/>
    <s v="Browsers &amp; Operating Systems"/>
    <x v="260"/>
    <x v="1732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7325"/>
    <x v="1"/>
    <s v="Book"/>
    <s v=""/>
    <s v="AMACOM"/>
    <s v=""/>
    <s v="No"/>
    <s v="Published"/>
    <d v="2020-05-09T00:00:00"/>
  </r>
  <r>
    <s v="Business Expert 2.0"/>
    <s v="Management"/>
    <s v="Leadership Essentials"/>
    <x v="1"/>
    <x v="17325"/>
    <x v="1"/>
    <s v="Book"/>
    <s v=""/>
    <s v="AMACOM"/>
    <s v=""/>
    <s v="No"/>
    <s v="Published"/>
    <d v="2020-05-09T00:00:00"/>
  </r>
  <r>
    <s v="Business Expert 2.0"/>
    <s v="(ISC)2"/>
    <s v="Information Security"/>
    <x v="100"/>
    <x v="17326"/>
    <x v="3"/>
    <s v="Course"/>
    <s v=""/>
    <s v="Skillsoft"/>
    <s v="0.00"/>
    <s v="Yes"/>
    <s v="Published"/>
    <d v="2023-12-01T00:00:00"/>
  </r>
  <r>
    <s v="Business Expert 2.0"/>
    <s v="Skillsoft Bootcamps"/>
    <s v="Security Bootcamps"/>
    <x v="100"/>
    <x v="17326"/>
    <x v="3"/>
    <s v="Course"/>
    <s v=""/>
    <s v="Skillsoft"/>
    <s v="0.00"/>
    <s v="Yes"/>
    <s v="Published"/>
    <d v="2023-12-01T00:00:00"/>
  </r>
  <r>
    <s v="Business Expert 2.0"/>
    <s v="Productivity &amp; Collaboration Tools"/>
    <s v="Microsoft Office"/>
    <x v="12"/>
    <x v="17327"/>
    <x v="3"/>
    <s v="Course"/>
    <s v=""/>
    <s v="Skillsoft"/>
    <s v="0.00"/>
    <s v="Yes"/>
    <s v="Published"/>
    <d v="2022-11-15T00:00:00"/>
  </r>
  <r>
    <s v="Business Expert 2.0"/>
    <s v="Isograd"/>
    <s v="TOSA Desktop"/>
    <x v="42"/>
    <x v="17327"/>
    <x v="3"/>
    <s v="Course"/>
    <s v=""/>
    <s v="Skillsoft"/>
    <s v="0.00"/>
    <s v="Yes"/>
    <s v="Published"/>
    <d v="2022-11-15T00:00:00"/>
  </r>
  <r>
    <s v="Business Expert 2.0"/>
    <s v="Microsoft Office"/>
    <s v="Microsoft Office Specialist (MOS)"/>
    <x v="81"/>
    <x v="17327"/>
    <x v="3"/>
    <s v="Course"/>
    <s v=""/>
    <s v="Skillsoft"/>
    <s v="0.00"/>
    <s v="Yes"/>
    <s v="Published"/>
    <d v="2022-11-15T00:00:00"/>
  </r>
  <r>
    <s v="Business Expert 2.0"/>
    <s v="Microsoft Office"/>
    <s v="Microsoft Office Specialist (MOS)"/>
    <x v="82"/>
    <x v="17327"/>
    <x v="3"/>
    <s v="Course"/>
    <s v=""/>
    <s v="Skillsoft"/>
    <s v="0.00"/>
    <s v="Yes"/>
    <s v="Published"/>
    <d v="2022-11-15T00:00:00"/>
  </r>
  <r>
    <s v="Business Expert 2.0"/>
    <s v="Professional Improvement"/>
    <s v="Business Communication"/>
    <x v="67"/>
    <x v="17328"/>
    <x v="1"/>
    <s v="Book"/>
    <s v=""/>
    <s v="Marshall Cavendish"/>
    <s v=""/>
    <s v="No"/>
    <s v="Published"/>
    <d v="2020-03-09T00:00:00"/>
  </r>
  <r>
    <s v="Business Expert 2.0"/>
    <s v="Data"/>
    <s v="Data Platforms"/>
    <x v="112"/>
    <x v="17329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5"/>
    <x v="17330"/>
    <x v="1"/>
    <s v="Book"/>
    <s v=""/>
    <s v="Association for Talent Development"/>
    <s v=""/>
    <s v="No"/>
    <s v="Published"/>
    <d v="2020-05-10T00:00:00"/>
  </r>
  <r>
    <s v="Business Expert 2.0"/>
    <s v="Business Operations"/>
    <s v="Human Resources"/>
    <x v="24"/>
    <x v="17330"/>
    <x v="1"/>
    <s v="Book"/>
    <s v=""/>
    <s v="Association for Talent Development"/>
    <s v=""/>
    <s v="No"/>
    <s v="Published"/>
    <d v="2020-05-10T00:00:00"/>
  </r>
  <r>
    <s v="Business Expert 2.0"/>
    <s v="Management"/>
    <s v="Team Management"/>
    <x v="154"/>
    <x v="17330"/>
    <x v="1"/>
    <s v="Book"/>
    <s v=""/>
    <s v="Association for Talent Development"/>
    <s v=""/>
    <s v="No"/>
    <s v="Published"/>
    <d v="2020-05-10T00:00:00"/>
  </r>
  <r>
    <s v="Business Expert 2.0"/>
    <s v="Navigating the Pandemic – Archives"/>
    <s v="Navigating the Pandemic – Archives"/>
    <x v="280"/>
    <x v="17331"/>
    <x v="2"/>
    <s v="Audiobook"/>
    <s v=""/>
    <s v="Gildan Media"/>
    <s v=""/>
    <s v="No"/>
    <s v="Published"/>
    <d v="2020-08-31T00:00:00"/>
  </r>
  <r>
    <s v="Business Expert 2.0"/>
    <s v="Management"/>
    <s v="Leadership Essentials"/>
    <x v="99"/>
    <x v="17331"/>
    <x v="2"/>
    <s v="Audiobook"/>
    <s v=""/>
    <s v="Gildan Media"/>
    <s v=""/>
    <s v="No"/>
    <s v="Published"/>
    <d v="2020-08-31T00:00:00"/>
  </r>
  <r>
    <s v="Business Expert 2.0"/>
    <s v="Leadership Development Program powered by MIT SMR"/>
    <s v="Leading the Business"/>
    <x v="238"/>
    <x v="17332"/>
    <x v="2"/>
    <s v="Audiobook"/>
    <s v=""/>
    <s v="Gildan Media"/>
    <s v=""/>
    <s v="No"/>
    <s v="Published"/>
    <d v="2020-05-09T00:00:00"/>
  </r>
  <r>
    <s v="Business Expert 2.0"/>
    <s v="Management"/>
    <s v="Management Essentials"/>
    <x v="136"/>
    <x v="17332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40"/>
    <x v="17332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0"/>
    <x v="17332"/>
    <x v="2"/>
    <s v="Audiobook"/>
    <s v=""/>
    <s v="Gildan Media"/>
    <s v=""/>
    <s v="No"/>
    <s v="Published"/>
    <d v="2020-05-09T00:00:00"/>
  </r>
  <r>
    <s v="Business Expert 2.0"/>
    <s v="Business Operations"/>
    <s v="Human Resources"/>
    <x v="75"/>
    <x v="6650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58"/>
    <x v="17333"/>
    <x v="3"/>
    <s v="Course"/>
    <s v=""/>
    <s v="Skillsoft"/>
    <s v="0.00"/>
    <s v="Yes"/>
    <s v="Published"/>
    <d v="2022-11-09T00:00:00"/>
  </r>
  <r>
    <s v="Business Expert 2.0"/>
    <s v="Isograd"/>
    <s v="TOSA Desktop"/>
    <x v="179"/>
    <x v="17333"/>
    <x v="3"/>
    <s v="Course"/>
    <s v=""/>
    <s v="Skillsoft"/>
    <s v="0.00"/>
    <s v="Yes"/>
    <s v="Published"/>
    <d v="2022-11-09T00:00:00"/>
  </r>
  <r>
    <s v="Business Expert 2.0"/>
    <s v="Microsoft Office"/>
    <s v="Microsoft Office Specialist (MOS)"/>
    <x v="81"/>
    <x v="17333"/>
    <x v="3"/>
    <s v="Course"/>
    <s v=""/>
    <s v="Skillsoft"/>
    <s v="0.00"/>
    <s v="Yes"/>
    <s v="Published"/>
    <d v="2022-11-09T00:00:00"/>
  </r>
  <r>
    <s v="Business Expert 2.0"/>
    <s v="Management"/>
    <s v="Management Essentials"/>
    <x v="37"/>
    <x v="1198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4935"/>
    <x v="2"/>
    <s v="Audiobook"/>
    <s v=""/>
    <s v="Berrett-Koehler Publishers"/>
    <s v=""/>
    <s v="No"/>
    <s v="Published"/>
    <d v="2020-05-10T00:00:00"/>
  </r>
  <r>
    <s v="Business Expert 2.0"/>
    <s v="Management"/>
    <s v="Leadership Essentials"/>
    <x v="1"/>
    <x v="14935"/>
    <x v="2"/>
    <s v="Audiobook"/>
    <s v=""/>
    <s v="Berrett-Koehler Publishers"/>
    <s v=""/>
    <s v="No"/>
    <s v="Published"/>
    <d v="2020-05-10T00:00:00"/>
  </r>
  <r>
    <s v="Business Expert 2.0"/>
    <s v="Digital Transformation"/>
    <s v="Essentials of Digital Transformation"/>
    <x v="124"/>
    <x v="5928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5928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17334"/>
    <x v="1"/>
    <s v="Book"/>
    <s v=""/>
    <s v="IGI Global"/>
    <s v=""/>
    <s v="No"/>
    <s v="Published"/>
    <d v="2024-04-26T00:00:00"/>
  </r>
  <r>
    <s v="Business Expert 2.0"/>
    <s v="Diversity, Equity, &amp; Inclusion"/>
    <s v="Diversity, Equity &amp; Inclusion"/>
    <x v="86"/>
    <x v="17334"/>
    <x v="1"/>
    <s v="Book"/>
    <s v=""/>
    <s v="IGI Global"/>
    <s v=""/>
    <s v="No"/>
    <s v="Published"/>
    <d v="2024-04-26T00:00:00"/>
  </r>
  <r>
    <s v="Business Expert 2.0"/>
    <s v="Diversity, Equity, &amp; Inclusion"/>
    <s v="Diversity, Equity &amp; Inclusion"/>
    <x v="87"/>
    <x v="17334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84"/>
    <x v="17334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63"/>
    <x v="17334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163"/>
    <x v="17334"/>
    <x v="1"/>
    <s v="Book"/>
    <s v=""/>
    <s v="IGI Global"/>
    <s v=""/>
    <s v="No"/>
    <s v="Published"/>
    <d v="2024-04-26T00:00:00"/>
  </r>
  <r>
    <s v="Business Expert 2.0"/>
    <s v="Management"/>
    <s v="Business Strategy"/>
    <x v="181"/>
    <x v="17335"/>
    <x v="2"/>
    <s v="Audiobook"/>
    <s v=""/>
    <s v="Gildan Media"/>
    <s v=""/>
    <s v="No"/>
    <s v="Published"/>
    <d v="2021-12-10T00:00:00"/>
  </r>
  <r>
    <s v="Business Expert 2.0"/>
    <s v="Diversity, Equity, &amp; Inclusion"/>
    <s v="Diversity, Equity &amp; Inclusion"/>
    <x v="86"/>
    <x v="17336"/>
    <x v="1"/>
    <s v="Book"/>
    <s v=""/>
    <s v="Taylor and Francis"/>
    <s v=""/>
    <s v="No"/>
    <s v="Published"/>
    <d v="2022-05-03T00:00:00"/>
  </r>
  <r>
    <s v="Business Expert 2.0"/>
    <s v="Business Operations"/>
    <s v="Human Resources"/>
    <x v="75"/>
    <x v="17336"/>
    <x v="1"/>
    <s v="Book"/>
    <s v=""/>
    <s v="Taylor and Francis"/>
    <s v=""/>
    <s v="No"/>
    <s v="Published"/>
    <d v="2022-05-03T00:00:00"/>
  </r>
  <r>
    <s v="Business Expert 2.0"/>
    <s v="Navigating the Pandemic – Archives"/>
    <s v="Navigating the Pandemic – Archives"/>
    <x v="226"/>
    <x v="2961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2961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4"/>
    <x v="2961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45"/>
    <x v="17337"/>
    <x v="1"/>
    <s v="Book"/>
    <s v=""/>
    <s v="Business Expert Press"/>
    <s v=""/>
    <s v="No"/>
    <s v="Published"/>
    <d v="2020-05-09T00:00:00"/>
  </r>
  <r>
    <s v="Business Expert 2.0"/>
    <s v="Professional Improvement"/>
    <s v="Business Communication"/>
    <x v="125"/>
    <x v="17338"/>
    <x v="2"/>
    <s v="Audiobook"/>
    <s v=""/>
    <s v="Brilliance Publishing"/>
    <s v=""/>
    <s v="No"/>
    <s v="Published"/>
    <d v="2020-05-09T00:00:00"/>
  </r>
  <r>
    <s v="Business Expert 2.0"/>
    <s v="Management"/>
    <s v="Leadership Essentials"/>
    <x v="0"/>
    <x v="17338"/>
    <x v="2"/>
    <s v="Audiobook"/>
    <s v=""/>
    <s v="Brilliance Publishing"/>
    <s v=""/>
    <s v="No"/>
    <s v="Published"/>
    <d v="2020-05-09T00:00:00"/>
  </r>
  <r>
    <s v="Business Expert 2.0"/>
    <s v="Management"/>
    <s v="Leadership Essentials"/>
    <x v="1"/>
    <x v="17338"/>
    <x v="2"/>
    <s v="Audiobook"/>
    <s v=""/>
    <s v="Brilliance Publishing"/>
    <s v=""/>
    <s v="No"/>
    <s v="Published"/>
    <d v="2020-05-09T00:00:00"/>
  </r>
  <r>
    <s v="Business Expert 2.0"/>
    <s v="Management"/>
    <s v="Leadership Essentials"/>
    <x v="203"/>
    <x v="17339"/>
    <x v="1"/>
    <s v="Book"/>
    <s v=""/>
    <s v="Tony Alessandra"/>
    <s v=""/>
    <s v="No"/>
    <s v="Published"/>
    <d v="2020-05-09T00:00:00"/>
  </r>
  <r>
    <s v="Business Expert 2.0"/>
    <s v="Management"/>
    <s v="Business Execution"/>
    <x v="83"/>
    <x v="17340"/>
    <x v="2"/>
    <s v="Audiobook"/>
    <s v=""/>
    <s v="Berrett-Koehler Publishers"/>
    <s v=""/>
    <s v="No"/>
    <s v="Published"/>
    <d v="2023-10-04T00:00:00"/>
  </r>
  <r>
    <s v="Business Expert 2.0"/>
    <s v="Professional Improvement"/>
    <s v="Individual Professional Performance"/>
    <x v="40"/>
    <x v="17340"/>
    <x v="2"/>
    <s v="Audiobook"/>
    <s v=""/>
    <s v="Berrett-Koehler Publishers"/>
    <s v=""/>
    <s v="No"/>
    <s v="Published"/>
    <d v="2023-10-04T00:00:00"/>
  </r>
  <r>
    <s v="Business Expert 2.0"/>
    <s v="Professional Improvement"/>
    <s v="Self-Discovery"/>
    <x v="173"/>
    <x v="17340"/>
    <x v="2"/>
    <s v="Audiobook"/>
    <s v=""/>
    <s v="Berrett-Koehler Publishers"/>
    <s v=""/>
    <s v="No"/>
    <s v="Published"/>
    <d v="2023-10-04T00:00:00"/>
  </r>
  <r>
    <s v="Business Expert 2.0"/>
    <s v="CompTIA"/>
    <s v="Cybersecurity"/>
    <x v="219"/>
    <x v="17341"/>
    <x v="3"/>
    <s v="Course"/>
    <s v=""/>
    <s v="Skillsoft"/>
    <s v="0.00"/>
    <s v="Yes"/>
    <s v="Published"/>
    <d v="2023-10-27T00:00:00"/>
  </r>
  <r>
    <s v="Business Expert 2.0"/>
    <s v="Business Operations"/>
    <s v="Human Resources"/>
    <x v="75"/>
    <x v="17342"/>
    <x v="1"/>
    <s v="Book"/>
    <s v=""/>
    <s v="Packt Publishing"/>
    <s v=""/>
    <s v="No"/>
    <s v="Published"/>
    <d v="2020-05-09T00:00:00"/>
  </r>
  <r>
    <s v="Business Expert 2.0"/>
    <s v="Management"/>
    <s v="Business Strategy"/>
    <x v="122"/>
    <x v="17343"/>
    <x v="1"/>
    <s v="Book"/>
    <s v=""/>
    <s v="CRC Press"/>
    <s v=""/>
    <s v="No"/>
    <s v="Published"/>
    <d v="2020-05-09T00:00:00"/>
  </r>
  <r>
    <s v="Business Expert 2.0"/>
    <s v="Security"/>
    <s v="Information Security"/>
    <x v="227"/>
    <x v="17344"/>
    <x v="3"/>
    <s v="Course"/>
    <s v=""/>
    <s v="Skillsoft"/>
    <s v="0.00"/>
    <s v="Yes"/>
    <s v="Published"/>
    <d v="2023-08-23T00:00:00"/>
  </r>
  <r>
    <s v="Business Expert 2.0"/>
    <s v="Management"/>
    <s v="Management Essentials"/>
    <x v="28"/>
    <x v="17345"/>
    <x v="1"/>
    <s v="Book"/>
    <s v=""/>
    <s v="Association for Talent Development"/>
    <s v=""/>
    <s v="No"/>
    <s v="Published"/>
    <d v="2020-05-10T00:00:00"/>
  </r>
  <r>
    <s v="Business Expert 2.0"/>
    <s v="Professional Improvement"/>
    <s v="Well-Being"/>
    <x v="18"/>
    <x v="17346"/>
    <x v="1"/>
    <s v="Book"/>
    <s v=""/>
    <s v="John Wiley &amp; Sons (US)"/>
    <s v=""/>
    <s v="No"/>
    <s v="Published"/>
    <d v="2020-05-11T00:00:00"/>
  </r>
  <r>
    <s v="Business Expert 2.0"/>
    <s v="Digital Transformation"/>
    <s v="Virtual Work"/>
    <x v="147"/>
    <x v="17347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Individual Professional Performance"/>
    <x v="123"/>
    <x v="17347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Working and Learning Together From Home"/>
    <x v="205"/>
    <x v="17347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Working and Learning Together From Home"/>
    <x v="299"/>
    <x v="17347"/>
    <x v="2"/>
    <s v="Audiobook"/>
    <s v=""/>
    <s v="The Random House Audio Publishing Group"/>
    <s v=""/>
    <s v="No"/>
    <s v="Published"/>
    <d v="2020-05-10T00:00:00"/>
  </r>
  <r>
    <s v="Business Expert 2.0"/>
    <s v="Management"/>
    <s v="Business Strategy"/>
    <x v="11"/>
    <x v="17347"/>
    <x v="2"/>
    <s v="Audiobook"/>
    <s v=""/>
    <s v="The Random House Audio Publishing Group"/>
    <s v=""/>
    <s v="No"/>
    <s v="Published"/>
    <d v="2020-05-10T00:00:00"/>
  </r>
  <r>
    <s v="Business Expert 2.0"/>
    <s v="Management"/>
    <s v="Team Management"/>
    <x v="77"/>
    <x v="17347"/>
    <x v="2"/>
    <s v="Audiobook"/>
    <s v=""/>
    <s v="The Random House Audio Publishing Group"/>
    <s v=""/>
    <s v="No"/>
    <s v="Published"/>
    <d v="2020-05-10T00:00:00"/>
  </r>
  <r>
    <s v="Business Expert 2.0"/>
    <s v="Management"/>
    <s v="Management Essentials"/>
    <x v="109"/>
    <x v="17348"/>
    <x v="2"/>
    <s v="Audiobook"/>
    <s v=""/>
    <s v="Gildan Media"/>
    <s v=""/>
    <s v="No"/>
    <s v="Published"/>
    <d v="2024-02-29T00:00:00"/>
  </r>
  <r>
    <s v="Business Expert 2.0"/>
    <s v="Professional Improvement"/>
    <s v="Self-Discovery"/>
    <x v="7"/>
    <x v="10942"/>
    <x v="1"/>
    <s v="Book"/>
    <s v=""/>
    <s v="Business Expert Press"/>
    <s v=""/>
    <s v="No"/>
    <s v="Published"/>
    <d v="2020-05-14T00:00:00"/>
  </r>
  <r>
    <s v="Business Expert 2.0"/>
    <s v="Professional Improvement"/>
    <s v="Personal Productivity"/>
    <x v="54"/>
    <x v="17349"/>
    <x v="1"/>
    <s v="Book"/>
    <s v=""/>
    <s v="Berrett-Koehler Publishers"/>
    <s v=""/>
    <s v="No"/>
    <s v="Published"/>
    <d v="2023-10-04T00:00:00"/>
  </r>
  <r>
    <s v="Business Expert 2.0"/>
    <s v="Productivity &amp; Collaboration Tools"/>
    <s v="Productivity Tools"/>
    <x v="184"/>
    <x v="17350"/>
    <x v="1"/>
    <s v="Book"/>
    <s v=""/>
    <s v="Apress"/>
    <s v=""/>
    <s v="No"/>
    <s v="Published"/>
    <d v="2023-03-13T00:00:00"/>
  </r>
  <r>
    <s v="Business Expert 2.0"/>
    <s v="Data"/>
    <s v="Data Visualization &amp; Reporting"/>
    <x v="184"/>
    <x v="17350"/>
    <x v="1"/>
    <s v="Book"/>
    <s v=""/>
    <s v="Apress"/>
    <s v=""/>
    <s v="No"/>
    <s v="Published"/>
    <d v="2023-03-13T00:00:00"/>
  </r>
  <r>
    <s v="Business Expert 2.0"/>
    <s v="Business Operations"/>
    <s v="Business Planning &amp; Analysis"/>
    <x v="14"/>
    <x v="17351"/>
    <x v="1"/>
    <s v="Book"/>
    <s v=""/>
    <s v="Business Expert Press"/>
    <s v=""/>
    <s v="No"/>
    <s v="Published"/>
    <d v="2020-05-11T00:00:00"/>
  </r>
  <r>
    <s v="Business Expert 2.0"/>
    <s v="Management"/>
    <s v="Leadership Essentials"/>
    <x v="203"/>
    <x v="17352"/>
    <x v="1"/>
    <s v="Book"/>
    <s v=""/>
    <s v="Tony Alessandra"/>
    <s v=""/>
    <s v="No"/>
    <s v="Published"/>
    <d v="2020-05-09T00:00:00"/>
  </r>
  <r>
    <s v="Business Expert 2.0"/>
    <s v="Professional Improvement"/>
    <s v="Self-Discovery"/>
    <x v="51"/>
    <x v="11903"/>
    <x v="2"/>
    <s v="Audiobook"/>
    <s v=""/>
    <s v="Recorded Books, Inc."/>
    <s v=""/>
    <s v="No"/>
    <s v="Published"/>
    <d v="2021-08-02T00:00:00"/>
  </r>
  <r>
    <s v="Business Expert 2.0"/>
    <s v="Diversity, Equity, &amp; Inclusion"/>
    <s v="Diversity, Equity &amp; Inclusion"/>
    <x v="85"/>
    <x v="17353"/>
    <x v="1"/>
    <s v="Book"/>
    <s v=""/>
    <s v="Paramount Market Publishing"/>
    <s v=""/>
    <s v="No"/>
    <s v="Published"/>
    <d v="2024-04-26T00:00:00"/>
  </r>
  <r>
    <s v="Business Expert 2.0"/>
    <s v="Diversity, Equity, &amp; Inclusion"/>
    <s v="Leading Diversity, Equity &amp; Inclusion"/>
    <x v="163"/>
    <x v="17353"/>
    <x v="1"/>
    <s v="Book"/>
    <s v=""/>
    <s v="Paramount Market Publishing"/>
    <s v=""/>
    <s v="No"/>
    <s v="Published"/>
    <d v="2024-04-26T00:00:00"/>
  </r>
  <r>
    <s v="Business Expert 2.0"/>
    <s v="Sales &amp; Marketing"/>
    <s v="Corporate Marketing"/>
    <x v="33"/>
    <x v="17353"/>
    <x v="1"/>
    <s v="Book"/>
    <s v=""/>
    <s v="Paramount Market Publishing"/>
    <s v=""/>
    <s v="No"/>
    <s v="Published"/>
    <d v="2024-04-26T00:00:00"/>
  </r>
  <r>
    <s v="Business Expert 2.0"/>
    <s v="Diversity, Equity, &amp; Inclusion"/>
    <s v="Leading Diversity, Equity &amp; Inclusion"/>
    <x v="84"/>
    <x v="17353"/>
    <x v="1"/>
    <s v="Book"/>
    <s v=""/>
    <s v="Paramount Market Publishing"/>
    <s v=""/>
    <s v="No"/>
    <s v="Published"/>
    <d v="2024-04-26T00:00:00"/>
  </r>
  <r>
    <s v="Business Expert 2.0"/>
    <s v="Diversity, Equity, &amp; Inclusion"/>
    <s v="Leading Diversity, Equity &amp; Inclusion"/>
    <x v="63"/>
    <x v="17353"/>
    <x v="1"/>
    <s v="Book"/>
    <s v=""/>
    <s v="Paramount Market Publishing"/>
    <s v=""/>
    <s v="No"/>
    <s v="Published"/>
    <d v="2024-04-26T00:00:00"/>
  </r>
  <r>
    <s v="Business Expert 2.0"/>
    <s v="Diversity, Equity, &amp; Inclusion"/>
    <s v="Diversity, Equity &amp; Inclusion"/>
    <x v="86"/>
    <x v="17353"/>
    <x v="1"/>
    <s v="Book"/>
    <s v=""/>
    <s v="Paramount Market Publishing"/>
    <s v=""/>
    <s v="No"/>
    <s v="Published"/>
    <d v="2024-04-26T00:00:00"/>
  </r>
  <r>
    <s v="Business Expert 2.0"/>
    <s v="Productivity &amp; Collaboration Tools"/>
    <s v="Productivity Tools"/>
    <x v="71"/>
    <x v="17354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72"/>
    <x v="17354"/>
    <x v="1"/>
    <s v="Book"/>
    <s v=""/>
    <s v="John Wiley &amp; Sons (US)"/>
    <s v=""/>
    <s v="No"/>
    <s v="Published"/>
    <d v="2020-05-11T00:00:00"/>
  </r>
  <r>
    <s v="Business Expert 2.0"/>
    <s v="Leadership Development Program powered by MIT SMR"/>
    <s v="Leading Your Team"/>
    <x v="237"/>
    <x v="17355"/>
    <x v="5"/>
    <s v="Book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17355"/>
    <x v="5"/>
    <s v="Book Summary"/>
    <s v=""/>
    <s v="Skillsoft"/>
    <s v=""/>
    <s v="No"/>
    <s v="Published"/>
    <d v="2022-10-06T00:00:00"/>
  </r>
  <r>
    <s v="Business Expert 2.0"/>
    <s v="Professional Improvement"/>
    <s v="Personal Productivity"/>
    <x v="54"/>
    <x v="17356"/>
    <x v="1"/>
    <s v="Book"/>
    <s v=""/>
    <s v="Hannacroix Creek Books"/>
    <s v=""/>
    <s v="No"/>
    <s v="Published"/>
    <d v="2020-05-09T00:00:00"/>
  </r>
  <r>
    <s v="Business Expert 2.0"/>
    <s v="Management"/>
    <s v="Business Strategy"/>
    <x v="187"/>
    <x v="17357"/>
    <x v="1"/>
    <s v="Book"/>
    <s v=""/>
    <s v="Elsevier Science and Technology Books, Inc."/>
    <s v=""/>
    <s v="No"/>
    <s v="Published"/>
    <d v="2020-05-14T00:00:00"/>
  </r>
  <r>
    <s v="Business Expert 2.0"/>
    <s v="Professional Improvement"/>
    <s v="Business Communication"/>
    <x v="67"/>
    <x v="17358"/>
    <x v="2"/>
    <s v="Audiobook"/>
    <s v=""/>
    <s v="Brilliance Publishing"/>
    <s v=""/>
    <s v="No"/>
    <s v="Published"/>
    <d v="2020-05-09T00:00:00"/>
  </r>
  <r>
    <s v="Business Expert 2.0"/>
    <s v="Professional Improvement"/>
    <s v="Self-Discovery"/>
    <x v="7"/>
    <x v="17359"/>
    <x v="1"/>
    <s v="Book"/>
    <s v=""/>
    <s v="HarperCollins Leadership"/>
    <s v=""/>
    <s v="No"/>
    <s v="Published"/>
    <d v="2022-08-24T00:00:00"/>
  </r>
  <r>
    <s v="Business Expert 2.0"/>
    <s v="Productivity &amp; Collaboration Tools"/>
    <s v="Microsoft Office"/>
    <x v="336"/>
    <x v="17360"/>
    <x v="3"/>
    <s v="Course"/>
    <s v=""/>
    <s v="Skillsoft"/>
    <s v="0.00"/>
    <s v="Yes"/>
    <s v="Published"/>
    <d v="2022-10-21T00:00:00"/>
  </r>
  <r>
    <s v="Business Expert 2.0"/>
    <s v="Product Management"/>
    <s v="Product Management Skills"/>
    <x v="162"/>
    <x v="17361"/>
    <x v="2"/>
    <s v="Audiobook"/>
    <s v=""/>
    <s v="The Random House Audio Publishing Group"/>
    <s v=""/>
    <s v="No"/>
    <s v="Published"/>
    <d v="2020-05-09T00:00:00"/>
  </r>
  <r>
    <s v="Business Expert 2.0"/>
    <s v="Management"/>
    <s v="Business Strategy"/>
    <x v="52"/>
    <x v="17361"/>
    <x v="2"/>
    <s v="Audiobook"/>
    <s v=""/>
    <s v="The Random House Audio Publishing Group"/>
    <s v=""/>
    <s v="No"/>
    <s v="Published"/>
    <d v="2020-05-09T00:00:00"/>
  </r>
  <r>
    <s v="Business Expert 2.0"/>
    <s v="Management"/>
    <s v="Business Strategy"/>
    <x v="52"/>
    <x v="17362"/>
    <x v="1"/>
    <s v="Book"/>
    <s v=""/>
    <s v="McGraw-Hill"/>
    <s v=""/>
    <s v="No"/>
    <s v="Published"/>
    <d v="2022-05-02T00:00:00"/>
  </r>
  <r>
    <s v="Business Expert 2.0"/>
    <s v="Management"/>
    <s v="Business Execution"/>
    <x v="161"/>
    <x v="17363"/>
    <x v="1"/>
    <s v="Book"/>
    <s v=""/>
    <s v="Springer"/>
    <s v=""/>
    <s v="No"/>
    <s v="Published"/>
    <d v="2022-02-23T00:00:00"/>
  </r>
  <r>
    <s v="Business Expert 2.0"/>
    <s v="HR Certification Institute® (HRCI®)"/>
    <s v="Human Resources"/>
    <x v="134"/>
    <x v="17364"/>
    <x v="3"/>
    <s v="Course"/>
    <s v=""/>
    <s v="Skillsoft"/>
    <s v="0.00"/>
    <s v="Yes"/>
    <s v="Published"/>
    <d v="2021-07-02T00:00:00"/>
  </r>
  <r>
    <s v="Business Expert 2.0"/>
    <s v="Business Operations"/>
    <s v="Human Resources"/>
    <x v="92"/>
    <x v="17364"/>
    <x v="3"/>
    <s v="Course"/>
    <s v=""/>
    <s v="Skillsoft"/>
    <s v="0.00"/>
    <s v="Yes"/>
    <s v="Published"/>
    <d v="2021-07-02T00:00:00"/>
  </r>
  <r>
    <s v="Business Expert 2.0"/>
    <s v="Navigating the Pandemic – Archives"/>
    <s v="Navigating the Pandemic – Archives"/>
    <x v="280"/>
    <x v="17365"/>
    <x v="2"/>
    <s v="Audiobook"/>
    <s v=""/>
    <s v="Blackstone Audio, Inc. dba Blackstone Publishing"/>
    <s v=""/>
    <s v="No"/>
    <s v="Published"/>
    <d v="2020-08-31T00:00:00"/>
  </r>
  <r>
    <s v="Business Expert 2.0"/>
    <s v="Management"/>
    <s v="Leadership Essentials"/>
    <x v="99"/>
    <x v="17365"/>
    <x v="2"/>
    <s v="Audiobook"/>
    <s v=""/>
    <s v="Blackstone Audio, Inc. dba Blackstone Publishing"/>
    <s v=""/>
    <s v="No"/>
    <s v="Published"/>
    <d v="2020-08-31T00:00:00"/>
  </r>
  <r>
    <s v="Business Expert 2.0"/>
    <s v="Professional Improvement"/>
    <s v="Business Communication"/>
    <x v="115"/>
    <x v="17366"/>
    <x v="2"/>
    <s v="Audiobook"/>
    <s v=""/>
    <s v="Random House"/>
    <s v=""/>
    <s v="No"/>
    <s v="Published"/>
    <d v="2023-10-04T00:00:00"/>
  </r>
  <r>
    <s v="Business Expert 2.0"/>
    <s v="Productivity &amp; Collaboration Tools"/>
    <s v="Microsoft Office"/>
    <x v="58"/>
    <x v="17367"/>
    <x v="1"/>
    <s v="Book"/>
    <s v=""/>
    <s v="John Wiley &amp; Sons (US)"/>
    <s v=""/>
    <s v="No"/>
    <s v="Published"/>
    <d v="2023-10-04T00:00:00"/>
  </r>
  <r>
    <s v="Business Expert 2.0"/>
    <s v="Productivity &amp; Collaboration Tools"/>
    <s v="Microsoft Office"/>
    <x v="78"/>
    <x v="17367"/>
    <x v="1"/>
    <s v="Book"/>
    <s v=""/>
    <s v="John Wiley &amp; Sons (US)"/>
    <s v=""/>
    <s v="No"/>
    <s v="Published"/>
    <d v="2023-10-04T00:00:00"/>
  </r>
  <r>
    <s v="Business Expert 2.0"/>
    <s v="Isograd"/>
    <s v="TOSA Desktop"/>
    <x v="179"/>
    <x v="17367"/>
    <x v="1"/>
    <s v="Book"/>
    <s v=""/>
    <s v="John Wiley &amp; Sons (US)"/>
    <s v=""/>
    <s v="No"/>
    <s v="Published"/>
    <d v="2023-10-04T00:00:00"/>
  </r>
  <r>
    <s v="Business Expert 2.0"/>
    <s v="Productivity &amp; Collaboration Tools"/>
    <s v="Microsoft Office"/>
    <x v="121"/>
    <x v="17367"/>
    <x v="1"/>
    <s v="Book"/>
    <s v=""/>
    <s v="John Wiley &amp; Sons (US)"/>
    <s v=""/>
    <s v="No"/>
    <s v="Published"/>
    <d v="2023-10-04T00:00:00"/>
  </r>
  <r>
    <s v="Business Expert 2.0"/>
    <s v="Productivity &amp; Collaboration Tools"/>
    <s v="Microsoft Office"/>
    <x v="12"/>
    <x v="17367"/>
    <x v="1"/>
    <s v="Book"/>
    <s v=""/>
    <s v="John Wiley &amp; Sons (US)"/>
    <s v=""/>
    <s v="No"/>
    <s v="Published"/>
    <d v="2023-10-04T00:00:00"/>
  </r>
  <r>
    <s v="Business Expert 2.0"/>
    <s v="CompTIA"/>
    <s v="Infrastructure"/>
    <x v="171"/>
    <x v="17368"/>
    <x v="3"/>
    <s v="Course"/>
    <s v=""/>
    <s v="Skillsoft"/>
    <s v="0.00"/>
    <s v="Yes"/>
    <s v="Published"/>
    <d v="2023-08-23T00:00:00"/>
  </r>
  <r>
    <s v="Business Expert 2.0"/>
    <s v="Management"/>
    <s v="Leadership Essentials"/>
    <x v="0"/>
    <x v="17369"/>
    <x v="2"/>
    <s v="Audiobook"/>
    <s v=""/>
    <s v="The Random House Audio Publishing Group"/>
    <s v=""/>
    <s v="No"/>
    <s v="Published"/>
    <d v="2020-05-09T00:00:00"/>
  </r>
  <r>
    <s v="Business Expert 2.0"/>
    <s v="Management"/>
    <s v="Team Management"/>
    <x v="77"/>
    <x v="17370"/>
    <x v="5"/>
    <s v="Book Summary"/>
    <s v=""/>
    <s v="Skillsoft"/>
    <s v=""/>
    <s v="No"/>
    <s v="Published"/>
    <d v="2023-09-11T00:00:00"/>
  </r>
  <r>
    <s v="Business Expert 2.0"/>
    <s v="Business Operations"/>
    <s v="Process Improvement"/>
    <x v="20"/>
    <x v="17371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64"/>
    <x v="17372"/>
    <x v="1"/>
    <s v="Book"/>
    <s v=""/>
    <s v="Bibliomotion"/>
    <s v=""/>
    <s v="No"/>
    <s v="Published"/>
    <d v="2020-05-09T00:00:00"/>
  </r>
  <r>
    <s v="Business Expert 2.0"/>
    <s v="Diversity, Equity, &amp; Inclusion"/>
    <s v="Leading Diversity, Equity &amp; Inclusion"/>
    <x v="84"/>
    <x v="17372"/>
    <x v="1"/>
    <s v="Book"/>
    <s v=""/>
    <s v="Bibliomotion"/>
    <s v=""/>
    <s v="No"/>
    <s v="Published"/>
    <d v="2020-05-09T00:00:00"/>
  </r>
  <r>
    <s v="Business Expert 2.0"/>
    <s v="Diversity, Equity, &amp; Inclusion"/>
    <s v="Leading Diversity, Equity &amp; Inclusion"/>
    <x v="163"/>
    <x v="17372"/>
    <x v="1"/>
    <s v="Book"/>
    <s v=""/>
    <s v="Bibliomotion"/>
    <s v=""/>
    <s v="No"/>
    <s v="Published"/>
    <d v="2020-05-09T00:00:00"/>
  </r>
  <r>
    <s v="Business Expert 2.0"/>
    <s v="Diversity, Equity, &amp; Inclusion"/>
    <s v="Diversity, Equity &amp; Inclusion"/>
    <x v="86"/>
    <x v="17372"/>
    <x v="1"/>
    <s v="Book"/>
    <s v=""/>
    <s v="Bibliomotion"/>
    <s v=""/>
    <s v="No"/>
    <s v="Published"/>
    <d v="2020-05-09T00:00:00"/>
  </r>
  <r>
    <s v="Business Expert 2.0"/>
    <s v="Diversity, Equity, &amp; Inclusion"/>
    <s v="Diversity, Equity &amp; Inclusion"/>
    <x v="87"/>
    <x v="17372"/>
    <x v="1"/>
    <s v="Book"/>
    <s v=""/>
    <s v="Bibliomotion"/>
    <s v=""/>
    <s v="No"/>
    <s v="Published"/>
    <d v="2020-05-09T00:00:00"/>
  </r>
  <r>
    <s v="Business Expert 2.0"/>
    <s v="Management"/>
    <s v="Leadership Essentials"/>
    <x v="235"/>
    <x v="17373"/>
    <x v="1"/>
    <s v="Book"/>
    <s v=""/>
    <s v="Human Resource Development Press"/>
    <s v=""/>
    <s v="No"/>
    <s v="Published"/>
    <d v="2023-02-12T00:00:00"/>
  </r>
  <r>
    <s v="Business Expert 2.0"/>
    <s v="Professional Improvement"/>
    <s v="Self-Discovery"/>
    <x v="173"/>
    <x v="17373"/>
    <x v="1"/>
    <s v="Book"/>
    <s v=""/>
    <s v="Human Resource Development Press"/>
    <s v=""/>
    <s v="No"/>
    <s v="Published"/>
    <d v="2023-02-12T00:00:00"/>
  </r>
  <r>
    <s v="Business Expert 2.0"/>
    <s v="Professional Improvement"/>
    <s v="Self-Discovery"/>
    <x v="51"/>
    <x v="6715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6715"/>
    <x v="5"/>
    <s v="Book Summary"/>
    <s v=""/>
    <s v="Skillsoft"/>
    <s v=""/>
    <s v="No"/>
    <s v="Published"/>
    <d v="2022-10-08T00:00:00"/>
  </r>
  <r>
    <s v="Business Expert 2.0"/>
    <s v="Skillsoft’s The Edge Podcast"/>
    <s v="Podcast Episode Menu"/>
    <x v="94"/>
    <x v="17374"/>
    <x v="4"/>
    <s v="Podcast"/>
    <s v=""/>
    <s v="Skillsoft"/>
    <s v=""/>
    <s v="No"/>
    <s v="Published"/>
    <d v="2022-12-05T00:00:00"/>
  </r>
  <r>
    <s v="Business Expert 2.0"/>
    <s v="Management"/>
    <s v="Team Management"/>
    <x v="110"/>
    <x v="17375"/>
    <x v="1"/>
    <s v="Book"/>
    <s v=""/>
    <s v="John Wiley &amp; Sons (US)"/>
    <s v=""/>
    <s v="No"/>
    <s v="Published"/>
    <d v="2020-05-10T00:00:00"/>
  </r>
  <r>
    <s v="Business Expert 2.0"/>
    <s v="Skillsoft’s The Edge Podcast"/>
    <s v="Podcast Episode Menu"/>
    <x v="94"/>
    <x v="17376"/>
    <x v="4"/>
    <s v="Skillsoft"/>
    <s v=""/>
    <s v="Skillsoft"/>
    <s v=""/>
    <s v="No"/>
    <s v="Published"/>
    <d v="2024-04-23T00:00:00"/>
  </r>
  <r>
    <s v="Business Expert 2.0"/>
    <s v="Productivity &amp; Collaboration Tools"/>
    <s v="Microsoft Office"/>
    <x v="214"/>
    <x v="17377"/>
    <x v="1"/>
    <s v="Book"/>
    <s v=""/>
    <s v="Mercury Learning"/>
    <s v=""/>
    <s v="No"/>
    <s v="Published"/>
    <d v="2020-05-09T00:00:00"/>
  </r>
  <r>
    <s v="Business Expert 2.0"/>
    <s v="Productivity &amp; Collaboration Tools"/>
    <s v="Microsoft Office"/>
    <x v="121"/>
    <x v="17377"/>
    <x v="1"/>
    <s v="Book"/>
    <s v=""/>
    <s v="Mercury Learning"/>
    <s v=""/>
    <s v="No"/>
    <s v="Published"/>
    <d v="2020-05-09T00:00:00"/>
  </r>
  <r>
    <s v="Business Expert 2.0"/>
    <s v="Productivity &amp; Collaboration Tools"/>
    <s v="Microsoft Office"/>
    <x v="12"/>
    <x v="17377"/>
    <x v="1"/>
    <s v="Book"/>
    <s v=""/>
    <s v="Mercury Learning"/>
    <s v=""/>
    <s v="No"/>
    <s v="Published"/>
    <d v="2020-05-09T00:00:00"/>
  </r>
  <r>
    <s v="Business Expert 2.0"/>
    <s v="Productivity &amp; Collaboration Tools"/>
    <s v="Microsoft Office"/>
    <x v="78"/>
    <x v="17377"/>
    <x v="1"/>
    <s v="Book"/>
    <s v=""/>
    <s v="Mercury Learning"/>
    <s v=""/>
    <s v="No"/>
    <s v="Published"/>
    <d v="2020-05-09T00:00:00"/>
  </r>
  <r>
    <s v="Business Expert 2.0"/>
    <s v="Productivity &amp; Collaboration Tools"/>
    <s v="Microsoft Office"/>
    <x v="58"/>
    <x v="17377"/>
    <x v="1"/>
    <s v="Book"/>
    <s v=""/>
    <s v="Mercury Learning"/>
    <s v=""/>
    <s v="No"/>
    <s v="Published"/>
    <d v="2020-05-09T00:00:00"/>
  </r>
  <r>
    <s v="Business Expert 2.0"/>
    <s v="Infrastructure &amp; Operations"/>
    <s v="Client &amp; Server Administration"/>
    <x v="15"/>
    <x v="17378"/>
    <x v="4"/>
    <s v="Lab"/>
    <s v=""/>
    <s v="Skillsoft"/>
    <s v=""/>
    <s v="No"/>
    <s v="Published"/>
    <d v="2022-01-24T00:00:00"/>
  </r>
  <r>
    <s v="Business Expert 2.0"/>
    <s v="Management"/>
    <s v="Leadership Essentials"/>
    <x v="203"/>
    <x v="17379"/>
    <x v="1"/>
    <s v="Book"/>
    <s v=""/>
    <s v="Tony Alessandra"/>
    <s v=""/>
    <s v="No"/>
    <s v="Published"/>
    <d v="2020-05-09T00:00:00"/>
  </r>
  <r>
    <s v="Business Expert 2.0"/>
    <s v="Productivity &amp; Collaboration Tools"/>
    <s v="Productivity Tools"/>
    <x v="116"/>
    <x v="17380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7"/>
    <x v="17380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7380"/>
    <x v="4"/>
    <s v="Course"/>
    <s v=""/>
    <s v="Microsoft Learn"/>
    <s v=""/>
    <s v="No"/>
    <s v="Published"/>
    <d v="2023-06-26T00:00:00"/>
  </r>
  <r>
    <s v="Business Expert 2.0"/>
    <s v="Business Operations"/>
    <s v="Process Improvement"/>
    <x v="16"/>
    <x v="17381"/>
    <x v="2"/>
    <s v="Audiobook"/>
    <s v=""/>
    <s v="Gildan Media"/>
    <s v=""/>
    <s v="No"/>
    <s v="Published"/>
    <d v="2021-04-10T00:00:00"/>
  </r>
  <r>
    <s v="Business Expert 2.0"/>
    <s v="Business Operations"/>
    <s v="Human Resources"/>
    <x v="24"/>
    <x v="785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0"/>
    <x v="785"/>
    <x v="2"/>
    <s v="Audiobook"/>
    <s v=""/>
    <s v="Gildan Media"/>
    <s v=""/>
    <s v="No"/>
    <s v="Published"/>
    <d v="2020-05-10T00:00:00"/>
  </r>
  <r>
    <s v="Business Expert 2.0"/>
    <s v="Business Operations"/>
    <s v="Finance"/>
    <x v="9"/>
    <x v="17382"/>
    <x v="1"/>
    <s v="Book"/>
    <s v=""/>
    <s v="Tickling Keys"/>
    <s v=""/>
    <s v="No"/>
    <s v="Published"/>
    <d v="2022-03-23T00:00:00"/>
  </r>
  <r>
    <s v="Business Expert 2.0"/>
    <s v="Management"/>
    <s v="Business Strategy"/>
    <x v="131"/>
    <x v="17383"/>
    <x v="1"/>
    <s v="Book"/>
    <s v=""/>
    <s v="AMACOM"/>
    <s v=""/>
    <s v="No"/>
    <s v="Published"/>
    <d v="2020-05-09T00:00:00"/>
  </r>
  <r>
    <s v="Business Expert 2.0"/>
    <s v="Business Operations"/>
    <s v="Human Resources"/>
    <x v="75"/>
    <x v="17384"/>
    <x v="1"/>
    <s v="Book"/>
    <s v=""/>
    <s v="Association for Talent Development"/>
    <s v=""/>
    <s v="No"/>
    <s v="Published"/>
    <d v="2020-05-10T00:00:00"/>
  </r>
  <r>
    <s v="Business Expert 2.0"/>
    <s v="Project Management Institute (PMI)®"/>
    <s v="Project Management"/>
    <x v="207"/>
    <x v="17385"/>
    <x v="1"/>
    <s v="Book"/>
    <s v=""/>
    <s v="Apress"/>
    <s v=""/>
    <s v="No"/>
    <s v="Published"/>
    <d v="2020-05-08T00:00:00"/>
  </r>
  <r>
    <s v="Business Expert 2.0"/>
    <s v="Business Operations"/>
    <s v="Finance"/>
    <x v="39"/>
    <x v="17386"/>
    <x v="1"/>
    <s v="Book"/>
    <s v=""/>
    <s v="The MIT Press"/>
    <s v=""/>
    <s v="No"/>
    <s v="Published"/>
    <d v="2023-02-12T00:00:00"/>
  </r>
  <r>
    <s v="Business Expert 2.0"/>
    <s v="Business Operations"/>
    <s v="Finance"/>
    <x v="97"/>
    <x v="4725"/>
    <x v="1"/>
    <s v="Book"/>
    <s v=""/>
    <s v="Kogan Page"/>
    <s v=""/>
    <s v="No"/>
    <s v="Published"/>
    <d v="2020-05-09T00:00:00"/>
  </r>
  <r>
    <s v="Business Expert 2.0"/>
    <s v="Artificial Intelligence (AI)"/>
    <s v="Practice with CAISY Simulations"/>
    <x v="342"/>
    <x v="17387"/>
    <x v="4"/>
    <s v="AI Simulator"/>
    <s v=""/>
    <s v="Skillsoft"/>
    <s v=""/>
    <s v="No"/>
    <s v="Published"/>
    <d v="2024-02-27T00:00:00"/>
  </r>
  <r>
    <s v="Business Expert 2.0"/>
    <s v="Productivity &amp; Collaboration Tools"/>
    <s v="Productivity Tools"/>
    <x v="218"/>
    <x v="17388"/>
    <x v="3"/>
    <s v="Course"/>
    <s v=""/>
    <s v="Skillsoft"/>
    <s v="0.00"/>
    <s v="Yes"/>
    <s v="Published"/>
    <d v="2022-10-14T00:00:00"/>
  </r>
  <r>
    <s v="Business Expert 2.0"/>
    <s v="Professional Improvement"/>
    <s v="Self-Discovery"/>
    <x v="137"/>
    <x v="17389"/>
    <x v="2"/>
    <s v="Audiobook"/>
    <s v=""/>
    <s v="Gildan Media"/>
    <s v=""/>
    <s v="No"/>
    <s v="Published"/>
    <d v="2020-05-10T00:00:00"/>
  </r>
  <r>
    <s v="Business Expert 2.0"/>
    <s v="Productivity &amp; Collaboration Tools"/>
    <s v="Productivity Tools"/>
    <x v="132"/>
    <x v="17390"/>
    <x v="1"/>
    <s v="Book"/>
    <s v=""/>
    <s v="McGraw-Hill/Osborne"/>
    <s v=""/>
    <s v="No"/>
    <s v="Published"/>
    <d v="2022-04-14T00:00:00"/>
  </r>
  <r>
    <s v="Business Expert 2.0"/>
    <s v="Data"/>
    <s v="Data Visualization &amp; Reporting"/>
    <x v="132"/>
    <x v="17390"/>
    <x v="1"/>
    <s v="Book"/>
    <s v=""/>
    <s v="McGraw-Hill/Osborne"/>
    <s v=""/>
    <s v="No"/>
    <s v="Published"/>
    <d v="2022-04-14T00:00:00"/>
  </r>
  <r>
    <s v="Business Expert 2.0"/>
    <s v="Data"/>
    <s v="Data Platforms"/>
    <x v="112"/>
    <x v="17391"/>
    <x v="1"/>
    <s v="Book"/>
    <s v=""/>
    <s v="Sybex"/>
    <s v=""/>
    <s v="No"/>
    <s v="Published"/>
    <d v="2020-05-10T00:00:00"/>
  </r>
  <r>
    <s v="Business Expert 2.0"/>
    <s v="Professional Improvement"/>
    <s v="Individual Professional Performance"/>
    <x v="40"/>
    <x v="2154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2154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36"/>
    <x v="2154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82"/>
    <x v="2154"/>
    <x v="5"/>
    <s v="Book Summary"/>
    <s v=""/>
    <s v="Skillsoft"/>
    <s v=""/>
    <s v="No"/>
    <s v="Published"/>
    <d v="2022-10-07T00:00:00"/>
  </r>
  <r>
    <s v="Business Expert 2.0"/>
    <s v="Productivity &amp; Collaboration Tools"/>
    <s v="Browsers &amp; Operating Systems"/>
    <x v="169"/>
    <x v="17392"/>
    <x v="1"/>
    <s v="Book"/>
    <s v=""/>
    <s v="BPB Publications"/>
    <s v=""/>
    <s v="No"/>
    <s v="Published"/>
    <d v="2020-05-14T00:00:00"/>
  </r>
  <r>
    <s v="Business Expert 2.0"/>
    <s v="Productivity &amp; Collaboration Tools"/>
    <s v="Browsers &amp; Operating Systems"/>
    <x v="260"/>
    <x v="17393"/>
    <x v="1"/>
    <s v="Book"/>
    <s v=""/>
    <s v="Apress"/>
    <s v=""/>
    <s v="No"/>
    <s v="Published"/>
    <d v="2020-05-09T00:00:00"/>
  </r>
  <r>
    <s v="Business Expert 2.0"/>
    <s v="Sales &amp; Marketing"/>
    <s v="Corporate Marketing"/>
    <x v="141"/>
    <x v="774"/>
    <x v="2"/>
    <s v="Audiobook"/>
    <s v=""/>
    <s v="Gildan Media"/>
    <s v=""/>
    <s v="No"/>
    <s v="Published"/>
    <d v="2020-05-09T00:00:00"/>
  </r>
  <r>
    <s v="Business Expert 2.0"/>
    <s v="Business Operations"/>
    <s v="Finance"/>
    <x v="39"/>
    <x v="17394"/>
    <x v="1"/>
    <s v="Book"/>
    <s v=""/>
    <s v="The National Underwriter Company"/>
    <s v=""/>
    <s v="No"/>
    <s v="Published"/>
    <d v="2020-05-10T00:00:00"/>
  </r>
  <r>
    <s v="Business Expert 2.0"/>
    <s v="Productivity &amp; Collaboration Tools"/>
    <s v="Microsoft Office"/>
    <x v="246"/>
    <x v="17395"/>
    <x v="3"/>
    <s v="Course"/>
    <s v=""/>
    <s v="Skillsoft"/>
    <s v="0.00"/>
    <s v="Yes"/>
    <s v="Published"/>
    <d v="2022-10-27T00:00:00"/>
  </r>
  <r>
    <s v="Business Expert 2.0"/>
    <s v="Productivity &amp; Collaboration Tools"/>
    <s v="Productivity Tools"/>
    <x v="259"/>
    <x v="17396"/>
    <x v="3"/>
    <s v="Course"/>
    <s v=""/>
    <s v="Skillsoft"/>
    <s v="0.00"/>
    <s v="Yes"/>
    <s v="Published"/>
    <d v="2023-10-30T00:00:00"/>
  </r>
  <r>
    <s v="Business Expert 2.0"/>
    <s v="Business Operations"/>
    <s v="Process Improvement"/>
    <x v="69"/>
    <x v="17397"/>
    <x v="1"/>
    <s v="Book"/>
    <s v=""/>
    <s v="CRC Press"/>
    <s v=""/>
    <s v="No"/>
    <s v="Published"/>
    <d v="2020-05-10T00:00:00"/>
  </r>
  <r>
    <s v="Business Expert 2.0"/>
    <s v="Professional Improvement"/>
    <s v="Individual Professional Performance"/>
    <x v="73"/>
    <x v="17398"/>
    <x v="1"/>
    <s v="Book"/>
    <s v=""/>
    <s v="McGraw-Hill"/>
    <s v=""/>
    <s v="No"/>
    <s v="Published"/>
    <d v="2020-05-09T00:00:00"/>
  </r>
  <r>
    <s v="Business Expert 2.0"/>
    <s v="CompTIA"/>
    <s v="Core"/>
    <x v="80"/>
    <x v="17399"/>
    <x v="3"/>
    <s v="Course"/>
    <s v=""/>
    <s v="Skillsoft"/>
    <s v="0.00"/>
    <s v="Yes"/>
    <s v="Published"/>
    <d v="2023-10-09T00:00:00"/>
  </r>
  <r>
    <s v="Business Expert 2.0"/>
    <s v="CompTIA"/>
    <s v="Cybersecurity"/>
    <x v="80"/>
    <x v="17399"/>
    <x v="3"/>
    <s v="Course"/>
    <s v=""/>
    <s v="Skillsoft"/>
    <s v="0.00"/>
    <s v="Yes"/>
    <s v="Published"/>
    <d v="2023-10-09T00:00:00"/>
  </r>
  <r>
    <s v="Business Expert 2.0"/>
    <s v="Management"/>
    <s v="Leadership Essentials"/>
    <x v="0"/>
    <x v="17400"/>
    <x v="2"/>
    <s v="Audiobook"/>
    <s v=""/>
    <s v="Thomas Nelson"/>
    <s v=""/>
    <s v="No"/>
    <s v="Published"/>
    <d v="2020-05-09T00:00:00"/>
  </r>
  <r>
    <s v="Business Expert 2.0"/>
    <s v="Management"/>
    <s v="Leadership Essentials"/>
    <x v="1"/>
    <x v="17400"/>
    <x v="2"/>
    <s v="Audiobook"/>
    <s v=""/>
    <s v="Thomas Nelson"/>
    <s v=""/>
    <s v="No"/>
    <s v="Published"/>
    <d v="2020-05-09T00:00:00"/>
  </r>
  <r>
    <s v="Business Expert 2.0"/>
    <s v="Business Operations"/>
    <s v="Process Improvement"/>
    <x v="20"/>
    <x v="17401"/>
    <x v="1"/>
    <s v="Book"/>
    <s v=""/>
    <s v="John Wiley &amp; Sons (US)"/>
    <s v=""/>
    <s v="No"/>
    <s v="Published"/>
    <d v="2020-05-10T00:00:00"/>
  </r>
  <r>
    <s v="Business Expert 2.0"/>
    <s v="Management"/>
    <s v="Team Management"/>
    <x v="111"/>
    <x v="17402"/>
    <x v="2"/>
    <s v="Audiobook"/>
    <s v=""/>
    <s v="Gildan Media"/>
    <s v=""/>
    <s v="No"/>
    <s v="Published"/>
    <d v="2022-12-09T00:00:00"/>
  </r>
  <r>
    <s v="Business Expert 2.0"/>
    <s v="Professional Improvement"/>
    <s v="Self-Discovery"/>
    <x v="7"/>
    <x v="17403"/>
    <x v="2"/>
    <s v="Audiobook"/>
    <s v=""/>
    <s v="Recorded Books, Inc."/>
    <s v=""/>
    <s v="No"/>
    <s v="Published"/>
    <d v="2022-12-01T00:00:00"/>
  </r>
  <r>
    <s v="Business Expert 2.0"/>
    <s v="Business Operations"/>
    <s v="Human Resources"/>
    <x v="10"/>
    <x v="17404"/>
    <x v="1"/>
    <s v="Book"/>
    <s v=""/>
    <s v="Kogan Page"/>
    <s v=""/>
    <s v="No"/>
    <s v="Published"/>
    <d v="2020-05-09T00:00:00"/>
  </r>
  <r>
    <s v="Business Expert 2.0"/>
    <s v="Management"/>
    <s v="Team Management"/>
    <x v="111"/>
    <x v="17404"/>
    <x v="1"/>
    <s v="Book"/>
    <s v=""/>
    <s v="Kogan Page"/>
    <s v=""/>
    <s v="No"/>
    <s v="Published"/>
    <d v="2020-05-09T00:00:00"/>
  </r>
  <r>
    <s v="Business Expert 2.0"/>
    <s v="Management"/>
    <s v="Management Essentials"/>
    <x v="101"/>
    <x v="955"/>
    <x v="1"/>
    <s v="Book"/>
    <s v=""/>
    <s v="AMACOM"/>
    <s v=""/>
    <s v="No"/>
    <s v="Published"/>
    <d v="2020-05-09T00:00:00"/>
  </r>
  <r>
    <s v="Business Expert 2.0"/>
    <s v="Management"/>
    <s v="Business Execution"/>
    <x v="143"/>
    <x v="17405"/>
    <x v="1"/>
    <s v="Book"/>
    <s v=""/>
    <s v="Kogan Page"/>
    <s v=""/>
    <s v="No"/>
    <s v="Published"/>
    <d v="2023-10-04T00:00:00"/>
  </r>
  <r>
    <s v="Business Expert 2.0"/>
    <s v="Project Management Institute (PMI)®"/>
    <s v="Project Management"/>
    <x v="207"/>
    <x v="17406"/>
    <x v="4"/>
    <s v="TestPrep"/>
    <s v=""/>
    <s v="Skillsoft"/>
    <s v=""/>
    <s v="No"/>
    <s v="Published"/>
    <d v="2022-11-25T00:00:00"/>
  </r>
  <r>
    <s v="Business Expert 2.0"/>
    <s v="Data"/>
    <s v="Data Visualization &amp; Reporting"/>
    <x v="361"/>
    <x v="17407"/>
    <x v="7"/>
    <s v="Live Course"/>
    <s v=""/>
    <s v="Skillsoft"/>
    <s v=""/>
    <s v="No"/>
    <s v="Published"/>
    <d v="2024-04-05T00:00:00"/>
  </r>
  <r>
    <s v="Business Expert 2.0"/>
    <s v="Skillsoft Bootcamps"/>
    <s v="Data Bootcamps"/>
    <x v="361"/>
    <x v="17407"/>
    <x v="7"/>
    <s v="Live Course"/>
    <s v=""/>
    <s v="Skillsoft"/>
    <s v=""/>
    <s v="No"/>
    <s v="Published"/>
    <d v="2024-04-05T00:00:00"/>
  </r>
  <r>
    <s v="Business Expert 2.0"/>
    <s v="Professional Improvement"/>
    <s v="Self-Discovery"/>
    <x v="173"/>
    <x v="17408"/>
    <x v="2"/>
    <s v="Audiobook"/>
    <s v=""/>
    <s v="Gildan Media"/>
    <s v=""/>
    <s v="No"/>
    <s v="Published"/>
    <d v="2020-05-11T00:00:00"/>
  </r>
  <r>
    <s v="Business Expert 2.0"/>
    <s v="Management"/>
    <s v="Leadership Essentials"/>
    <x v="235"/>
    <x v="17408"/>
    <x v="2"/>
    <s v="Audiobook"/>
    <s v=""/>
    <s v="Gildan Media"/>
    <s v=""/>
    <s v="No"/>
    <s v="Published"/>
    <d v="2020-05-11T00:00:00"/>
  </r>
  <r>
    <s v="Business Expert 2.0"/>
    <s v="Business Operations"/>
    <s v="Process Improvement"/>
    <x v="16"/>
    <x v="17409"/>
    <x v="1"/>
    <s v="Book"/>
    <s v=""/>
    <s v="Springer"/>
    <s v=""/>
    <s v="No"/>
    <s v="Published"/>
    <d v="2020-05-09T00:00:00"/>
  </r>
  <r>
    <s v="Business Expert 2.0"/>
    <s v="Management"/>
    <s v="Leadership Essentials"/>
    <x v="0"/>
    <x v="2014"/>
    <x v="1"/>
    <s v="Book"/>
    <s v=""/>
    <s v="John Wiley &amp; Sons (US)"/>
    <s v=""/>
    <s v="No"/>
    <s v="Published"/>
    <d v="2020-05-10T00:00:00"/>
  </r>
  <r>
    <s v="Business Expert 2.0"/>
    <s v="Professional Improvement"/>
    <s v="Well-Being"/>
    <x v="295"/>
    <x v="17410"/>
    <x v="1"/>
    <s v="Book"/>
    <s v=""/>
    <s v="New World Library"/>
    <s v=""/>
    <s v="No"/>
    <s v="Published"/>
    <d v="2020-05-09T00:00:00"/>
  </r>
  <r>
    <s v="Business Expert 2.0"/>
    <s v="Productivity &amp; Collaboration Tools"/>
    <s v="Productivity Tools"/>
    <x v="116"/>
    <x v="17411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17411"/>
    <x v="4"/>
    <s v="Course"/>
    <s v=""/>
    <s v="Microsoft Learn"/>
    <s v=""/>
    <s v="No"/>
    <s v="Published"/>
    <d v="2023-06-24T00:00:00"/>
  </r>
  <r>
    <s v="Business Expert 2.0"/>
    <s v="CompTIA"/>
    <s v="Infrastructure"/>
    <x v="171"/>
    <x v="17412"/>
    <x v="1"/>
    <s v="Book"/>
    <s v=""/>
    <s v="McGraw-Hill/Osborne"/>
    <s v=""/>
    <s v="No"/>
    <s v="Published"/>
    <d v="2020-05-08T00:00:00"/>
  </r>
  <r>
    <s v="Business Expert 2.0"/>
    <s v="Management"/>
    <s v="Business Strategy"/>
    <x v="131"/>
    <x v="17413"/>
    <x v="1"/>
    <s v="Book"/>
    <s v=""/>
    <s v="Business Expert Press"/>
    <s v=""/>
    <s v="No"/>
    <s v="Published"/>
    <d v="2020-05-10T00:00:00"/>
  </r>
  <r>
    <s v="Business Expert 2.0"/>
    <s v="Professional Improvement"/>
    <s v="Individual Professional Performance"/>
    <x v="104"/>
    <x v="17414"/>
    <x v="2"/>
    <s v="Audiobook"/>
    <s v=""/>
    <s v="Recorded Books, Inc."/>
    <s v=""/>
    <s v="No"/>
    <s v="Published"/>
    <d v="2021-01-29T00:00:00"/>
  </r>
  <r>
    <s v="Business Expert 2.0"/>
    <s v="Data"/>
    <s v="Data Science"/>
    <x v="231"/>
    <x v="17415"/>
    <x v="3"/>
    <s v="Course"/>
    <s v=""/>
    <s v="Skillsoft"/>
    <s v="0.00"/>
    <s v="Yes"/>
    <s v="Published"/>
    <d v="2023-09-28T00:00:00"/>
  </r>
  <r>
    <s v="Business Expert 2.0"/>
    <s v="Data"/>
    <s v="Data Core Concepts"/>
    <x v="231"/>
    <x v="17415"/>
    <x v="3"/>
    <s v="Course"/>
    <s v=""/>
    <s v="Skillsoft"/>
    <s v="0.00"/>
    <s v="Yes"/>
    <s v="Published"/>
    <d v="2023-09-28T00:00:00"/>
  </r>
  <r>
    <s v="Business Expert 2.0"/>
    <s v="Skillsoft Bootcamps"/>
    <s v="Data Bootcamps"/>
    <x v="231"/>
    <x v="17415"/>
    <x v="3"/>
    <s v="Course"/>
    <s v=""/>
    <s v="Skillsoft"/>
    <s v="0.00"/>
    <s v="Yes"/>
    <s v="Published"/>
    <d v="2023-09-28T00:00:00"/>
  </r>
  <r>
    <s v="Business Expert 2.0"/>
    <s v="Leadership Development Program powered by MIT SMR"/>
    <s v="Leading the Business"/>
    <x v="276"/>
    <x v="9155"/>
    <x v="2"/>
    <s v="Audiobook"/>
    <s v=""/>
    <s v="Gildan Media"/>
    <s v=""/>
    <s v="No"/>
    <s v="Published"/>
    <d v="2020-05-09T00:00:00"/>
  </r>
  <r>
    <s v="Business Expert 2.0"/>
    <s v="Management"/>
    <s v="Business Strategy"/>
    <x v="122"/>
    <x v="9155"/>
    <x v="2"/>
    <s v="Audiobook"/>
    <s v=""/>
    <s v="Gildan Media"/>
    <s v=""/>
    <s v="No"/>
    <s v="Published"/>
    <d v="2020-05-09T00:00:00"/>
  </r>
  <r>
    <s v="Business Expert 2.0"/>
    <s v="Management"/>
    <s v="Team Management"/>
    <x v="110"/>
    <x v="17416"/>
    <x v="2"/>
    <s v="Audiobook"/>
    <s v=""/>
    <s v="Gildan Media"/>
    <s v=""/>
    <s v="No"/>
    <s v="Published"/>
    <d v="2022-02-22T00:00:00"/>
  </r>
  <r>
    <s v="Business Expert 2.0"/>
    <s v="Sales &amp; Marketing"/>
    <s v="Corporate Communications"/>
    <x v="103"/>
    <x v="17417"/>
    <x v="1"/>
    <s v="Book"/>
    <s v=""/>
    <s v="Hodder &amp; Stoughton Ltd"/>
    <s v=""/>
    <s v="No"/>
    <s v="Published"/>
    <d v="2023-10-04T00:00:00"/>
  </r>
  <r>
    <s v="Business Expert 2.0"/>
    <s v="Professional Improvement"/>
    <s v="Individual Professional Performance"/>
    <x v="104"/>
    <x v="16838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6838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9686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2"/>
    <x v="5546"/>
    <x v="1"/>
    <s v="Book"/>
    <s v=""/>
    <s v="Springer"/>
    <s v=""/>
    <s v="No"/>
    <s v="Published"/>
    <d v="2020-05-09T00:00:00"/>
  </r>
  <r>
    <s v="Business Expert 2.0"/>
    <s v="Professional Improvement"/>
    <s v="Individual Professional Performance"/>
    <x v="40"/>
    <x v="5546"/>
    <x v="1"/>
    <s v="Book"/>
    <s v=""/>
    <s v="Springer"/>
    <s v=""/>
    <s v="No"/>
    <s v="Published"/>
    <d v="2020-05-09T00:00:00"/>
  </r>
  <r>
    <s v="Business Expert 2.0"/>
    <s v="Business Operations"/>
    <s v="Human Resources"/>
    <x v="256"/>
    <x v="17418"/>
    <x v="2"/>
    <s v="Audiobook"/>
    <s v=""/>
    <s v="Gildan Media"/>
    <s v=""/>
    <s v="No"/>
    <s v="Published"/>
    <d v="2020-05-10T00:00:00"/>
  </r>
  <r>
    <s v="Business Expert 2.0"/>
    <s v="Professional Improvement"/>
    <s v="Well-Being"/>
    <x v="18"/>
    <x v="17419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104"/>
    <x v="17420"/>
    <x v="2"/>
    <s v="Audiobook"/>
    <s v=""/>
    <s v="The Random House Audio Publishing Group"/>
    <s v=""/>
    <s v="No"/>
    <s v="Published"/>
    <d v="2020-05-14T00:00:00"/>
  </r>
  <r>
    <s v="Business Expert 2.0"/>
    <s v="Management"/>
    <s v="Leadership Essentials"/>
    <x v="55"/>
    <x v="17421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17421"/>
    <x v="1"/>
    <s v="Book"/>
    <s v=""/>
    <s v="Kogan Page"/>
    <s v=""/>
    <s v="No"/>
    <s v="Published"/>
    <d v="2020-05-09T00:00:00"/>
  </r>
  <r>
    <s v="Business Expert 2.0"/>
    <s v="Business Operations"/>
    <s v="Business Planning &amp; Analysis"/>
    <x v="47"/>
    <x v="841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841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48"/>
    <x v="17422"/>
    <x v="1"/>
    <s v="Book"/>
    <s v=""/>
    <s v="Berrett-Koehler Publishers"/>
    <s v=""/>
    <s v="No"/>
    <s v="Published"/>
    <d v="2020-05-09T00:00:00"/>
  </r>
  <r>
    <s v="Business Expert 2.0"/>
    <s v="Professional Improvement"/>
    <s v="Self-Discovery"/>
    <x v="7"/>
    <x v="17423"/>
    <x v="1"/>
    <s v="Book"/>
    <s v=""/>
    <s v="Tony Alessandra"/>
    <s v=""/>
    <s v="No"/>
    <s v="Published"/>
    <d v="2023-10-04T00:00:00"/>
  </r>
  <r>
    <s v="Business Expert 2.0"/>
    <s v="Business Operations"/>
    <s v="Human Resources"/>
    <x v="129"/>
    <x v="17424"/>
    <x v="1"/>
    <s v="Book"/>
    <s v=""/>
    <s v="AMACOM"/>
    <s v=""/>
    <s v="No"/>
    <s v="Published"/>
    <d v="2020-05-09T00:00:00"/>
  </r>
  <r>
    <s v="Business Expert 2.0"/>
    <s v="Management"/>
    <s v="Leadership Essentials"/>
    <x v="25"/>
    <x v="17424"/>
    <x v="1"/>
    <s v="Book"/>
    <s v=""/>
    <s v="AMACOM"/>
    <s v=""/>
    <s v="No"/>
    <s v="Published"/>
    <d v="2020-05-09T00:00:00"/>
  </r>
  <r>
    <s v="Business Expert 2.0"/>
    <s v="Professional Improvement"/>
    <s v="Well-Being"/>
    <x v="18"/>
    <x v="17425"/>
    <x v="2"/>
    <s v="Audiobook"/>
    <s v=""/>
    <s v="Recorded Books, Inc."/>
    <s v=""/>
    <s v="No"/>
    <s v="Published"/>
    <d v="2021-04-27T00:00:00"/>
  </r>
  <r>
    <s v="Business Expert 2.0"/>
    <s v="Business Operations"/>
    <s v="Finance"/>
    <x v="9"/>
    <x v="17425"/>
    <x v="2"/>
    <s v="Audiobook"/>
    <s v=""/>
    <s v="Recorded Books, Inc."/>
    <s v=""/>
    <s v="No"/>
    <s v="Published"/>
    <d v="2021-04-27T00:00:00"/>
  </r>
  <r>
    <s v="Business Expert 2.0"/>
    <s v="Management"/>
    <s v="Leadership Essentials"/>
    <x v="1"/>
    <x v="5137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Design"/>
    <x v="106"/>
    <x v="17426"/>
    <x v="1"/>
    <s v="Book"/>
    <s v=""/>
    <s v="CRC Press"/>
    <s v=""/>
    <s v="No"/>
    <s v="Published"/>
    <d v="2020-05-09T00:00:00"/>
  </r>
  <r>
    <s v="Business Expert 2.0"/>
    <s v="Diversity, Equity, &amp; Inclusion"/>
    <s v="Diversity, Equity &amp; Inclusion"/>
    <x v="85"/>
    <x v="17427"/>
    <x v="2"/>
    <s v="Audiobook"/>
    <s v=""/>
    <s v="Gildan Media"/>
    <s v=""/>
    <s v="No"/>
    <s v="Published"/>
    <d v="2024-02-27T00:00:00"/>
  </r>
  <r>
    <s v="Business Expert 2.0"/>
    <s v="Productivity &amp; Collaboration Tools"/>
    <s v="Microsoft Office"/>
    <x v="12"/>
    <x v="17428"/>
    <x v="3"/>
    <s v="Course"/>
    <s v=""/>
    <s v="Skillsoft"/>
    <s v="0.00"/>
    <s v="Yes"/>
    <s v="Published"/>
    <d v="2024-04-04T00:00:00"/>
  </r>
  <r>
    <s v="Business Expert 2.0"/>
    <s v="Professional Improvement"/>
    <s v="Well-Being"/>
    <x v="91"/>
    <x v="17429"/>
    <x v="2"/>
    <s v="Audiobook"/>
    <s v=""/>
    <s v="Recorded Books, Inc."/>
    <s v=""/>
    <s v="No"/>
    <s v="Published"/>
    <d v="2021-06-24T00:00:00"/>
  </r>
  <r>
    <s v="Business Expert 2.0"/>
    <s v="Management"/>
    <s v="Business Strategy"/>
    <x v="56"/>
    <x v="17430"/>
    <x v="1"/>
    <s v="Book"/>
    <s v=""/>
    <s v="John Wiley &amp; Sons (US)"/>
    <s v=""/>
    <s v="No"/>
    <s v="Published"/>
    <d v="2020-05-14T00:00:00"/>
  </r>
  <r>
    <s v="Business Expert 2.0"/>
    <s v="Business Operations"/>
    <s v="Business Planning &amp; Analysis"/>
    <x v="47"/>
    <x v="17431"/>
    <x v="1"/>
    <s v="Book"/>
    <s v=""/>
    <s v="IGI Global"/>
    <s v=""/>
    <s v="No"/>
    <s v="Published"/>
    <d v="2024-04-26T00:00:00"/>
  </r>
  <r>
    <s v="Business Expert 2.0"/>
    <s v="Digital Transformation"/>
    <s v="Data Science"/>
    <x v="319"/>
    <x v="17432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6"/>
    <x v="17433"/>
    <x v="2"/>
    <s v="Audiobook"/>
    <s v=""/>
    <s v="Gildan Media"/>
    <s v=""/>
    <s v="No"/>
    <s v="Published"/>
    <d v="2020-05-11T00:00:00"/>
  </r>
  <r>
    <s v="Business Expert 2.0"/>
    <s v="Business Operations"/>
    <s v="Human Resources"/>
    <x v="75"/>
    <x v="17434"/>
    <x v="1"/>
    <s v="Book"/>
    <s v=""/>
    <s v="John Wiley &amp; Sons (US)"/>
    <s v=""/>
    <s v="No"/>
    <s v="Published"/>
    <d v="2020-05-14T00:00:00"/>
  </r>
  <r>
    <s v="Business Expert 2.0"/>
    <s v="Sales &amp; Marketing"/>
    <s v="Corporate Communications"/>
    <x v="118"/>
    <x v="17435"/>
    <x v="1"/>
    <s v="Book"/>
    <s v=""/>
    <s v="Marshall Cavendish"/>
    <s v=""/>
    <s v="No"/>
    <s v="Published"/>
    <d v="2022-05-03T00:00:00"/>
  </r>
  <r>
    <s v="Business Expert 2.0"/>
    <s v="Productivity &amp; Collaboration Tools"/>
    <s v="Productivity Tools"/>
    <x v="116"/>
    <x v="17436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17436"/>
    <x v="4"/>
    <s v="Course"/>
    <s v=""/>
    <s v="Microsoft Learn"/>
    <s v=""/>
    <s v="No"/>
    <s v="Published"/>
    <d v="2023-06-12T00:00:00"/>
  </r>
  <r>
    <s v="Business Expert 2.0"/>
    <s v="Sales &amp; Marketing"/>
    <s v="Corporate Marketing"/>
    <x v="141"/>
    <x v="17437"/>
    <x v="1"/>
    <s v="Book"/>
    <s v=""/>
    <s v="Taylor and Francis"/>
    <s v=""/>
    <s v="No"/>
    <s v="Published"/>
    <d v="2020-05-09T00:00:00"/>
  </r>
  <r>
    <s v="Business Expert 2.0"/>
    <s v="Professional Improvement"/>
    <s v="Individual Professional Performance"/>
    <x v="104"/>
    <x v="17438"/>
    <x v="1"/>
    <s v="Book"/>
    <s v=""/>
    <s v="Mango Media"/>
    <s v=""/>
    <s v="No"/>
    <s v="Published"/>
    <d v="2021-06-14T00:00:00"/>
  </r>
  <r>
    <s v="Business Expert 2.0"/>
    <s v="Professional Improvement"/>
    <s v="Individual Professional Performance"/>
    <x v="40"/>
    <x v="17439"/>
    <x v="2"/>
    <s v="Audiobook"/>
    <s v=""/>
    <s v="Brilliance Publishing"/>
    <s v=""/>
    <s v="No"/>
    <s v="Published"/>
    <d v="2020-05-09T00:00:00"/>
  </r>
  <r>
    <s v="Business Expert 2.0"/>
    <s v="Business Operations"/>
    <s v="Business Planning &amp; Analysis"/>
    <x v="14"/>
    <x v="17440"/>
    <x v="1"/>
    <s v="Book"/>
    <s v=""/>
    <s v="McGraw-Hill"/>
    <s v=""/>
    <s v="No"/>
    <s v="Published"/>
    <d v="2020-05-14T00:00:00"/>
  </r>
  <r>
    <s v="Business Expert 2.0"/>
    <s v="Data"/>
    <s v="Data Core Concepts"/>
    <x v="245"/>
    <x v="17441"/>
    <x v="3"/>
    <s v="Course"/>
    <s v=""/>
    <s v="Skillsoft"/>
    <s v="0.00"/>
    <s v="Yes"/>
    <s v="Published"/>
    <d v="2023-09-22T00:00:00"/>
  </r>
  <r>
    <s v="Business Expert 2.0"/>
    <s v="Professional Improvement"/>
    <s v="Well-Being"/>
    <x v="91"/>
    <x v="17442"/>
    <x v="1"/>
    <s v="Book"/>
    <s v=""/>
    <s v="G&amp;D Media"/>
    <s v=""/>
    <s v="No"/>
    <s v="Published"/>
    <d v="2022-09-29T00:00:00"/>
  </r>
  <r>
    <s v="Business Expert 2.0"/>
    <s v="Management"/>
    <s v="Management Essentials"/>
    <x v="101"/>
    <x v="17443"/>
    <x v="2"/>
    <s v="Audiobook"/>
    <s v=""/>
    <s v="Berrett-Koehler Publishers"/>
    <s v=""/>
    <s v="No"/>
    <s v="Published"/>
    <d v="2020-05-09T00:00:00"/>
  </r>
  <r>
    <s v="Business Expert 2.0"/>
    <s v="Professional Improvement"/>
    <s v="Business Communication"/>
    <x v="67"/>
    <x v="17444"/>
    <x v="1"/>
    <s v="Book"/>
    <s v=""/>
    <s v="Marshall Cavendish"/>
    <s v=""/>
    <s v="No"/>
    <s v="Published"/>
    <d v="2020-03-09T00:00:00"/>
  </r>
  <r>
    <s v="Business Expert 2.0"/>
    <s v="Business Operations"/>
    <s v="Process Improvement"/>
    <x v="16"/>
    <x v="17445"/>
    <x v="2"/>
    <s v="Audiobook"/>
    <s v=""/>
    <s v="Gildan Media"/>
    <s v=""/>
    <s v="No"/>
    <s v="Published"/>
    <d v="2022-03-07T00:00:00"/>
  </r>
  <r>
    <s v="Business Expert 2.0"/>
    <s v="Professional Improvement"/>
    <s v="Self-Discovery"/>
    <x v="173"/>
    <x v="7152"/>
    <x v="1"/>
    <s v="Book"/>
    <s v=""/>
    <s v="More than Sound"/>
    <s v=""/>
    <s v="No"/>
    <s v="Published"/>
    <d v="2020-05-10T00:00:00"/>
  </r>
  <r>
    <s v="Business Expert 2.0"/>
    <s v="Management"/>
    <s v="Leadership Essentials"/>
    <x v="235"/>
    <x v="7152"/>
    <x v="1"/>
    <s v="Book"/>
    <s v=""/>
    <s v="More than Sound"/>
    <s v=""/>
    <s v="No"/>
    <s v="Published"/>
    <d v="2020-05-10T00:00:00"/>
  </r>
  <r>
    <s v="Business Expert 2.0"/>
    <s v="Management"/>
    <s v="Mayo Clinic on Covid Management"/>
    <x v="175"/>
    <x v="17446"/>
    <x v="3"/>
    <s v="Course"/>
    <s v=""/>
    <s v="Skillsoft"/>
    <s v="0.00"/>
    <s v="No"/>
    <s v="Published"/>
    <d v="2022-03-23T00:00:00"/>
  </r>
  <r>
    <s v="Business Expert 2.0"/>
    <s v="Sales &amp; Marketing"/>
    <s v="Corporate Marketing"/>
    <x v="141"/>
    <x v="17447"/>
    <x v="1"/>
    <s v="Book"/>
    <s v=""/>
    <s v="Kogan Page"/>
    <s v=""/>
    <s v="No"/>
    <s v="Published"/>
    <d v="2023-04-03T00:00:00"/>
  </r>
  <r>
    <s v="Business Expert 2.0"/>
    <s v="Sales &amp; Marketing"/>
    <s v="Corporate Marketing"/>
    <x v="33"/>
    <x v="17447"/>
    <x v="1"/>
    <s v="Book"/>
    <s v=""/>
    <s v="Kogan Page"/>
    <s v=""/>
    <s v="No"/>
    <s v="Published"/>
    <d v="2023-04-03T00:00:00"/>
  </r>
  <r>
    <s v="Business Expert 2.0"/>
    <s v="Management"/>
    <s v="Business Strategy"/>
    <x v="11"/>
    <x v="17448"/>
    <x v="2"/>
    <s v="Audiobook"/>
    <s v=""/>
    <s v="IT Governance"/>
    <s v=""/>
    <s v="No"/>
    <s v="Published"/>
    <d v="2023-11-15T00:00:00"/>
  </r>
  <r>
    <s v="Business Expert 2.0"/>
    <s v="Productivity &amp; Collaboration Tools"/>
    <s v="Microsoft Office"/>
    <x v="121"/>
    <x v="17449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1"/>
    <x v="17450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7451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12"/>
    <x v="17452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58"/>
    <x v="17453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58"/>
    <x v="17454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254"/>
    <x v="17455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254"/>
    <x v="17456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54"/>
    <x v="17457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54"/>
    <x v="17458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254"/>
    <x v="17459"/>
    <x v="3"/>
    <s v="Course"/>
    <s v=""/>
    <s v="Skillsoft"/>
    <s v="0.00"/>
    <s v="Yes"/>
    <s v="Published"/>
    <d v="2023-01-03T00:00:00"/>
  </r>
  <r>
    <s v="Business Expert 2.0"/>
    <s v="Productivity &amp; Collaboration Tools"/>
    <s v="Microsoft Office"/>
    <x v="254"/>
    <x v="17460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54"/>
    <x v="17461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254"/>
    <x v="17462"/>
    <x v="3"/>
    <s v="Course"/>
    <s v=""/>
    <s v="Skillsoft"/>
    <s v="0.00"/>
    <s v="Yes"/>
    <s v="Published"/>
    <d v="2023-01-09T00:00:00"/>
  </r>
  <r>
    <s v="Business Expert 2.0"/>
    <s v="Productivity &amp; Collaboration Tools"/>
    <s v="Microsoft Office"/>
    <x v="58"/>
    <x v="17463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58"/>
    <x v="17464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58"/>
    <x v="17465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58"/>
    <x v="17466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58"/>
    <x v="17467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58"/>
    <x v="17468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58"/>
    <x v="17469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58"/>
    <x v="17470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58"/>
    <x v="17471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58"/>
    <x v="17472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58"/>
    <x v="17473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58"/>
    <x v="17474"/>
    <x v="3"/>
    <s v="Course"/>
    <s v=""/>
    <s v="Skillsoft"/>
    <s v="0.00"/>
    <s v="Yes"/>
    <s v="Published"/>
    <d v="2022-12-19T00:00:00"/>
  </r>
  <r>
    <s v="Business Expert 2.0"/>
    <s v="Management"/>
    <s v="Management Essentials"/>
    <x v="28"/>
    <x v="17475"/>
    <x v="2"/>
    <s v="Audiobook"/>
    <s v=""/>
    <s v="Recorded Books, Inc."/>
    <s v=""/>
    <s v="No"/>
    <s v="Published"/>
    <d v="2022-10-20T00:00:00"/>
  </r>
  <r>
    <s v="Business Expert 2.0"/>
    <s v="Professional Improvement"/>
    <s v="Personal Accountability"/>
    <x v="17"/>
    <x v="17476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17476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91"/>
    <x v="17477"/>
    <x v="1"/>
    <s v="Book"/>
    <s v=""/>
    <s v="John Wiley &amp; Sons (US)"/>
    <s v=""/>
    <s v="No"/>
    <s v="Published"/>
    <d v="2022-07-14T00:00:00"/>
  </r>
  <r>
    <s v="Business Expert 2.0"/>
    <s v="Digital Transformation"/>
    <s v="Digital Soft Skills Competencies"/>
    <x v="236"/>
    <x v="7392"/>
    <x v="1"/>
    <s v="Book"/>
    <s v=""/>
    <s v="McGraw-Hill"/>
    <s v=""/>
    <s v="No"/>
    <s v="Published"/>
    <d v="2020-05-11T00:00:00"/>
  </r>
  <r>
    <s v="Business Expert 2.0"/>
    <s v="Digital Transformation"/>
    <s v="Essentials of Digital Transformation"/>
    <x v="23"/>
    <x v="7392"/>
    <x v="1"/>
    <s v="Book"/>
    <s v=""/>
    <s v="McGraw-Hill"/>
    <s v=""/>
    <s v="No"/>
    <s v="Published"/>
    <d v="2020-05-11T00:00:00"/>
  </r>
  <r>
    <s v="Business Expert 2.0"/>
    <s v="Business Operations"/>
    <s v="Process Improvement"/>
    <x v="45"/>
    <x v="17478"/>
    <x v="1"/>
    <s v="Book"/>
    <s v=""/>
    <s v="Momentum Press"/>
    <s v=""/>
    <s v="No"/>
    <s v="Published"/>
    <d v="2020-05-10T00:00:00"/>
  </r>
  <r>
    <s v="Business Expert 2.0"/>
    <s v="Management"/>
    <s v="Management Essentials"/>
    <x v="108"/>
    <x v="17479"/>
    <x v="1"/>
    <s v="Book"/>
    <s v=""/>
    <s v="Palgrave Macmillan Ltd"/>
    <s v=""/>
    <s v="No"/>
    <s v="Published"/>
    <d v="2020-05-09T00:00:00"/>
  </r>
  <r>
    <s v="Business Expert 2.0"/>
    <s v="Professional Improvement"/>
    <s v="Well-Being"/>
    <x v="18"/>
    <x v="17480"/>
    <x v="2"/>
    <s v="Audiobook"/>
    <s v=""/>
    <s v="Gildan Media"/>
    <s v=""/>
    <s v="No"/>
    <s v="Published"/>
    <d v="2020-05-11T00:00:00"/>
  </r>
  <r>
    <s v="Business Expert 2.0"/>
    <s v="Productivity &amp; Collaboration Tools"/>
    <s v="Microsoft Office"/>
    <x v="12"/>
    <x v="17481"/>
    <x v="3"/>
    <s v="Course"/>
    <s v=""/>
    <s v="Skillsoft"/>
    <s v="0.00"/>
    <s v="Yes"/>
    <s v="Published"/>
    <d v="2022-10-26T00:00:00"/>
  </r>
  <r>
    <s v="Business Expert 2.0"/>
    <s v="Navigating the Pandemic – Archives"/>
    <s v="Navigating the Pandemic – Archives"/>
    <x v="221"/>
    <x v="17482"/>
    <x v="3"/>
    <s v="Course"/>
    <s v=""/>
    <s v="Skillsoft"/>
    <s v="0.75"/>
    <s v="Yes"/>
    <s v="Published"/>
    <d v="2024-03-20T00:00:00"/>
  </r>
  <r>
    <s v="Business Expert 2.0"/>
    <s v="Leadership Development Program powered by MIT SMR"/>
    <s v="Leading Your Team"/>
    <x v="341"/>
    <x v="17482"/>
    <x v="3"/>
    <s v="Course"/>
    <s v=""/>
    <s v="Skillsoft"/>
    <s v="0.75"/>
    <s v="Yes"/>
    <s v="Published"/>
    <d v="2024-03-20T00:00:00"/>
  </r>
  <r>
    <s v="Business Expert 2.0"/>
    <s v="Sales &amp; Marketing"/>
    <s v="Corporate Marketing"/>
    <x v="33"/>
    <x v="17483"/>
    <x v="2"/>
    <s v="Audiobook"/>
    <s v=""/>
    <s v="Gildan Media"/>
    <s v=""/>
    <s v="No"/>
    <s v="Published"/>
    <d v="2020-05-10T00:00:00"/>
  </r>
  <r>
    <s v="Business Expert 2.0"/>
    <s v="Digital Transformation"/>
    <s v="Digital Marketing &amp; Communications"/>
    <x v="102"/>
    <x v="17483"/>
    <x v="2"/>
    <s v="Audiobook"/>
    <s v=""/>
    <s v="Gildan Media"/>
    <s v=""/>
    <s v="No"/>
    <s v="Published"/>
    <d v="2020-05-10T00:00:00"/>
  </r>
  <r>
    <s v="Business Expert 2.0"/>
    <s v="Data"/>
    <s v="Data Core Concepts"/>
    <x v="245"/>
    <x v="17484"/>
    <x v="3"/>
    <s v="Course"/>
    <s v=""/>
    <s v="Skillsoft"/>
    <s v="0.00"/>
    <s v="Yes"/>
    <s v="Published"/>
    <d v="2023-12-20T00:00:00"/>
  </r>
  <r>
    <s v="Business Expert 2.0"/>
    <s v="CompTIA"/>
    <s v="Infrastructure"/>
    <x v="171"/>
    <x v="17485"/>
    <x v="3"/>
    <s v="Course"/>
    <s v=""/>
    <s v="Skillsoft"/>
    <s v="0.00"/>
    <s v="Yes"/>
    <s v="Published"/>
    <d v="2023-08-23T00:00:00"/>
  </r>
  <r>
    <s v="Business Expert 2.0"/>
    <s v="Diversity, Equity, &amp; Inclusion"/>
    <s v="Leading Diversity, Equity &amp; Inclusion"/>
    <x v="84"/>
    <x v="17486"/>
    <x v="2"/>
    <s v="Audiobook"/>
    <s v=""/>
    <s v="Gildan Media"/>
    <s v=""/>
    <s v="No"/>
    <s v="Published"/>
    <d v="2020-07-17T00:00:00"/>
  </r>
  <r>
    <s v="Business Expert 2.0"/>
    <s v="Diversity, Equity, &amp; Inclusion"/>
    <s v="Leading Diversity, Equity &amp; Inclusion"/>
    <x v="163"/>
    <x v="17486"/>
    <x v="2"/>
    <s v="Audiobook"/>
    <s v=""/>
    <s v="Gildan Media"/>
    <s v=""/>
    <s v="No"/>
    <s v="Published"/>
    <d v="2020-07-17T00:00:00"/>
  </r>
  <r>
    <s v="Business Expert 2.0"/>
    <s v="Diversity, Equity, &amp; Inclusion"/>
    <s v="Diversity, Equity &amp; Inclusion"/>
    <x v="85"/>
    <x v="17486"/>
    <x v="2"/>
    <s v="Audiobook"/>
    <s v=""/>
    <s v="Gildan Media"/>
    <s v=""/>
    <s v="No"/>
    <s v="Published"/>
    <d v="2020-07-17T00:00:00"/>
  </r>
  <r>
    <s v="Business Expert 2.0"/>
    <s v="Diversity, Equity, &amp; Inclusion"/>
    <s v="Diversity, Equity &amp; Inclusion"/>
    <x v="86"/>
    <x v="17486"/>
    <x v="2"/>
    <s v="Audiobook"/>
    <s v=""/>
    <s v="Gildan Media"/>
    <s v=""/>
    <s v="No"/>
    <s v="Published"/>
    <d v="2020-07-17T00:00:00"/>
  </r>
  <r>
    <s v="Business Expert 2.0"/>
    <s v="Diversity, Equity, &amp; Inclusion"/>
    <s v="Diversity, Equity &amp; Inclusion"/>
    <x v="87"/>
    <x v="17486"/>
    <x v="2"/>
    <s v="Audiobook"/>
    <s v=""/>
    <s v="Gildan Media"/>
    <s v=""/>
    <s v="No"/>
    <s v="Published"/>
    <d v="2020-07-17T00:00:00"/>
  </r>
  <r>
    <s v="Business Expert 2.0"/>
    <s v="Sales &amp; Marketing"/>
    <s v="Selling Skills"/>
    <x v="4"/>
    <x v="17487"/>
    <x v="1"/>
    <s v="Book"/>
    <s v=""/>
    <s v="Courseware Company Ltd."/>
    <s v=""/>
    <s v="No"/>
    <s v="Published"/>
    <d v="2024-04-26T00:00:00"/>
  </r>
  <r>
    <s v="Business Expert 2.0"/>
    <s v="Sales &amp; Marketing"/>
    <s v="Selling Skills"/>
    <x v="4"/>
    <x v="5666"/>
    <x v="2"/>
    <s v="Audiobook"/>
    <s v=""/>
    <s v="Gildan Media"/>
    <s v=""/>
    <s v="No"/>
    <s v="Published"/>
    <d v="2020-05-10T00:00:00"/>
  </r>
  <r>
    <s v="Business Expert 2.0"/>
    <s v="Management"/>
    <s v="Mayo Clinic on Covid Management"/>
    <x v="196"/>
    <x v="17488"/>
    <x v="3"/>
    <s v="Course"/>
    <s v=""/>
    <s v="Skillsoft"/>
    <s v="0.00"/>
    <s v="No"/>
    <s v="Published"/>
    <d v="2022-03-23T00:00:00"/>
  </r>
  <r>
    <s v="Business Expert 2.0"/>
    <s v="Professional Improvement"/>
    <s v="Business Communication"/>
    <x v="6"/>
    <x v="17489"/>
    <x v="1"/>
    <s v="Book"/>
    <s v=""/>
    <s v="AMACOM"/>
    <s v=""/>
    <s v="No"/>
    <s v="Published"/>
    <d v="2020-05-10T00:00:00"/>
  </r>
  <r>
    <s v="Business Expert 2.0"/>
    <s v="Infrastructure &amp; Operations"/>
    <s v="Client &amp; Server Administration"/>
    <x v="15"/>
    <x v="17490"/>
    <x v="4"/>
    <s v="Lab"/>
    <s v=""/>
    <s v="Skillsoft"/>
    <s v=""/>
    <s v="No"/>
    <s v="Published"/>
    <d v="2022-10-21T00:00:00"/>
  </r>
  <r>
    <s v="Business Expert 2.0"/>
    <s v="Professional Improvement"/>
    <s v="Individual Professional Performance"/>
    <x v="40"/>
    <x v="12827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12827"/>
    <x v="5"/>
    <s v="Book Summary"/>
    <s v=""/>
    <s v="Skillsoft"/>
    <s v=""/>
    <s v="No"/>
    <s v="Published"/>
    <d v="2022-10-08T00:00:00"/>
  </r>
  <r>
    <s v="Business Expert 2.0"/>
    <s v="Data"/>
    <s v="Database Development"/>
    <x v="233"/>
    <x v="17491"/>
    <x v="1"/>
    <s v="Book"/>
    <s v=""/>
    <s v="Apress"/>
    <s v=""/>
    <s v="No"/>
    <s v="Published"/>
    <d v="2021-10-07T00:00:00"/>
  </r>
  <r>
    <s v="Business Expert 2.0"/>
    <s v="Professional Improvement"/>
    <s v="Business Communication"/>
    <x v="26"/>
    <x v="17492"/>
    <x v="1"/>
    <s v="Book"/>
    <s v=""/>
    <s v="AMACOM"/>
    <s v=""/>
    <s v="No"/>
    <s v="Published"/>
    <d v="2023-10-04T00:00:00"/>
  </r>
  <r>
    <s v="Business Expert 2.0"/>
    <s v="Business Operations"/>
    <s v="Finance"/>
    <x v="39"/>
    <x v="17493"/>
    <x v="1"/>
    <s v="Book"/>
    <s v=""/>
    <s v="Kogan Page"/>
    <s v=""/>
    <s v="No"/>
    <s v="Published"/>
    <d v="2022-01-24T00:00:00"/>
  </r>
  <r>
    <s v="Business Expert 2.0"/>
    <s v="Management"/>
    <s v="Business Strategy"/>
    <x v="122"/>
    <x v="17494"/>
    <x v="2"/>
    <s v="Audiobook"/>
    <s v=""/>
    <s v="Gildan Media"/>
    <s v=""/>
    <s v="No"/>
    <s v="Published"/>
    <d v="2022-12-09T00:00:00"/>
  </r>
  <r>
    <s v="Business Expert 2.0"/>
    <s v="Management"/>
    <s v="Business Execution"/>
    <x v="27"/>
    <x v="17495"/>
    <x v="3"/>
    <s v="Course"/>
    <s v=""/>
    <s v="Skillsoft"/>
    <s v="0.00"/>
    <s v="Yes"/>
    <s v="Published"/>
    <d v="2024-02-01T00:00:00"/>
  </r>
  <r>
    <s v="Business Expert 2.0"/>
    <s v="Professional Improvement"/>
    <s v="Individual Professional Performance"/>
    <x v="104"/>
    <x v="17496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7496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802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17497"/>
    <x v="2"/>
    <s v="Audiobook"/>
    <s v=""/>
    <s v="Gildan Media"/>
    <s v=""/>
    <s v="No"/>
    <s v="Published"/>
    <d v="2022-03-29T00:00:00"/>
  </r>
  <r>
    <s v="Business Expert 2.0"/>
    <s v="Productivity &amp; Collaboration Tools"/>
    <s v="Productivity Tools"/>
    <x v="116"/>
    <x v="17498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17498"/>
    <x v="4"/>
    <s v="Course"/>
    <s v=""/>
    <s v="Microsoft Learn"/>
    <s v=""/>
    <s v="No"/>
    <s v="Published"/>
    <d v="2023-06-28T00:00:00"/>
  </r>
  <r>
    <s v="Business Expert 2.0"/>
    <s v="Digital Transformation"/>
    <s v="Essentials of Digital Transformation"/>
    <x v="124"/>
    <x v="17499"/>
    <x v="1"/>
    <s v="Book"/>
    <s v=""/>
    <s v="John Wiley &amp; Sons (UK)"/>
    <s v=""/>
    <s v="No"/>
    <s v="Published"/>
    <d v="2020-05-09T00:00:00"/>
  </r>
  <r>
    <s v="Business Expert 2.0"/>
    <s v="Management"/>
    <s v="Management Essentials"/>
    <x v="101"/>
    <x v="17500"/>
    <x v="2"/>
    <s v="Audiobook"/>
    <s v=""/>
    <s v="The Random House Audio Publishing Group"/>
    <s v=""/>
    <s v="No"/>
    <s v="Published"/>
    <d v="2020-05-10T00:00:00"/>
  </r>
  <r>
    <s v="Business Expert 2.0"/>
    <s v="Business Operations"/>
    <s v="Human Resources"/>
    <x v="75"/>
    <x v="17501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5400"/>
    <x v="0"/>
    <s v="Audio Summary"/>
    <s v=""/>
    <s v="Skillsoft"/>
    <s v=""/>
    <s v="No"/>
    <s v="Published"/>
    <d v="2022-10-06T00:00:00"/>
  </r>
  <r>
    <s v="Business Expert 2.0"/>
    <s v="Professional Improvement"/>
    <s v="Well-Being"/>
    <x v="91"/>
    <x v="12793"/>
    <x v="2"/>
    <s v="Audiobook"/>
    <s v=""/>
    <s v="Brilliance Publishing"/>
    <s v=""/>
    <s v="No"/>
    <s v="Published"/>
    <d v="2020-05-09T00:00:00"/>
  </r>
  <r>
    <s v="Business Expert 2.0"/>
    <s v="Management"/>
    <s v="Management Essentials"/>
    <x v="155"/>
    <x v="12793"/>
    <x v="2"/>
    <s v="Audiobook"/>
    <s v=""/>
    <s v="Brilliance Publishing"/>
    <s v=""/>
    <s v="No"/>
    <s v="Published"/>
    <d v="2020-05-09T00:00:00"/>
  </r>
  <r>
    <s v="Business Expert 2.0"/>
    <s v="Management"/>
    <s v="Business Strategy"/>
    <x v="182"/>
    <x v="17502"/>
    <x v="2"/>
    <s v="Audiobook"/>
    <s v=""/>
    <s v="Brilliance Publishing"/>
    <s v=""/>
    <s v="No"/>
    <s v="Published"/>
    <d v="2020-05-09T00:00:00"/>
  </r>
  <r>
    <s v="Business Expert 2.0"/>
    <s v="Management"/>
    <s v="Business Strategy"/>
    <x v="52"/>
    <x v="17503"/>
    <x v="1"/>
    <s v="Book"/>
    <s v=""/>
    <s v="AMACOM"/>
    <s v=""/>
    <s v="No"/>
    <s v="Published"/>
    <d v="2020-05-14T00:00:00"/>
  </r>
  <r>
    <s v="Business Expert 2.0"/>
    <s v="Business Operations"/>
    <s v="Human Resources"/>
    <x v="24"/>
    <x v="17504"/>
    <x v="1"/>
    <s v="Book"/>
    <s v=""/>
    <s v="Taylor and Francis"/>
    <s v=""/>
    <s v="No"/>
    <s v="Published"/>
    <d v="2020-05-09T00:00:00"/>
  </r>
  <r>
    <s v="Business Expert 2.0"/>
    <s v="Productivity &amp; Collaboration Tools"/>
    <s v="Browsers &amp; Operating Systems"/>
    <x v="260"/>
    <x v="17505"/>
    <x v="1"/>
    <s v="Book"/>
    <s v=""/>
    <s v="Apress"/>
    <s v=""/>
    <s v="No"/>
    <s v="Published"/>
    <d v="2020-05-10T00:00:00"/>
  </r>
  <r>
    <s v="Business Expert 2.0"/>
    <s v="Business Operations"/>
    <s v="Process Improvement"/>
    <x v="16"/>
    <x v="17506"/>
    <x v="2"/>
    <s v="Audiobook"/>
    <s v=""/>
    <s v="Berrett-Koehler Publishers"/>
    <s v=""/>
    <s v="No"/>
    <s v="Published"/>
    <d v="2023-10-04T00:00:00"/>
  </r>
  <r>
    <s v="Business Expert 2.0"/>
    <s v="Sales &amp; Marketing"/>
    <s v="Corporate Marketing"/>
    <x v="141"/>
    <x v="17507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400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4002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7"/>
    <x v="17508"/>
    <x v="1"/>
    <s v="Book"/>
    <s v=""/>
    <s v="Kogan Page"/>
    <s v=""/>
    <s v="No"/>
    <s v="Published"/>
    <d v="2020-05-09T00:00:00"/>
  </r>
  <r>
    <s v="Business Expert 2.0"/>
    <s v="Business Operations"/>
    <s v="Human Resources"/>
    <x v="256"/>
    <x v="17509"/>
    <x v="2"/>
    <s v="Audiobook"/>
    <s v=""/>
    <s v="HarperCollins Leadership"/>
    <s v=""/>
    <s v="No"/>
    <s v="Published"/>
    <d v="2020-10-12T00:00:00"/>
  </r>
  <r>
    <s v="Business Expert 2.0"/>
    <s v="HR Certification Institute® (HRCI®)"/>
    <s v="Human Resources"/>
    <x v="134"/>
    <x v="17510"/>
    <x v="3"/>
    <s v="Course"/>
    <s v=""/>
    <s v="Skillsoft"/>
    <s v="0.00"/>
    <s v="Yes"/>
    <s v="Published"/>
    <d v="2022-11-25T00:00:00"/>
  </r>
  <r>
    <s v="Business Expert 2.0"/>
    <s v="Business Operations"/>
    <s v="Human Resources"/>
    <x v="92"/>
    <x v="17510"/>
    <x v="3"/>
    <s v="Course"/>
    <s v=""/>
    <s v="Skillsoft"/>
    <s v="0.00"/>
    <s v="Yes"/>
    <s v="Published"/>
    <d v="2022-11-25T00:00:00"/>
  </r>
  <r>
    <s v="Business Expert 2.0"/>
    <s v="Productivity &amp; Collaboration Tools"/>
    <s v="Productivity Tools"/>
    <x v="116"/>
    <x v="17511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17511"/>
    <x v="4"/>
    <s v="Course"/>
    <s v=""/>
    <s v="Microsoft Learn"/>
    <s v=""/>
    <s v="No"/>
    <s v="Published"/>
    <d v="2023-06-28T00:00:00"/>
  </r>
  <r>
    <s v="Business Expert 2.0"/>
    <s v="Professional Improvement"/>
    <s v="Individual Professional Performance"/>
    <x v="114"/>
    <x v="17512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127"/>
    <x v="17513"/>
    <x v="2"/>
    <s v="Audiobook"/>
    <s v=""/>
    <s v="Gildan Media"/>
    <s v=""/>
    <s v="No"/>
    <s v="Published"/>
    <d v="2020-05-10T00:00:00"/>
  </r>
  <r>
    <s v="Business Expert 2.0"/>
    <s v="Business Operations"/>
    <s v="Process Improvement"/>
    <x v="45"/>
    <x v="17514"/>
    <x v="2"/>
    <s v="Audiobook"/>
    <s v=""/>
    <s v="Gildan Media"/>
    <s v=""/>
    <s v="No"/>
    <s v="Published"/>
    <d v="2023-11-01T00:00:00"/>
  </r>
  <r>
    <s v="Business Expert 2.0"/>
    <s v="Sales &amp; Marketing"/>
    <s v="Corporate Communications"/>
    <x v="103"/>
    <x v="17515"/>
    <x v="3"/>
    <s v="Course"/>
    <s v="4.00"/>
    <s v="Skillsoft"/>
    <s v="0.00"/>
    <s v="Yes"/>
    <s v="Published"/>
    <d v="2023-02-10T00:00:00"/>
  </r>
  <r>
    <s v="Business Expert 2.0"/>
    <s v="Digital Transformation"/>
    <s v="Digital Marketing &amp; Communications"/>
    <x v="102"/>
    <x v="17515"/>
    <x v="3"/>
    <s v="Course"/>
    <s v="4.00"/>
    <s v="Skillsoft"/>
    <s v="0.00"/>
    <s v="Yes"/>
    <s v="Published"/>
    <d v="2023-02-10T00:00:00"/>
  </r>
  <r>
    <s v="Business Expert 2.0"/>
    <s v="Artificial Intelligence (AI)"/>
    <s v="AI Business Transformation"/>
    <x v="367"/>
    <x v="1218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104"/>
    <x v="1218"/>
    <x v="5"/>
    <s v="Book Summary"/>
    <s v=""/>
    <s v="Skillsoft"/>
    <s v=""/>
    <s v="No"/>
    <s v="Published"/>
    <d v="2022-10-06T00:00:00"/>
  </r>
  <r>
    <s v="Business Expert 2.0"/>
    <s v="Sales &amp; Marketing"/>
    <s v="Corporate Marketing"/>
    <x v="152"/>
    <x v="17516"/>
    <x v="1"/>
    <s v="Book"/>
    <s v=""/>
    <s v="Sybex"/>
    <s v=""/>
    <s v="No"/>
    <s v="Published"/>
    <d v="2020-05-11T00:00:00"/>
  </r>
  <r>
    <s v="Business Expert 2.0"/>
    <s v="Navigating the Pandemic – Archives"/>
    <s v="Navigating the Pandemic – Archives"/>
    <x v="302"/>
    <x v="17517"/>
    <x v="3"/>
    <s v="Course"/>
    <s v=""/>
    <s v="Skillsoft"/>
    <s v="0.00"/>
    <s v="Yes"/>
    <s v="Published"/>
    <d v="2022-12-21T00:00:00"/>
  </r>
  <r>
    <s v="Business Expert 2.0"/>
    <s v="Diversity, Equity, &amp; Inclusion"/>
    <s v="Leading Diversity, Equity &amp; Inclusion"/>
    <x v="63"/>
    <x v="17517"/>
    <x v="3"/>
    <s v="Course"/>
    <s v=""/>
    <s v="Skillsoft"/>
    <s v="0.00"/>
    <s v="Yes"/>
    <s v="Published"/>
    <d v="2022-12-21T00:00:00"/>
  </r>
  <r>
    <s v="Business Expert 2.0"/>
    <s v="Skillsoft Leadercamps"/>
    <s v="Skillsoft Leadercamps: Live and Replays"/>
    <x v="222"/>
    <x v="17517"/>
    <x v="3"/>
    <s v="Course"/>
    <s v=""/>
    <s v="Skillsoft"/>
    <s v="0.00"/>
    <s v="Yes"/>
    <s v="Published"/>
    <d v="2022-12-21T00:00:00"/>
  </r>
  <r>
    <s v="Business Expert 2.0"/>
    <s v="Management"/>
    <s v="Business Execution"/>
    <x v="161"/>
    <x v="17518"/>
    <x v="1"/>
    <s v="Book"/>
    <s v=""/>
    <s v="Palgrave Macmillan Ltd"/>
    <s v=""/>
    <s v="No"/>
    <s v="Published"/>
    <d v="2020-05-14T00:00:00"/>
  </r>
  <r>
    <s v="Business Expert 2.0"/>
    <s v="Sales &amp; Marketing"/>
    <s v="Corporate Communications"/>
    <x v="103"/>
    <x v="17519"/>
    <x v="1"/>
    <s v="Book"/>
    <s v=""/>
    <s v="John Wiley &amp; Sons (US)"/>
    <s v=""/>
    <s v="No"/>
    <s v="Published"/>
    <d v="2021-10-12T00:00:00"/>
  </r>
  <r>
    <s v="Business Expert 2.0"/>
    <s v="Productivity &amp; Collaboration Tools"/>
    <s v="Microsoft Office"/>
    <x v="214"/>
    <x v="17520"/>
    <x v="1"/>
    <s v="Book"/>
    <s v=""/>
    <s v="Mercury Learning"/>
    <s v=""/>
    <s v="No"/>
    <s v="Published"/>
    <d v="2020-05-10T00:00:00"/>
  </r>
  <r>
    <s v="Business Expert 2.0"/>
    <s v="Productivity &amp; Collaboration Tools"/>
    <s v="Microsoft Office"/>
    <x v="121"/>
    <x v="17520"/>
    <x v="1"/>
    <s v="Book"/>
    <s v=""/>
    <s v="Mercury Learning"/>
    <s v=""/>
    <s v="No"/>
    <s v="Published"/>
    <d v="2020-05-10T00:00:00"/>
  </r>
  <r>
    <s v="Business Expert 2.0"/>
    <s v="Productivity &amp; Collaboration Tools"/>
    <s v="Microsoft Office"/>
    <x v="12"/>
    <x v="17520"/>
    <x v="1"/>
    <s v="Book"/>
    <s v=""/>
    <s v="Mercury Learning"/>
    <s v=""/>
    <s v="No"/>
    <s v="Published"/>
    <d v="2020-05-10T00:00:00"/>
  </r>
  <r>
    <s v="Business Expert 2.0"/>
    <s v="Productivity &amp; Collaboration Tools"/>
    <s v="Microsoft Office"/>
    <x v="78"/>
    <x v="17520"/>
    <x v="1"/>
    <s v="Book"/>
    <s v=""/>
    <s v="Mercury Learning"/>
    <s v=""/>
    <s v="No"/>
    <s v="Published"/>
    <d v="2020-05-10T00:00:00"/>
  </r>
  <r>
    <s v="Business Expert 2.0"/>
    <s v="Productivity &amp; Collaboration Tools"/>
    <s v="Microsoft Office"/>
    <x v="292"/>
    <x v="17520"/>
    <x v="1"/>
    <s v="Book"/>
    <s v=""/>
    <s v="Mercury Learning"/>
    <s v=""/>
    <s v="No"/>
    <s v="Published"/>
    <d v="2020-05-10T00:00:00"/>
  </r>
  <r>
    <s v="Business Expert 2.0"/>
    <s v="Productivity &amp; Collaboration Tools"/>
    <s v="Microsoft Office"/>
    <x v="58"/>
    <x v="17520"/>
    <x v="1"/>
    <s v="Book"/>
    <s v=""/>
    <s v="Mercury Learning"/>
    <s v=""/>
    <s v="No"/>
    <s v="Published"/>
    <d v="2020-05-10T00:00:00"/>
  </r>
  <r>
    <s v="Business Expert 2.0"/>
    <s v="Management"/>
    <s v="Business Strategy"/>
    <x v="131"/>
    <x v="17521"/>
    <x v="1"/>
    <s v="Book"/>
    <s v=""/>
    <s v="McGraw-Hill"/>
    <s v=""/>
    <s v="No"/>
    <s v="Published"/>
    <d v="2022-04-25T00:00:00"/>
  </r>
  <r>
    <s v="Business Expert 2.0"/>
    <s v="Management"/>
    <s v="Leadership Essentials"/>
    <x v="1"/>
    <x v="17522"/>
    <x v="1"/>
    <s v="Book"/>
    <s v=""/>
    <s v="Springer"/>
    <s v=""/>
    <s v="No"/>
    <s v="Published"/>
    <d v="2022-03-10T00:00:00"/>
  </r>
  <r>
    <s v="Business Expert 2.0"/>
    <s v="Business Operations"/>
    <s v="Human Resources"/>
    <x v="230"/>
    <x v="3014"/>
    <x v="2"/>
    <s v="Audiobook"/>
    <s v=""/>
    <s v="Recorded Books, Inc."/>
    <s v=""/>
    <s v="No"/>
    <s v="Published"/>
    <d v="2021-08-02T00:00:00"/>
  </r>
  <r>
    <s v="Business Expert 2.0"/>
    <s v="Management"/>
    <s v="Management Essentials"/>
    <x v="108"/>
    <x v="3014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25"/>
    <x v="3014"/>
    <x v="2"/>
    <s v="Audiobook"/>
    <s v=""/>
    <s v="Recorded Books, Inc."/>
    <s v=""/>
    <s v="No"/>
    <s v="Published"/>
    <d v="2021-08-02T00:00:00"/>
  </r>
  <r>
    <s v="Business Expert 2.0"/>
    <s v="Diversity, Equity, &amp; Inclusion"/>
    <s v="Leading Diversity, Equity &amp; Inclusion"/>
    <x v="84"/>
    <x v="17523"/>
    <x v="1"/>
    <s v="Book"/>
    <s v=""/>
    <s v="Ashgate Publishing"/>
    <s v=""/>
    <s v="No"/>
    <s v="Published"/>
    <d v="2020-05-10T00:00:00"/>
  </r>
  <r>
    <s v="Business Expert 2.0"/>
    <s v="Diversity, Equity, &amp; Inclusion"/>
    <s v="Leading Diversity, Equity &amp; Inclusion"/>
    <x v="163"/>
    <x v="17523"/>
    <x v="1"/>
    <s v="Book"/>
    <s v=""/>
    <s v="Ashgate Publishing"/>
    <s v=""/>
    <s v="No"/>
    <s v="Published"/>
    <d v="2020-05-10T00:00:00"/>
  </r>
  <r>
    <s v="Business Expert 2.0"/>
    <s v="Productivity &amp; Collaboration Tools"/>
    <s v="Browsers &amp; Operating Systems"/>
    <x v="169"/>
    <x v="17524"/>
    <x v="3"/>
    <s v="Course"/>
    <s v=""/>
    <s v="Skillsoft"/>
    <s v="0.00"/>
    <s v="Yes"/>
    <s v="Published"/>
    <d v="2022-12-06T00:00:00"/>
  </r>
  <r>
    <s v="Business Expert 2.0"/>
    <s v="Business Operations"/>
    <s v="Process Improvement"/>
    <x v="20"/>
    <x v="17525"/>
    <x v="1"/>
    <s v="Book"/>
    <s v=""/>
    <s v="John Wiley &amp; Sons (US)"/>
    <s v=""/>
    <s v="No"/>
    <s v="Published"/>
    <d v="2020-05-10T00:00:00"/>
  </r>
  <r>
    <s v="Business Expert 2.0"/>
    <s v="International Institute of Business Analysis (IIBA)"/>
    <s v="Level 3 - CBAP"/>
    <x v="285"/>
    <x v="17526"/>
    <x v="1"/>
    <s v="Book"/>
    <s v=""/>
    <s v="Business Expert Press"/>
    <s v=""/>
    <s v="No"/>
    <s v="Published"/>
    <d v="2020-05-10T00:00:00"/>
  </r>
  <r>
    <s v="Business Expert 2.0"/>
    <s v="Perspectives"/>
    <s v="2020 Product Sessions"/>
    <x v="309"/>
    <x v="17527"/>
    <x v="3"/>
    <s v="Course"/>
    <s v=""/>
    <s v="Skillsoft"/>
    <s v="0.00"/>
    <s v="No"/>
    <s v="Published"/>
    <d v="2022-03-23T00:00:00"/>
  </r>
  <r>
    <s v="Business Expert 2.0"/>
    <s v="Productivity &amp; Collaboration Tools"/>
    <s v="Browsers &amp; Operating Systems"/>
    <x v="169"/>
    <x v="17528"/>
    <x v="1"/>
    <s v="Book"/>
    <s v=""/>
    <s v="Apress"/>
    <s v=""/>
    <s v="No"/>
    <s v="Published"/>
    <d v="2020-05-10T00:00:00"/>
  </r>
  <r>
    <s v="Business Expert 2.0"/>
    <s v="Security"/>
    <s v="Information Security"/>
    <x v="227"/>
    <x v="17529"/>
    <x v="3"/>
    <s v="Course"/>
    <s v=""/>
    <s v="Skillsoft"/>
    <s v="0.00"/>
    <s v="Yes"/>
    <s v="Published"/>
    <d v="2023-08-23T00:00:00"/>
  </r>
  <r>
    <s v="Business Expert 2.0"/>
    <s v="Professional Improvement"/>
    <s v="Well-Being"/>
    <x v="18"/>
    <x v="17530"/>
    <x v="2"/>
    <s v="Audiobook"/>
    <s v=""/>
    <s v="Recorded Books, Inc."/>
    <s v=""/>
    <s v="No"/>
    <s v="Published"/>
    <d v="2021-08-02T00:00:00"/>
  </r>
  <r>
    <s v="Business Expert 2.0"/>
    <s v="Management"/>
    <s v="Management Essentials"/>
    <x v="101"/>
    <x v="17531"/>
    <x v="2"/>
    <s v="Audiobook"/>
    <s v=""/>
    <s v="Gildan Media"/>
    <s v=""/>
    <s v="No"/>
    <s v="Published"/>
    <d v="2020-05-10T00:00:00"/>
  </r>
  <r>
    <s v="Business Expert 2.0"/>
    <s v="Leadership Development Program powered by MIT SMR"/>
    <s v="Leading the Business"/>
    <x v="192"/>
    <x v="17532"/>
    <x v="1"/>
    <s v="Book"/>
    <s v=""/>
    <s v="MIT Sloan Management Review"/>
    <s v=""/>
    <s v="No"/>
    <s v="Published"/>
    <d v="2021-11-30T00:00:00"/>
  </r>
  <r>
    <s v="Business Expert 2.0"/>
    <s v="Digital Transformation"/>
    <s v="Data Science"/>
    <x v="251"/>
    <x v="17532"/>
    <x v="1"/>
    <s v="Book"/>
    <s v=""/>
    <s v="MIT Sloan Management Review"/>
    <s v=""/>
    <s v="No"/>
    <s v="Published"/>
    <d v="2021-11-30T00:00:00"/>
  </r>
  <r>
    <s v="Business Expert 2.0"/>
    <s v="Professional Improvement"/>
    <s v="Business Communication"/>
    <x v="26"/>
    <x v="17533"/>
    <x v="1"/>
    <s v="Book"/>
    <s v=""/>
    <s v="John Wiley &amp; Sons (UK)"/>
    <s v=""/>
    <s v="No"/>
    <s v="Published"/>
    <d v="2020-05-09T00:00:00"/>
  </r>
  <r>
    <s v="Business Expert 2.0"/>
    <s v="Productivity &amp; Collaboration Tools"/>
    <s v="Browsers &amp; Operating Systems"/>
    <x v="150"/>
    <x v="1753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7535"/>
    <x v="2"/>
    <s v="Audiobook"/>
    <s v=""/>
    <s v="G&amp;D Media"/>
    <s v=""/>
    <s v="No"/>
    <s v="Published"/>
    <d v="2020-02-24T00:00:00"/>
  </r>
  <r>
    <s v="Business Expert 2.0"/>
    <s v="Management"/>
    <s v="Management Essentials"/>
    <x v="108"/>
    <x v="17536"/>
    <x v="2"/>
    <s v="Audiobook"/>
    <s v=""/>
    <s v="Gildan Media"/>
    <s v=""/>
    <s v="No"/>
    <s v="Published"/>
    <d v="2020-05-09T00:00:00"/>
  </r>
  <r>
    <s v="Business Expert 2.0"/>
    <s v="Management"/>
    <s v="Management Essentials"/>
    <x v="101"/>
    <x v="17536"/>
    <x v="2"/>
    <s v="Audiobook"/>
    <s v=""/>
    <s v="Gildan Media"/>
    <s v=""/>
    <s v="No"/>
    <s v="Published"/>
    <d v="2020-05-09T00:00:00"/>
  </r>
  <r>
    <s v="Business Expert 2.0"/>
    <s v="Productivity &amp; Collaboration Tools"/>
    <s v="Microsoft Office"/>
    <x v="121"/>
    <x v="17537"/>
    <x v="3"/>
    <s v="Course"/>
    <s v=""/>
    <s v="Skillsoft"/>
    <s v="0.00"/>
    <s v="Yes"/>
    <s v="Published"/>
    <d v="2022-11-11T00:00:00"/>
  </r>
  <r>
    <s v="Business Expert 2.0"/>
    <s v="Isograd"/>
    <s v="TOSA Desktop"/>
    <x v="247"/>
    <x v="17537"/>
    <x v="3"/>
    <s v="Course"/>
    <s v=""/>
    <s v="Skillsoft"/>
    <s v="0.00"/>
    <s v="Yes"/>
    <s v="Published"/>
    <d v="2022-11-11T00:00:00"/>
  </r>
  <r>
    <s v="Business Expert 2.0"/>
    <s v="Professional Improvement"/>
    <s v="Well-Being"/>
    <x v="36"/>
    <x v="17538"/>
    <x v="2"/>
    <s v="Audiobook"/>
    <s v=""/>
    <s v="Blackstone Audio, Inc. dba Blackstone Publishing"/>
    <s v=""/>
    <s v="No"/>
    <s v="Published"/>
    <d v="2021-10-07T00:00:00"/>
  </r>
  <r>
    <s v="Business Expert 2.0"/>
    <s v="Management"/>
    <s v="Management Essentials"/>
    <x v="155"/>
    <x v="17539"/>
    <x v="1"/>
    <s v="Book"/>
    <s v=""/>
    <s v="John Wiley &amp; Sons (US)"/>
    <s v=""/>
    <s v="No"/>
    <s v="Published"/>
    <d v="2020-05-10T00:00:00"/>
  </r>
  <r>
    <s v="Business Expert 2.0"/>
    <s v="Professional Improvement"/>
    <s v="Well-Being"/>
    <x v="18"/>
    <x v="17540"/>
    <x v="2"/>
    <s v="Audiobook"/>
    <s v=""/>
    <s v="Recorded Books, Inc."/>
    <s v=""/>
    <s v="No"/>
    <s v="Published"/>
    <d v="2021-10-07T00:00:00"/>
  </r>
  <r>
    <s v="Business Expert 2.0"/>
    <s v="Customer Service"/>
    <s v="Customer Service: Core Concepts &amp; Methods"/>
    <x v="34"/>
    <x v="17541"/>
    <x v="1"/>
    <s v="Book"/>
    <s v=""/>
    <s v="Business Expert Press"/>
    <s v=""/>
    <s v="No"/>
    <s v="Published"/>
    <d v="2023-10-04T00:00:00"/>
  </r>
  <r>
    <s v="Business Expert 2.0"/>
    <s v="Management"/>
    <s v="Business Strategy"/>
    <x v="131"/>
    <x v="17542"/>
    <x v="2"/>
    <s v="Audiobook"/>
    <s v=""/>
    <s v="Gildan Media"/>
    <s v=""/>
    <s v="No"/>
    <s v="Published"/>
    <d v="2020-05-09T00:00:00"/>
  </r>
  <r>
    <s v="Business Expert 2.0"/>
    <s v="Business Operations"/>
    <s v="Human Resources"/>
    <x v="24"/>
    <x v="17543"/>
    <x v="1"/>
    <s v="Book"/>
    <s v=""/>
    <s v="American Payroll Association"/>
    <s v=""/>
    <s v="No"/>
    <s v="Published"/>
    <d v="2023-10-04T00:00:00"/>
  </r>
  <r>
    <s v="Business Expert 2.0"/>
    <s v="Management"/>
    <s v="Leadership Essentials"/>
    <x v="25"/>
    <x v="7000"/>
    <x v="1"/>
    <s v="Book"/>
    <s v=""/>
    <s v="McGraw-Hill"/>
    <s v=""/>
    <s v="No"/>
    <s v="Published"/>
    <d v="2023-05-01T00:00:00"/>
  </r>
  <r>
    <s v="Business Expert 2.0"/>
    <s v="Business Operations"/>
    <s v="Process Improvement"/>
    <x v="16"/>
    <x v="17544"/>
    <x v="1"/>
    <s v="Book"/>
    <s v=""/>
    <s v="McGraw-Hill"/>
    <s v=""/>
    <s v="No"/>
    <s v="Published"/>
    <d v="2020-05-10T00:00:00"/>
  </r>
  <r>
    <s v="Business Expert 2.0"/>
    <s v="Business Operations"/>
    <s v="Human Resources"/>
    <x v="306"/>
    <x v="17545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17"/>
    <x v="10458"/>
    <x v="5"/>
    <s v="Book Summary"/>
    <s v=""/>
    <s v="Skillsoft"/>
    <s v=""/>
    <s v="No"/>
    <s v="Published"/>
    <d v="2022-10-07T00:00:00"/>
  </r>
  <r>
    <s v="Business Expert 2.0"/>
    <s v="Data"/>
    <s v="Data Platforms"/>
    <x v="112"/>
    <x v="17546"/>
    <x v="1"/>
    <s v="Book"/>
    <s v=""/>
    <s v="Apress"/>
    <s v=""/>
    <s v="No"/>
    <s v="Published"/>
    <d v="2020-05-09T00:00:00"/>
  </r>
  <r>
    <s v="Business Expert 2.0"/>
    <s v="Management"/>
    <s v="Management Essentials"/>
    <x v="109"/>
    <x v="11926"/>
    <x v="2"/>
    <s v="Audiobook"/>
    <s v=""/>
    <s v="Berrett-Koehler Publishers"/>
    <s v=""/>
    <s v="No"/>
    <s v="Published"/>
    <d v="2020-05-09T00:00:00"/>
  </r>
  <r>
    <s v="Business Expert 2.0"/>
    <s v="Management"/>
    <s v="Team Management"/>
    <x v="111"/>
    <x v="11926"/>
    <x v="2"/>
    <s v="Audiobook"/>
    <s v=""/>
    <s v="Berrett-Koehler Publishers"/>
    <s v=""/>
    <s v="No"/>
    <s v="Published"/>
    <d v="2020-05-09T00:00:00"/>
  </r>
  <r>
    <s v="Business Expert 2.0"/>
    <s v="Security"/>
    <s v="Information Security"/>
    <x v="227"/>
    <x v="17547"/>
    <x v="3"/>
    <s v="Course"/>
    <s v=""/>
    <s v="Skillsoft"/>
    <s v="0.00"/>
    <s v="Yes"/>
    <s v="Published"/>
    <d v="2023-08-23T00:00:00"/>
  </r>
  <r>
    <s v="Business Expert 2.0"/>
    <s v="Business Operations"/>
    <s v="Finance"/>
    <x v="9"/>
    <x v="17548"/>
    <x v="1"/>
    <s v="Book"/>
    <s v=""/>
    <s v="John Wiley &amp; Sons (US)"/>
    <s v=""/>
    <s v="No"/>
    <s v="Published"/>
    <d v="2022-04-27T00:00:00"/>
  </r>
  <r>
    <s v="Business Expert 2.0"/>
    <s v="Diversity, Equity, &amp; Inclusion"/>
    <s v="Leading Diversity, Equity &amp; Inclusion"/>
    <x v="63"/>
    <x v="17549"/>
    <x v="2"/>
    <s v="Audiobook"/>
    <s v=""/>
    <s v="Mayo Clinic Health Solutions"/>
    <s v=""/>
    <s v="No"/>
    <s v="Published"/>
    <d v="2020-08-12T00:00:00"/>
  </r>
  <r>
    <s v="Business Expert 2.0"/>
    <s v="Productivity &amp; Collaboration Tools"/>
    <s v="Productivity Tools"/>
    <x v="132"/>
    <x v="17550"/>
    <x v="1"/>
    <s v="Book"/>
    <s v=""/>
    <s v="Apress"/>
    <s v=""/>
    <s v="No"/>
    <s v="Published"/>
    <d v="2020-05-09T00:00:00"/>
  </r>
  <r>
    <s v="Business Expert 2.0"/>
    <s v="Data"/>
    <s v="Data Visualization &amp; Reporting"/>
    <x v="132"/>
    <x v="17550"/>
    <x v="1"/>
    <s v="Book"/>
    <s v=""/>
    <s v="Apress"/>
    <s v=""/>
    <s v="No"/>
    <s v="Published"/>
    <d v="2020-05-09T00:00:00"/>
  </r>
  <r>
    <s v="Business Expert 2.0"/>
    <s v="Data"/>
    <s v="Data Visualization &amp; Reporting"/>
    <x v="65"/>
    <x v="17551"/>
    <x v="1"/>
    <s v="Book"/>
    <s v=""/>
    <s v="Elsevier Science and Technology Books, Inc."/>
    <s v=""/>
    <s v="No"/>
    <s v="Published"/>
    <d v="2020-05-09T00:00:00"/>
  </r>
  <r>
    <s v="Business Expert 2.0"/>
    <s v="Management"/>
    <s v="Business Strategy"/>
    <x v="182"/>
    <x v="17552"/>
    <x v="1"/>
    <s v="Book"/>
    <s v=""/>
    <s v="Princeton University Press"/>
    <s v=""/>
    <s v="No"/>
    <s v="Published"/>
    <d v="2022-03-23T00:00:00"/>
  </r>
  <r>
    <s v="Business Expert 2.0"/>
    <s v="Business Operations"/>
    <s v="Process Improvement"/>
    <x v="16"/>
    <x v="17553"/>
    <x v="2"/>
    <s v="Audiobook"/>
    <s v=""/>
    <s v="Gildan Media"/>
    <s v=""/>
    <s v="No"/>
    <s v="Published"/>
    <d v="2020-05-09T00:00:00"/>
  </r>
  <r>
    <s v="Business Expert 2.0"/>
    <s v="Customer Service"/>
    <s v="Customer Service: Core Concepts &amp; Methods"/>
    <x v="34"/>
    <x v="14646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4646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1464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464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7554"/>
    <x v="1"/>
    <s v="Book"/>
    <s v=""/>
    <s v="Berrett-Koehler Publishers"/>
    <s v=""/>
    <s v="No"/>
    <s v="Published"/>
    <d v="2021-04-18T00:00:00"/>
  </r>
  <r>
    <s v="Business Expert 2.0"/>
    <s v="Business Operations"/>
    <s v="Process Improvement"/>
    <x v="215"/>
    <x v="17555"/>
    <x v="2"/>
    <s v="Audiobook"/>
    <s v=""/>
    <s v="ASCENT"/>
    <s v=""/>
    <s v="No"/>
    <s v="Published"/>
    <d v="2022-05-31T00:00:00"/>
  </r>
  <r>
    <s v="Business Expert 2.0"/>
    <s v="Sales &amp; Marketing"/>
    <s v="Corporate Marketing"/>
    <x v="33"/>
    <x v="4032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46"/>
    <x v="4032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1210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2101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17556"/>
    <x v="1"/>
    <s v="Book"/>
    <s v=""/>
    <s v="Bloomberg L.P."/>
    <s v=""/>
    <s v="No"/>
    <s v="Published"/>
    <d v="2020-05-14T00:00:00"/>
  </r>
  <r>
    <s v="Business Expert 2.0"/>
    <s v="Productivity &amp; Collaboration Tools"/>
    <s v="Design"/>
    <x v="323"/>
    <x v="17557"/>
    <x v="3"/>
    <s v="Course"/>
    <s v=""/>
    <s v="Skillsoft"/>
    <s v="0.00"/>
    <s v="Yes"/>
    <s v="Published"/>
    <d v="2022-03-23T00:00:00"/>
  </r>
  <r>
    <s v="Business Expert 2.0"/>
    <s v="Productivity &amp; Collaboration Tools"/>
    <s v="Design"/>
    <x v="106"/>
    <x v="17557"/>
    <x v="3"/>
    <s v="Course"/>
    <s v=""/>
    <s v="Skillsoft"/>
    <s v="0.00"/>
    <s v="Yes"/>
    <s v="Published"/>
    <d v="2022-03-23T00:00:00"/>
  </r>
  <r>
    <s v="Business Expert 2.0"/>
    <s v="Diversity, Equity, &amp; Inclusion"/>
    <s v="Diversity, Equity &amp; Inclusion"/>
    <x v="85"/>
    <x v="17558"/>
    <x v="2"/>
    <s v="Audiobook"/>
    <s v=""/>
    <s v="Gildan Media"/>
    <s v=""/>
    <s v="No"/>
    <s v="Published"/>
    <d v="2021-08-12T00:00:00"/>
  </r>
  <r>
    <s v="Business Expert 2.0"/>
    <s v="Diversity, Equity, &amp; Inclusion"/>
    <s v="Diversity, Equity &amp; Inclusion"/>
    <x v="86"/>
    <x v="17558"/>
    <x v="2"/>
    <s v="Audiobook"/>
    <s v=""/>
    <s v="Gildan Media"/>
    <s v=""/>
    <s v="No"/>
    <s v="Published"/>
    <d v="2021-08-12T00:00:00"/>
  </r>
  <r>
    <s v="Business Expert 2.0"/>
    <s v="Diversity, Equity, &amp; Inclusion"/>
    <s v="Diversity, Equity &amp; Inclusion"/>
    <x v="87"/>
    <x v="17558"/>
    <x v="2"/>
    <s v="Audiobook"/>
    <s v=""/>
    <s v="Gildan Media"/>
    <s v=""/>
    <s v="No"/>
    <s v="Published"/>
    <d v="2021-08-12T00:00:00"/>
  </r>
  <r>
    <s v="Business Expert 2.0"/>
    <s v="Business Operations"/>
    <s v="Human Resources"/>
    <x v="24"/>
    <x v="17559"/>
    <x v="2"/>
    <s v="Audiobook"/>
    <s v=""/>
    <s v="Brilliance Publishing"/>
    <s v=""/>
    <s v="No"/>
    <s v="Published"/>
    <d v="2020-05-10T00:00:00"/>
  </r>
  <r>
    <s v="Business Expert 2.0"/>
    <s v="Productivity &amp; Collaboration Tools"/>
    <s v="Collaboration"/>
    <x v="394"/>
    <x v="17560"/>
    <x v="3"/>
    <s v="Course"/>
    <s v=""/>
    <s v="Skillsoft"/>
    <s v="0.00"/>
    <s v="No"/>
    <s v="Published"/>
    <d v="2023-09-22T00:00:00"/>
  </r>
  <r>
    <s v="Business Expert 2.0"/>
    <s v="Productivity &amp; Collaboration Tools"/>
    <s v="Productivity Tools"/>
    <x v="390"/>
    <x v="17560"/>
    <x v="3"/>
    <s v="Course"/>
    <s v=""/>
    <s v="Skillsoft"/>
    <s v="0.00"/>
    <s v="No"/>
    <s v="Published"/>
    <d v="2023-09-22T00:00:00"/>
  </r>
  <r>
    <s v="Business Expert 2.0"/>
    <s v="Programming"/>
    <s v="Developer Tools"/>
    <x v="390"/>
    <x v="17560"/>
    <x v="3"/>
    <s v="Course"/>
    <s v=""/>
    <s v="Skillsoft"/>
    <s v="0.00"/>
    <s v="No"/>
    <s v="Published"/>
    <d v="2023-09-22T00:00:00"/>
  </r>
  <r>
    <s v="Business Expert 2.0"/>
    <s v="Skillsoft Bootcamps"/>
    <s v="IT Ops"/>
    <x v="359"/>
    <x v="17560"/>
    <x v="3"/>
    <s v="Course"/>
    <s v=""/>
    <s v="Skillsoft"/>
    <s v="0.00"/>
    <s v="No"/>
    <s v="Published"/>
    <d v="2023-09-22T00:00:00"/>
  </r>
  <r>
    <s v="Business Expert 2.0"/>
    <s v="Professional Improvement"/>
    <s v="Individual Professional Performance"/>
    <x v="123"/>
    <x v="17561"/>
    <x v="1"/>
    <s v="Book"/>
    <s v=""/>
    <s v="Skillsoft"/>
    <s v=""/>
    <s v="No"/>
    <s v="Published"/>
    <d v="2021-10-11T00:00:00"/>
  </r>
  <r>
    <s v="Business Expert 2.0"/>
    <s v="Management"/>
    <s v="Business Strategy"/>
    <x v="11"/>
    <x v="17561"/>
    <x v="1"/>
    <s v="Book"/>
    <s v=""/>
    <s v="Skillsoft"/>
    <s v=""/>
    <s v="No"/>
    <s v="Published"/>
    <d v="2021-10-11T00:00:00"/>
  </r>
  <r>
    <s v="Business Expert 2.0"/>
    <s v="Project Management"/>
    <s v="Project Management Methods"/>
    <x v="174"/>
    <x v="17562"/>
    <x v="1"/>
    <s v="Book"/>
    <s v=""/>
    <s v="IT Governance"/>
    <s v=""/>
    <s v="No"/>
    <s v="Published"/>
    <d v="2021-12-30T00:00:00"/>
  </r>
  <r>
    <s v="Business Expert 2.0"/>
    <s v="Professional Improvement"/>
    <s v="Individual Professional Performance"/>
    <x v="104"/>
    <x v="17563"/>
    <x v="2"/>
    <s v="Audiobook"/>
    <s v=""/>
    <s v="Brilliance Publishing"/>
    <s v=""/>
    <s v="No"/>
    <s v="Published"/>
    <d v="2020-05-09T00:00:00"/>
  </r>
  <r>
    <s v="Business Expert 2.0"/>
    <s v="Project Management"/>
    <s v="Project Management Methods"/>
    <x v="41"/>
    <x v="17564"/>
    <x v="1"/>
    <s v="Book"/>
    <s v=""/>
    <s v="IBM Press"/>
    <s v=""/>
    <s v="No"/>
    <s v="Published"/>
    <d v="2020-05-09T00:00:00"/>
  </r>
  <r>
    <s v="Business Expert 2.0"/>
    <s v="Productivity &amp; Collaboration Tools"/>
    <s v="Browsers &amp; Operating Systems"/>
    <x v="169"/>
    <x v="17565"/>
    <x v="3"/>
    <s v="Course"/>
    <s v=""/>
    <s v="Skillsoft"/>
    <s v="0.00"/>
    <s v="Yes"/>
    <s v="Published"/>
    <d v="2022-11-17T00:00:00"/>
  </r>
  <r>
    <s v="Business Expert 2.0"/>
    <s v="Management"/>
    <s v="Business Strategy"/>
    <x v="182"/>
    <x v="17566"/>
    <x v="2"/>
    <s v="Audiobook"/>
    <s v=""/>
    <s v="Recorded Books, Inc."/>
    <s v=""/>
    <s v="No"/>
    <s v="Published"/>
    <d v="2022-09-29T00:00:00"/>
  </r>
  <r>
    <s v="Business Expert 2.0"/>
    <s v="Business Operations"/>
    <s v="Finance"/>
    <x v="39"/>
    <x v="17567"/>
    <x v="1"/>
    <s v="Book"/>
    <s v=""/>
    <s v="John Wiley &amp; Sons (UK)"/>
    <s v=""/>
    <s v="No"/>
    <s v="Published"/>
    <d v="2020-05-09T00:00:00"/>
  </r>
  <r>
    <s v="Business Expert 2.0"/>
    <s v="Business Operations"/>
    <s v="Finance"/>
    <x v="9"/>
    <x v="17567"/>
    <x v="1"/>
    <s v="Book"/>
    <s v=""/>
    <s v="John Wiley &amp; Sons (UK)"/>
    <s v=""/>
    <s v="No"/>
    <s v="Published"/>
    <d v="2020-05-09T00:00:00"/>
  </r>
  <r>
    <s v="Business Expert 2.0"/>
    <s v="Management"/>
    <s v="Business Execution"/>
    <x v="161"/>
    <x v="17567"/>
    <x v="1"/>
    <s v="Book"/>
    <s v=""/>
    <s v="John Wiley &amp; Sons (UK)"/>
    <s v=""/>
    <s v="No"/>
    <s v="Published"/>
    <d v="2020-05-09T00:00:00"/>
  </r>
  <r>
    <s v="Business Expert 2.0"/>
    <s v="CompTIA"/>
    <s v="Cybersecurity"/>
    <x v="219"/>
    <x v="17568"/>
    <x v="3"/>
    <s v="Course"/>
    <s v=""/>
    <s v="Skillsoft"/>
    <s v="0.00"/>
    <s v="Yes"/>
    <s v="Published"/>
    <d v="2023-10-08T00:00:00"/>
  </r>
  <r>
    <s v="Business Expert 2.0"/>
    <s v="Business Operations"/>
    <s v="Human Resources"/>
    <x v="75"/>
    <x v="255"/>
    <x v="1"/>
    <s v="Book"/>
    <s v=""/>
    <s v="Thomas Nelson"/>
    <s v=""/>
    <s v="No"/>
    <s v="Published"/>
    <d v="2020-05-09T00:00:00"/>
  </r>
  <r>
    <s v="Business Expert 2.0"/>
    <s v="Management"/>
    <s v="Leadership Essentials"/>
    <x v="0"/>
    <x v="17569"/>
    <x v="2"/>
    <s v="Audiobook"/>
    <s v=""/>
    <s v="Gildan Media"/>
    <s v=""/>
    <s v="No"/>
    <s v="Published"/>
    <d v="2020-05-10T00:00:00"/>
  </r>
  <r>
    <s v="Business Expert 2.0"/>
    <s v="Business Operations"/>
    <s v="Human Resources"/>
    <x v="24"/>
    <x v="1371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7570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7570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61"/>
    <x v="17571"/>
    <x v="1"/>
    <s v="Book"/>
    <s v=""/>
    <s v="McGraw-Hill"/>
    <s v=""/>
    <s v="No"/>
    <s v="Published"/>
    <d v="2020-05-11T00:00:00"/>
  </r>
  <r>
    <s v="Business Expert 2.0"/>
    <s v="Business Operations"/>
    <s v="Process Improvement"/>
    <x v="215"/>
    <x v="17572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34"/>
    <x v="17573"/>
    <x v="1"/>
    <s v="Book"/>
    <s v=""/>
    <s v="McGraw-Hill"/>
    <s v=""/>
    <s v="No"/>
    <s v="Published"/>
    <d v="2023-09-12T00:00:00"/>
  </r>
  <r>
    <s v="Business Expert 2.0"/>
    <s v="Customer Service"/>
    <s v="Customer Service: Core Concepts &amp; Methods"/>
    <x v="35"/>
    <x v="17573"/>
    <x v="1"/>
    <s v="Book"/>
    <s v=""/>
    <s v="McGraw-Hill"/>
    <s v=""/>
    <s v="No"/>
    <s v="Published"/>
    <d v="2023-09-12T00:00:00"/>
  </r>
  <r>
    <s v="Business Expert 2.0"/>
    <s v="Customer Service"/>
    <s v="Customer Service: Core Concepts &amp; Methods"/>
    <x v="2"/>
    <x v="17573"/>
    <x v="1"/>
    <s v="Book"/>
    <s v=""/>
    <s v="McGraw-Hill"/>
    <s v=""/>
    <s v="No"/>
    <s v="Published"/>
    <d v="2023-09-12T00:00:00"/>
  </r>
  <r>
    <s v="Business Expert 2.0"/>
    <s v="Customer Service"/>
    <s v="Customer Service: Core Concepts &amp; Methods"/>
    <x v="35"/>
    <x v="17574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2"/>
    <x v="17574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46"/>
    <x v="17574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40"/>
    <x v="17575"/>
    <x v="6"/>
    <s v="Skill Benchmark"/>
    <s v=""/>
    <s v="Skillsoft"/>
    <s v=""/>
    <s v="No"/>
    <s v="Published"/>
    <d v="2024-04-03T00:00:00"/>
  </r>
  <r>
    <s v="Business Expert 2.0"/>
    <s v="Digital Transformation"/>
    <s v="Virtual Work"/>
    <x v="147"/>
    <x v="2101"/>
    <x v="0"/>
    <s v="Audio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204"/>
    <x v="2101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1"/>
    <x v="2101"/>
    <x v="0"/>
    <s v="Audio Summary"/>
    <s v=""/>
    <s v="Skillsoft"/>
    <s v=""/>
    <s v="No"/>
    <s v="Published"/>
    <d v="2022-10-07T00:00:00"/>
  </r>
  <r>
    <s v="Business Expert 2.0"/>
    <s v="Management"/>
    <s v="Team Management"/>
    <x v="77"/>
    <x v="2101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2101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0"/>
    <x v="2101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7576"/>
    <x v="2"/>
    <s v="Audiobook"/>
    <s v=""/>
    <s v="Gildan Media"/>
    <s v=""/>
    <s v="No"/>
    <s v="Published"/>
    <d v="2020-05-09T00:00:00"/>
  </r>
  <r>
    <s v="Business Expert 2.0"/>
    <s v="Management"/>
    <s v="Management Essentials"/>
    <x v="28"/>
    <x v="1757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1074"/>
    <x v="0"/>
    <s v="Audio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226"/>
    <x v="9035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01"/>
    <x v="9035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240"/>
    <x v="17578"/>
    <x v="1"/>
    <s v="Book"/>
    <s v=""/>
    <s v="MIT Sloan Management Review"/>
    <s v=""/>
    <s v="No"/>
    <s v="Published"/>
    <d v="2021-04-07T00:00:00"/>
  </r>
  <r>
    <s v="Business Expert 2.0"/>
    <s v="Management"/>
    <s v="Team Management"/>
    <x v="110"/>
    <x v="17578"/>
    <x v="1"/>
    <s v="Book"/>
    <s v=""/>
    <s v="MIT Sloan Management Review"/>
    <s v=""/>
    <s v="No"/>
    <s v="Published"/>
    <d v="2021-04-07T00:00:00"/>
  </r>
  <r>
    <s v="Business Expert 2.0"/>
    <s v="Artificial Intelligence (AI)"/>
    <s v="Practice with CAISY Simulations"/>
    <x v="293"/>
    <x v="17579"/>
    <x v="4"/>
    <s v="AI Simulator"/>
    <s v=""/>
    <s v="Skillsoft"/>
    <s v=""/>
    <s v="No"/>
    <s v="Published"/>
    <d v="2024-02-27T00:00:00"/>
  </r>
  <r>
    <s v="Business Expert 2.0"/>
    <s v="Management"/>
    <s v="Leadership Essentials"/>
    <x v="1"/>
    <x v="17580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6"/>
    <x v="17581"/>
    <x v="1"/>
    <s v="Book"/>
    <s v=""/>
    <s v="Ashgate Publishing"/>
    <s v=""/>
    <s v="No"/>
    <s v="Published"/>
    <d v="2020-05-14T00:00:00"/>
  </r>
  <r>
    <s v="Business Expert 2.0"/>
    <s v="Management"/>
    <s v="Business Strategy"/>
    <x v="181"/>
    <x v="17582"/>
    <x v="1"/>
    <s v="Book"/>
    <s v=""/>
    <s v="MIT Sloan Management Review"/>
    <s v=""/>
    <s v="No"/>
    <s v="Published"/>
    <d v="2023-12-20T00:00:00"/>
  </r>
  <r>
    <s v="Business Expert 2.0"/>
    <s v="Professional Improvement"/>
    <s v="Self-Discovery"/>
    <x v="173"/>
    <x v="1758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35"/>
    <x v="17583"/>
    <x v="5"/>
    <s v="Book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95"/>
    <x v="17584"/>
    <x v="2"/>
    <s v="Audiobook"/>
    <s v=""/>
    <s v="Brilliance Publishing"/>
    <s v=""/>
    <s v="No"/>
    <s v="Published"/>
    <d v="2020-05-09T00:00:00"/>
  </r>
  <r>
    <s v="Business Expert 2.0"/>
    <s v="Professional Improvement"/>
    <s v="Personal Accountability"/>
    <x v="60"/>
    <x v="17584"/>
    <x v="2"/>
    <s v="Audiobook"/>
    <s v=""/>
    <s v="Brilliance Publishing"/>
    <s v=""/>
    <s v="No"/>
    <s v="Published"/>
    <d v="2020-05-09T00:00:00"/>
  </r>
  <r>
    <s v="Business Expert 2.0"/>
    <s v="Management"/>
    <s v="Management Essentials"/>
    <x v="28"/>
    <x v="17577"/>
    <x v="0"/>
    <s v="Audio Summary"/>
    <s v=""/>
    <s v="Skillsoft"/>
    <s v=""/>
    <s v="No"/>
    <s v="Published"/>
    <d v="2022-10-08T00:00:00"/>
  </r>
  <r>
    <s v="Business Expert 2.0"/>
    <s v="Productivity &amp; Collaboration Tools"/>
    <s v="Productivity Tools"/>
    <x v="184"/>
    <x v="17585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84"/>
    <x v="17585"/>
    <x v="4"/>
    <s v="Course"/>
    <s v=""/>
    <s v="Microsoft Learn"/>
    <s v=""/>
    <s v="No"/>
    <s v="Published"/>
    <d v="2021-10-04T00:00:00"/>
  </r>
  <r>
    <s v="Business Expert 2.0"/>
    <s v="Professional Improvement"/>
    <s v="Individual Professional Performance"/>
    <x v="127"/>
    <x v="17586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17586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7586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7586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Unconscious Bias"/>
    <x v="21"/>
    <x v="6233"/>
    <x v="5"/>
    <s v="Book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84"/>
    <x v="6233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6233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7"/>
    <x v="6233"/>
    <x v="5"/>
    <s v="Book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163"/>
    <x v="6233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16"/>
    <x v="17587"/>
    <x v="1"/>
    <s v="Book"/>
    <s v=""/>
    <s v="CRC Press"/>
    <s v=""/>
    <s v="No"/>
    <s v="Published"/>
    <d v="2020-05-09T00:00:00"/>
  </r>
  <r>
    <s v="Business Expert 2.0"/>
    <s v="Business Operations"/>
    <s v="Process Improvement"/>
    <x v="45"/>
    <x v="17588"/>
    <x v="1"/>
    <s v="Book"/>
    <s v=""/>
    <s v="Kogan Page"/>
    <s v=""/>
    <s v="No"/>
    <s v="Published"/>
    <d v="2020-05-09T00:00:00"/>
  </r>
  <r>
    <s v="Business Expert 2.0"/>
    <s v="Business Operations"/>
    <s v="Human Resources"/>
    <x v="24"/>
    <x v="17589"/>
    <x v="1"/>
    <s v="Book"/>
    <s v=""/>
    <s v="Kogan Page"/>
    <s v=""/>
    <s v="No"/>
    <s v="Published"/>
    <d v="2021-10-07T00:00:00"/>
  </r>
  <r>
    <s v="Business Expert 2.0"/>
    <s v="Business Operations"/>
    <s v="Business Planning &amp; Analysis"/>
    <x v="14"/>
    <x v="17589"/>
    <x v="1"/>
    <s v="Book"/>
    <s v=""/>
    <s v="Kogan Page"/>
    <s v=""/>
    <s v="No"/>
    <s v="Published"/>
    <d v="2021-10-07T00:00:00"/>
  </r>
  <r>
    <s v="Business Expert 2.0"/>
    <s v="Professional Improvement"/>
    <s v="Personal Productivity"/>
    <x v="54"/>
    <x v="17590"/>
    <x v="1"/>
    <s v="Book"/>
    <s v=""/>
    <s v="Hannacroix Creek Books"/>
    <s v=""/>
    <s v="No"/>
    <s v="Published"/>
    <d v="2023-10-04T00:00:00"/>
  </r>
  <r>
    <s v="Business Expert 2.0"/>
    <s v="(ISC)2"/>
    <s v="Information Security"/>
    <x v="32"/>
    <x v="17591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361"/>
    <x v="17592"/>
    <x v="1"/>
    <s v="Book"/>
    <s v=""/>
    <s v="Apress"/>
    <s v=""/>
    <s v="No"/>
    <s v="Published"/>
    <d v="2021-01-16T00:00:00"/>
  </r>
  <r>
    <s v="Business Expert 2.0"/>
    <s v="Skillsoft Bootcamps"/>
    <s v="Data Bootcamps"/>
    <x v="361"/>
    <x v="17592"/>
    <x v="1"/>
    <s v="Book"/>
    <s v=""/>
    <s v="Apress"/>
    <s v=""/>
    <s v="No"/>
    <s v="Published"/>
    <d v="2021-01-16T00:00:00"/>
  </r>
  <r>
    <s v="Business Expert 2.0"/>
    <s v="Professional Improvement"/>
    <s v="Self-Discovery"/>
    <x v="7"/>
    <x v="17593"/>
    <x v="1"/>
    <s v="Book"/>
    <s v=""/>
    <s v="John Wiley &amp; Sons (US)"/>
    <s v=""/>
    <s v="No"/>
    <s v="Published"/>
    <d v="2021-10-07T00:00:00"/>
  </r>
  <r>
    <s v="Business Expert 2.0"/>
    <s v="Sales &amp; Marketing"/>
    <s v="Customer Success"/>
    <x v="199"/>
    <x v="17594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4"/>
    <x v="17594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8"/>
    <x v="1576"/>
    <x v="1"/>
    <s v="Book"/>
    <s v=""/>
    <s v="LID Publishing"/>
    <s v=""/>
    <s v="No"/>
    <s v="Published"/>
    <d v="2020-05-11T00:00:00"/>
  </r>
  <r>
    <s v="Business Expert 2.0"/>
    <s v="Business Operations"/>
    <s v="Human Resources"/>
    <x v="10"/>
    <x v="8007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8007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7595"/>
    <x v="1"/>
    <s v="Book"/>
    <s v=""/>
    <s v="Courseware Company Ltd."/>
    <s v=""/>
    <s v="No"/>
    <s v="Published"/>
    <d v="2024-04-26T00:00:00"/>
  </r>
  <r>
    <s v="Business Expert 2.0"/>
    <s v="Management"/>
    <s v="Team Management"/>
    <x v="111"/>
    <x v="17596"/>
    <x v="2"/>
    <s v="Audiobook"/>
    <s v=""/>
    <s v="Gildan Media"/>
    <s v=""/>
    <s v="No"/>
    <s v="Published"/>
    <d v="2023-10-04T00:00:00"/>
  </r>
  <r>
    <s v="Business Expert 2.0"/>
    <s v="Management"/>
    <s v="Team Management"/>
    <x v="110"/>
    <x v="17597"/>
    <x v="1"/>
    <s v="Book"/>
    <s v=""/>
    <s v="HarperCollins Leadership"/>
    <s v=""/>
    <s v="No"/>
    <s v="Published"/>
    <d v="2020-10-10T00:00:00"/>
  </r>
  <r>
    <s v="Business Expert 2.0"/>
    <s v="Professional Improvement"/>
    <s v="Business Communication"/>
    <x v="115"/>
    <x v="17598"/>
    <x v="2"/>
    <s v="Audiobook"/>
    <s v=""/>
    <s v="Brilliance Publishing"/>
    <s v=""/>
    <s v="No"/>
    <s v="Published"/>
    <d v="2021-05-18T00:00:00"/>
  </r>
  <r>
    <s v="Business Expert 2.0"/>
    <s v="Leadership Development Program powered by MIT SMR"/>
    <s v="Leading Yourself"/>
    <x v="310"/>
    <x v="17599"/>
    <x v="2"/>
    <s v="Audiobook"/>
    <s v=""/>
    <s v="Gildan Media"/>
    <s v=""/>
    <s v="No"/>
    <s v="Published"/>
    <d v="2020-05-10T00:00:00"/>
  </r>
  <r>
    <s v="Business Expert 2.0"/>
    <s v="Business Operations"/>
    <s v="Human Resources"/>
    <x v="129"/>
    <x v="17599"/>
    <x v="2"/>
    <s v="Audiobook"/>
    <s v=""/>
    <s v="Gildan Media"/>
    <s v=""/>
    <s v="No"/>
    <s v="Published"/>
    <d v="2020-05-10T00:00:00"/>
  </r>
  <r>
    <s v="Business Expert 2.0"/>
    <s v="Productivity &amp; Collaboration Tools"/>
    <s v="Microsoft Office"/>
    <x v="214"/>
    <x v="17600"/>
    <x v="3"/>
    <s v="Course"/>
    <s v=""/>
    <s v="Skillsoft"/>
    <s v="0.00"/>
    <s v="Yes"/>
    <s v="Published"/>
    <d v="2022-12-02T00:00:00"/>
  </r>
  <r>
    <s v="Business Expert 2.0"/>
    <s v="Productivity &amp; Collaboration Tools"/>
    <s v="Microsoft Office"/>
    <x v="214"/>
    <x v="17601"/>
    <x v="3"/>
    <s v="Course"/>
    <s v=""/>
    <s v="Skillsoft"/>
    <s v="0.00"/>
    <s v="Yes"/>
    <s v="Published"/>
    <d v="2022-12-02T00:00:00"/>
  </r>
  <r>
    <s v="Business Expert 2.0"/>
    <s v="Productivity &amp; Collaboration Tools"/>
    <s v="Microsoft Office"/>
    <x v="214"/>
    <x v="17602"/>
    <x v="3"/>
    <s v="Course"/>
    <s v=""/>
    <s v="Skillsoft"/>
    <s v="0.00"/>
    <s v="Yes"/>
    <s v="Published"/>
    <d v="2022-12-05T00:00:00"/>
  </r>
  <r>
    <s v="Business Expert 2.0"/>
    <s v="Professional Improvement"/>
    <s v="Self-Discovery"/>
    <x v="173"/>
    <x v="15777"/>
    <x v="1"/>
    <s v="Book"/>
    <s v=""/>
    <s v="McGraw-Hill"/>
    <s v=""/>
    <s v="No"/>
    <s v="Published"/>
    <d v="2020-05-10T00:00:00"/>
  </r>
  <r>
    <s v="Business Expert 2.0"/>
    <s v="Management"/>
    <s v="Leadership Essentials"/>
    <x v="1"/>
    <x v="15777"/>
    <x v="1"/>
    <s v="Book"/>
    <s v=""/>
    <s v="McGraw-Hill"/>
    <s v=""/>
    <s v="No"/>
    <s v="Published"/>
    <d v="2020-05-10T00:00:00"/>
  </r>
  <r>
    <s v="Business Expert 2.0"/>
    <s v="Management"/>
    <s v="Leadership Essentials"/>
    <x v="235"/>
    <x v="15777"/>
    <x v="1"/>
    <s v="Book"/>
    <s v=""/>
    <s v="McGraw-Hill"/>
    <s v=""/>
    <s v="No"/>
    <s v="Published"/>
    <d v="2020-05-10T00:00:00"/>
  </r>
  <r>
    <s v="Business Expert 2.0"/>
    <s v="Productivity &amp; Collaboration Tools"/>
    <s v="Microsoft Office"/>
    <x v="214"/>
    <x v="17603"/>
    <x v="3"/>
    <s v="Course"/>
    <s v=""/>
    <s v="Skillsoft"/>
    <s v="0.00"/>
    <s v="Yes"/>
    <s v="Published"/>
    <d v="2022-12-05T00:00:00"/>
  </r>
  <r>
    <s v="Business Expert 2.0"/>
    <s v="Productivity &amp; Collaboration Tools"/>
    <s v="Microsoft Office"/>
    <x v="214"/>
    <x v="17604"/>
    <x v="3"/>
    <s v="Course"/>
    <s v=""/>
    <s v="Skillsoft"/>
    <s v="0.00"/>
    <s v="Yes"/>
    <s v="Published"/>
    <d v="2022-12-05T00:00:00"/>
  </r>
  <r>
    <s v="Business Expert 2.0"/>
    <s v="Productivity &amp; Collaboration Tools"/>
    <s v="Microsoft Office"/>
    <x v="214"/>
    <x v="17605"/>
    <x v="3"/>
    <s v="Course"/>
    <s v=""/>
    <s v="Skillsoft"/>
    <s v="0.00"/>
    <s v="Yes"/>
    <s v="Published"/>
    <d v="2022-12-02T00:00:00"/>
  </r>
  <r>
    <s v="Business Expert 2.0"/>
    <s v="Digital Transformation"/>
    <s v="Digital Soft Skills Competencies"/>
    <x v="236"/>
    <x v="17606"/>
    <x v="5"/>
    <s v="Book Summary"/>
    <s v=""/>
    <s v="Skillsoft"/>
    <s v=""/>
    <s v="No"/>
    <s v="Published"/>
    <d v="2022-10-06T00:00:00"/>
  </r>
  <r>
    <s v="Business Expert 2.0"/>
    <s v="Leadership Development Program powered by MIT SMR"/>
    <s v="Leading the Business"/>
    <x v="301"/>
    <x v="17606"/>
    <x v="5"/>
    <s v="Book Summary"/>
    <s v=""/>
    <s v="Skillsoft"/>
    <s v=""/>
    <s v="No"/>
    <s v="Published"/>
    <d v="2022-10-06T00:00:00"/>
  </r>
  <r>
    <s v="Business Expert 2.0"/>
    <s v="Artificial Intelligence (AI)"/>
    <s v="AI Business Transformation"/>
    <x v="367"/>
    <x v="17606"/>
    <x v="5"/>
    <s v="Book Summary"/>
    <s v=""/>
    <s v="Skillsoft"/>
    <s v=""/>
    <s v="No"/>
    <s v="Published"/>
    <d v="2022-10-06T00:00:00"/>
  </r>
  <r>
    <s v="Business Expert 2.0"/>
    <s v="Productivity &amp; Collaboration Tools"/>
    <s v="Microsoft Office"/>
    <x v="214"/>
    <x v="17607"/>
    <x v="3"/>
    <s v="Course"/>
    <s v=""/>
    <s v="Skillsoft"/>
    <s v="0.00"/>
    <s v="Yes"/>
    <s v="Published"/>
    <d v="2022-12-05T00:00:00"/>
  </r>
  <r>
    <s v="Business Expert 2.0"/>
    <s v="Productivity &amp; Collaboration Tools"/>
    <s v="Microsoft Office"/>
    <x v="214"/>
    <x v="17608"/>
    <x v="3"/>
    <s v="Course"/>
    <s v=""/>
    <s v="Skillsoft"/>
    <s v="0.00"/>
    <s v="Yes"/>
    <s v="Published"/>
    <d v="2022-12-05T00:00:00"/>
  </r>
  <r>
    <s v="Business Expert 2.0"/>
    <s v="Sales &amp; Marketing"/>
    <s v="Product Marketing"/>
    <x v="93"/>
    <x v="17609"/>
    <x v="1"/>
    <s v="Book"/>
    <s v=""/>
    <s v="Business Expert Press"/>
    <s v=""/>
    <s v="No"/>
    <s v="Published"/>
    <d v="2020-05-14T00:00:00"/>
  </r>
  <r>
    <s v="Business Expert 2.0"/>
    <s v="Business Operations"/>
    <s v="Process Improvement"/>
    <x v="45"/>
    <x v="17609"/>
    <x v="1"/>
    <s v="Book"/>
    <s v=""/>
    <s v="Business Expert Press"/>
    <s v=""/>
    <s v="No"/>
    <s v="Published"/>
    <d v="2020-05-14T00:00:00"/>
  </r>
  <r>
    <s v="Business Expert 2.0"/>
    <s v="Productivity &amp; Collaboration Tools"/>
    <s v="Microsoft Office"/>
    <x v="121"/>
    <x v="17610"/>
    <x v="3"/>
    <s v="Course"/>
    <s v=""/>
    <s v="Skillsoft"/>
    <s v="0.00"/>
    <s v="Yes"/>
    <s v="Published"/>
    <d v="2022-12-01T00:00:00"/>
  </r>
  <r>
    <s v="Business Expert 2.0"/>
    <s v="Productivity &amp; Collaboration Tools"/>
    <s v="Microsoft Office"/>
    <x v="121"/>
    <x v="17611"/>
    <x v="3"/>
    <s v="Course"/>
    <s v=""/>
    <s v="Skillsoft"/>
    <s v="0.00"/>
    <s v="Yes"/>
    <s v="Published"/>
    <d v="2022-12-01T00:00:00"/>
  </r>
  <r>
    <s v="Business Expert 2.0"/>
    <s v="Productivity &amp; Collaboration Tools"/>
    <s v="Microsoft Office"/>
    <x v="121"/>
    <x v="17612"/>
    <x v="3"/>
    <s v="Course"/>
    <s v=""/>
    <s v="Skillsoft"/>
    <s v="0.00"/>
    <s v="Yes"/>
    <s v="Published"/>
    <d v="2022-12-01T00:00:00"/>
  </r>
  <r>
    <s v="Business Expert 2.0"/>
    <s v="Productivity &amp; Collaboration Tools"/>
    <s v="Microsoft Office"/>
    <x v="121"/>
    <x v="17613"/>
    <x v="3"/>
    <s v="Course"/>
    <s v=""/>
    <s v="Skillsoft"/>
    <s v="0.00"/>
    <s v="Yes"/>
    <s v="Published"/>
    <d v="2022-12-01T00:00:00"/>
  </r>
  <r>
    <s v="Business Expert 2.0"/>
    <s v="Business Operations"/>
    <s v="Finance"/>
    <x v="39"/>
    <x v="17614"/>
    <x v="1"/>
    <s v="Book"/>
    <s v=""/>
    <s v="Business Expert Press"/>
    <s v=""/>
    <s v="No"/>
    <s v="Published"/>
    <d v="2020-05-14T00:00:00"/>
  </r>
  <r>
    <s v="Business Expert 2.0"/>
    <s v="Productivity &amp; Collaboration Tools"/>
    <s v="Microsoft Office"/>
    <x v="121"/>
    <x v="17615"/>
    <x v="3"/>
    <s v="Course"/>
    <s v=""/>
    <s v="Skillsoft"/>
    <s v="0.00"/>
    <s v="Yes"/>
    <s v="Published"/>
    <d v="2022-12-01T00:00:00"/>
  </r>
  <r>
    <s v="Business Expert 2.0"/>
    <s v="Productivity &amp; Collaboration Tools"/>
    <s v="Microsoft Office"/>
    <x v="121"/>
    <x v="17616"/>
    <x v="3"/>
    <s v="Course"/>
    <s v=""/>
    <s v="Skillsoft"/>
    <s v="0.00"/>
    <s v="Yes"/>
    <s v="Published"/>
    <d v="2022-12-01T00:00:00"/>
  </r>
  <r>
    <s v="Business Expert 2.0"/>
    <s v="Productivity &amp; Collaboration Tools"/>
    <s v="Microsoft Office"/>
    <x v="121"/>
    <x v="17617"/>
    <x v="3"/>
    <s v="Course"/>
    <s v=""/>
    <s v="Skillsoft"/>
    <s v="0.00"/>
    <s v="Yes"/>
    <s v="Published"/>
    <d v="2022-11-28T00:00:00"/>
  </r>
  <r>
    <s v="Business Expert 2.0"/>
    <s v="Productivity &amp; Collaboration Tools"/>
    <s v="Microsoft Office"/>
    <x v="121"/>
    <x v="17618"/>
    <x v="3"/>
    <s v="Course"/>
    <s v=""/>
    <s v="Skillsoft"/>
    <s v="0.00"/>
    <s v="Yes"/>
    <s v="Published"/>
    <d v="2022-12-05T00:00:00"/>
  </r>
  <r>
    <s v="Business Expert 2.0"/>
    <s v="Productivity &amp; Collaboration Tools"/>
    <s v="Microsoft Office"/>
    <x v="121"/>
    <x v="17619"/>
    <x v="3"/>
    <s v="Course"/>
    <s v=""/>
    <s v="Skillsoft"/>
    <s v="0.00"/>
    <s v="Yes"/>
    <s v="Published"/>
    <d v="2022-12-01T00:00:00"/>
  </r>
  <r>
    <s v="Business Expert 2.0"/>
    <s v="Productivity &amp; Collaboration Tools"/>
    <s v="Microsoft Office"/>
    <x v="121"/>
    <x v="17620"/>
    <x v="3"/>
    <s v="Course"/>
    <s v=""/>
    <s v="Skillsoft"/>
    <s v="0.00"/>
    <s v="Yes"/>
    <s v="Published"/>
    <d v="2022-12-01T00:00:00"/>
  </r>
  <r>
    <s v="Business Expert 2.0"/>
    <s v="Productivity &amp; Collaboration Tools"/>
    <s v="Microsoft Office"/>
    <x v="121"/>
    <x v="17621"/>
    <x v="3"/>
    <s v="Course"/>
    <s v=""/>
    <s v="Skillsoft"/>
    <s v="0.00"/>
    <s v="Yes"/>
    <s v="Published"/>
    <d v="2022-12-01T00:00:00"/>
  </r>
  <r>
    <s v="Business Expert 2.0"/>
    <s v="Productivity &amp; Collaboration Tools"/>
    <s v="Microsoft Office"/>
    <x v="121"/>
    <x v="17622"/>
    <x v="3"/>
    <s v="Course"/>
    <s v=""/>
    <s v="Skillsoft"/>
    <s v="0.00"/>
    <s v="Yes"/>
    <s v="Published"/>
    <d v="2022-12-01T00:00:00"/>
  </r>
  <r>
    <s v="Business Expert 2.0"/>
    <s v="Productivity &amp; Collaboration Tools"/>
    <s v="Microsoft Office"/>
    <x v="121"/>
    <x v="17623"/>
    <x v="3"/>
    <s v="Course"/>
    <s v=""/>
    <s v="Skillsoft"/>
    <s v="0.00"/>
    <s v="Yes"/>
    <s v="Published"/>
    <d v="2022-12-01T00:00:00"/>
  </r>
  <r>
    <s v="Business Expert 2.0"/>
    <s v="Management"/>
    <s v="Business Execution"/>
    <x v="83"/>
    <x v="17624"/>
    <x v="1"/>
    <s v="Book"/>
    <s v=""/>
    <s v="Cambridge University Press"/>
    <s v=""/>
    <s v="No"/>
    <s v="Published"/>
    <d v="2020-05-09T00:00:00"/>
  </r>
  <r>
    <s v="Business Expert 2.0"/>
    <s v="Professional Improvement"/>
    <s v="Business Communication"/>
    <x v="168"/>
    <x v="17624"/>
    <x v="1"/>
    <s v="Book"/>
    <s v=""/>
    <s v="Cambridge University Press"/>
    <s v=""/>
    <s v="No"/>
    <s v="Published"/>
    <d v="2020-05-09T00:00:00"/>
  </r>
  <r>
    <s v="Business Expert 2.0"/>
    <s v="Leadership Development Program powered by MIT SMR"/>
    <s v="Leading Yourself"/>
    <x v="229"/>
    <x v="17625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7625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66"/>
    <x v="17625"/>
    <x v="1"/>
    <s v="Book"/>
    <s v=""/>
    <s v="John Wiley &amp; Sons (US)"/>
    <s v=""/>
    <s v="No"/>
    <s v="Published"/>
    <d v="2020-05-09T00:00:00"/>
  </r>
  <r>
    <s v="Business Expert 2.0"/>
    <s v="AWS"/>
    <s v="Operations"/>
    <x v="138"/>
    <x v="17626"/>
    <x v="3"/>
    <s v="Course"/>
    <s v=""/>
    <s v="Skillsoft"/>
    <s v="0.00"/>
    <s v="Yes"/>
    <s v="Published"/>
    <d v="2023-09-25T00:00:00"/>
  </r>
  <r>
    <s v="Business Expert 2.0"/>
    <s v="Navigating the Pandemic – Archives"/>
    <s v="Navigating the Pandemic – Archives"/>
    <x v="302"/>
    <x v="17627"/>
    <x v="3"/>
    <s v="Course"/>
    <s v=""/>
    <s v="Skillsoft"/>
    <s v="0.00"/>
    <s v="Yes"/>
    <s v="Published"/>
    <d v="2022-03-23T00:00:00"/>
  </r>
  <r>
    <s v="Business Expert 2.0"/>
    <s v="Skillsoft Leadercamps"/>
    <s v="Skillsoft Leadercamps: Live and Replays"/>
    <x v="222"/>
    <x v="17627"/>
    <x v="3"/>
    <s v="Course"/>
    <s v=""/>
    <s v="Skillsoft"/>
    <s v="0.00"/>
    <s v="Yes"/>
    <s v="Published"/>
    <d v="2022-03-23T00:00:00"/>
  </r>
  <r>
    <s v="Business Expert 2.0"/>
    <s v="Professional Improvement"/>
    <s v="Business Communication"/>
    <x v="26"/>
    <x v="9368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9368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9368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9368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9368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238"/>
    <x v="8644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40"/>
    <x v="8644"/>
    <x v="2"/>
    <s v="Audiobook"/>
    <s v=""/>
    <s v="Gildan Media"/>
    <s v=""/>
    <s v="No"/>
    <s v="Published"/>
    <d v="2020-05-09T00:00:00"/>
  </r>
  <r>
    <s v="Business Expert 2.0"/>
    <s v="Management"/>
    <s v="Business Strategy"/>
    <x v="182"/>
    <x v="17628"/>
    <x v="2"/>
    <s v="Audiobook"/>
    <s v=""/>
    <s v="Gildan Media"/>
    <s v=""/>
    <s v="No"/>
    <s v="Published"/>
    <d v="2020-05-10T00:00:00"/>
  </r>
  <r>
    <s v="Business Expert 2.0"/>
    <s v="Business Operations"/>
    <s v="Human Resources"/>
    <x v="129"/>
    <x v="2266"/>
    <x v="2"/>
    <s v="Audiobook"/>
    <s v=""/>
    <s v="Brilliance Publishing"/>
    <s v=""/>
    <s v="No"/>
    <s v="Published"/>
    <d v="2020-05-09T00:00:00"/>
  </r>
  <r>
    <s v="Business Expert 2.0"/>
    <s v="Management"/>
    <s v="Business Strategy"/>
    <x v="52"/>
    <x v="2266"/>
    <x v="2"/>
    <s v="Audiobook"/>
    <s v=""/>
    <s v="Brilliance Publishing"/>
    <s v=""/>
    <s v="No"/>
    <s v="Published"/>
    <d v="2020-05-09T00:00:00"/>
  </r>
  <r>
    <s v="Business Expert 2.0"/>
    <s v="Infrastructure &amp; Operations"/>
    <s v="Client &amp; Server Administration"/>
    <x v="15"/>
    <x v="17629"/>
    <x v="4"/>
    <s v="Course"/>
    <s v=""/>
    <s v="Microsoft Learn"/>
    <s v=""/>
    <s v="No"/>
    <s v="Published"/>
    <d v="2024-03-24T00:00:00"/>
  </r>
  <r>
    <s v="Business Expert 2.0"/>
    <s v="Professional Improvement"/>
    <s v="Well-Being"/>
    <x v="91"/>
    <x v="17630"/>
    <x v="1"/>
    <s v="Book"/>
    <s v=""/>
    <s v="Red Wheel/Weiser"/>
    <s v=""/>
    <s v="No"/>
    <s v="Published"/>
    <d v="2023-01-02T00:00:00"/>
  </r>
  <r>
    <s v="Business Expert 2.0"/>
    <s v="Management"/>
    <s v="Leadership Essentials"/>
    <x v="55"/>
    <x v="17631"/>
    <x v="1"/>
    <s v="Book"/>
    <s v=""/>
    <s v="Business Expert Press"/>
    <s v=""/>
    <s v="No"/>
    <s v="Published"/>
    <d v="2020-05-10T00:00:00"/>
  </r>
  <r>
    <s v="Business Expert 2.0"/>
    <s v="Leadership Development Program powered by MIT SMR"/>
    <s v="Leading the Business"/>
    <x v="238"/>
    <x v="8304"/>
    <x v="1"/>
    <s v="Book"/>
    <s v=""/>
    <s v="Kogan Page"/>
    <s v=""/>
    <s v="No"/>
    <s v="Published"/>
    <d v="2020-05-14T00:00:00"/>
  </r>
  <r>
    <s v="Business Expert 2.0"/>
    <s v="Professional Improvement"/>
    <s v="Individual Professional Performance"/>
    <x v="40"/>
    <x v="8304"/>
    <x v="1"/>
    <s v="Book"/>
    <s v=""/>
    <s v="Kogan Page"/>
    <s v=""/>
    <s v="No"/>
    <s v="Published"/>
    <d v="2020-05-14T00:00:00"/>
  </r>
  <r>
    <s v="Business Expert 2.0"/>
    <s v="Management"/>
    <s v="Leadership Essentials"/>
    <x v="99"/>
    <x v="17632"/>
    <x v="2"/>
    <s v="Audiobook"/>
    <s v=""/>
    <s v="McGraw-Hill"/>
    <s v=""/>
    <s v="No"/>
    <s v="Published"/>
    <d v="2022-03-29T00:00:00"/>
  </r>
  <r>
    <s v="Business Expert 2.0"/>
    <s v="Management"/>
    <s v="Leadership Essentials"/>
    <x v="1"/>
    <x v="13520"/>
    <x v="1"/>
    <s v="Book"/>
    <s v=""/>
    <s v="John Wiley &amp; Sons (US)"/>
    <s v=""/>
    <s v="No"/>
    <s v="Published"/>
    <d v="2020-05-14T00:00:00"/>
  </r>
  <r>
    <s v="Business Expert 2.0"/>
    <s v="Leadership Development Program powered by MIT SMR"/>
    <s v="Leading Yourself"/>
    <x v="310"/>
    <x v="940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940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940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433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17633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Individual Professional Performance"/>
    <x v="73"/>
    <x v="17634"/>
    <x v="2"/>
    <s v="Audiobook"/>
    <s v=""/>
    <s v="Gildan Media"/>
    <s v=""/>
    <s v="No"/>
    <s v="Published"/>
    <d v="2020-07-17T00:00:00"/>
  </r>
  <r>
    <s v="Business Expert 2.0"/>
    <s v="Professional Improvement"/>
    <s v="Self-Discovery"/>
    <x v="173"/>
    <x v="17635"/>
    <x v="1"/>
    <s v="Book"/>
    <s v=""/>
    <s v="Business Expert Press"/>
    <s v=""/>
    <s v="No"/>
    <s v="Published"/>
    <d v="2022-03-23T00:00:00"/>
  </r>
  <r>
    <s v="Business Expert 2.0"/>
    <s v="Management"/>
    <s v="Management Essentials"/>
    <x v="37"/>
    <x v="17636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0"/>
    <x v="17636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40"/>
    <x v="12401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61"/>
    <x v="12401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12401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7637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7637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17637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214"/>
    <x v="17638"/>
    <x v="3"/>
    <s v="Course"/>
    <s v=""/>
    <s v="Skillsoft"/>
    <s v="0.00"/>
    <s v="Yes"/>
    <s v="Published"/>
    <d v="2022-11-07T00:00:00"/>
  </r>
  <r>
    <s v="Business Expert 2.0"/>
    <s v="Isograd"/>
    <s v="TOSA Desktop"/>
    <x v="216"/>
    <x v="17638"/>
    <x v="3"/>
    <s v="Course"/>
    <s v=""/>
    <s v="Skillsoft"/>
    <s v="0.00"/>
    <s v="Yes"/>
    <s v="Published"/>
    <d v="2022-11-07T00:00:00"/>
  </r>
  <r>
    <s v="Business Expert 2.0"/>
    <s v="Business Operations"/>
    <s v="Process Improvement"/>
    <x v="16"/>
    <x v="17639"/>
    <x v="1"/>
    <s v="Book"/>
    <s v=""/>
    <s v="CRC Press"/>
    <s v=""/>
    <s v="No"/>
    <s v="Published"/>
    <d v="2020-05-09T00:00:00"/>
  </r>
  <r>
    <s v="Business Expert 2.0"/>
    <s v="Digital Transformation"/>
    <s v="Data Science"/>
    <x v="19"/>
    <x v="17640"/>
    <x v="1"/>
    <s v="Book"/>
    <s v=""/>
    <s v="MIT Sloan Management Review"/>
    <s v=""/>
    <s v="No"/>
    <s v="Published"/>
    <d v="2021-11-25T00:00:00"/>
  </r>
  <r>
    <s v="Business Expert 2.0"/>
    <s v="Project Management Institute (PMI)®"/>
    <s v="Project Management"/>
    <x v="201"/>
    <x v="17641"/>
    <x v="3"/>
    <s v="Course"/>
    <s v=""/>
    <s v="Skillsoft"/>
    <s v="0.00"/>
    <s v="Yes"/>
    <s v="Published"/>
    <d v="2023-09-22T00:00:00"/>
  </r>
  <r>
    <s v="Business Expert 2.0"/>
    <s v="Project Management Institute (PMI)®"/>
    <s v="Project Management"/>
    <x v="210"/>
    <x v="17641"/>
    <x v="3"/>
    <s v="Course"/>
    <s v=""/>
    <s v="Skillsoft"/>
    <s v="0.00"/>
    <s v="Yes"/>
    <s v="Published"/>
    <d v="2023-09-22T00:00:00"/>
  </r>
  <r>
    <s v="Business Expert 2.0"/>
    <s v="Project Management Institute (PMI)®"/>
    <s v="Project Management"/>
    <x v="211"/>
    <x v="17641"/>
    <x v="3"/>
    <s v="Course"/>
    <s v=""/>
    <s v="Skillsoft"/>
    <s v="0.00"/>
    <s v="Yes"/>
    <s v="Published"/>
    <d v="2023-09-22T00:00:00"/>
  </r>
  <r>
    <s v="Business Expert 2.0"/>
    <s v="Project Management Institute (PMI)®"/>
    <s v="Project Management"/>
    <x v="212"/>
    <x v="17641"/>
    <x v="3"/>
    <s v="Course"/>
    <s v=""/>
    <s v="Skillsoft"/>
    <s v="0.00"/>
    <s v="Yes"/>
    <s v="Published"/>
    <d v="2023-09-22T00:00:00"/>
  </r>
  <r>
    <s v="Business Expert 2.0"/>
    <s v="Skillsoft Bootcamps"/>
    <s v="Project Management Bootcamps"/>
    <x v="201"/>
    <x v="17641"/>
    <x v="3"/>
    <s v="Course"/>
    <s v=""/>
    <s v="Skillsoft"/>
    <s v="0.00"/>
    <s v="Yes"/>
    <s v="Published"/>
    <d v="2023-09-22T00:00:00"/>
  </r>
  <r>
    <s v="Business Expert 2.0"/>
    <s v="Skillsoft Bootcamps"/>
    <s v="Project Management Bootcamps"/>
    <x v="210"/>
    <x v="17641"/>
    <x v="3"/>
    <s v="Course"/>
    <s v=""/>
    <s v="Skillsoft"/>
    <s v="0.00"/>
    <s v="Yes"/>
    <s v="Published"/>
    <d v="2023-09-22T00:00:00"/>
  </r>
  <r>
    <s v="Business Expert 2.0"/>
    <s v="Skillsoft Bootcamps"/>
    <s v="Project Management Bootcamps"/>
    <x v="211"/>
    <x v="17641"/>
    <x v="3"/>
    <s v="Course"/>
    <s v=""/>
    <s v="Skillsoft"/>
    <s v="0.00"/>
    <s v="Yes"/>
    <s v="Published"/>
    <d v="2023-09-22T00:00:00"/>
  </r>
  <r>
    <s v="Business Expert 2.0"/>
    <s v="Skillsoft Bootcamps"/>
    <s v="Project Management Bootcamps"/>
    <x v="212"/>
    <x v="17641"/>
    <x v="3"/>
    <s v="Course"/>
    <s v=""/>
    <s v="Skillsoft"/>
    <s v="0.00"/>
    <s v="Yes"/>
    <s v="Published"/>
    <d v="2023-09-22T00:00:00"/>
  </r>
  <r>
    <s v="Business Expert 2.0"/>
    <s v="Management"/>
    <s v="Business Strategy"/>
    <x v="131"/>
    <x v="17642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130"/>
    <x v="17643"/>
    <x v="2"/>
    <s v="Audiobook"/>
    <s v=""/>
    <s v="Recorded Books, Inc."/>
    <s v=""/>
    <s v="No"/>
    <s v="Published"/>
    <d v="2023-10-03T00:00:00"/>
  </r>
  <r>
    <s v="Business Expert 2.0"/>
    <s v="Data"/>
    <s v="Data Architectures"/>
    <x v="234"/>
    <x v="17644"/>
    <x v="6"/>
    <s v="Skill Benchmark"/>
    <s v=""/>
    <s v="Skillsoft"/>
    <s v=""/>
    <s v="No"/>
    <s v="Published"/>
    <d v="2023-06-16T00:00:00"/>
  </r>
  <r>
    <s v="Business Expert 2.0"/>
    <s v="Productivity &amp; Collaboration Tools"/>
    <s v="Microsoft Office"/>
    <x v="58"/>
    <x v="17645"/>
    <x v="3"/>
    <s v="Course"/>
    <s v=""/>
    <s v="Skillsoft"/>
    <s v="0.00"/>
    <s v="Yes"/>
    <s v="Published"/>
    <d v="2022-11-07T00:00:00"/>
  </r>
  <r>
    <s v="Business Expert 2.0"/>
    <s v="Isograd"/>
    <s v="TOSA Desktop"/>
    <x v="179"/>
    <x v="17645"/>
    <x v="3"/>
    <s v="Course"/>
    <s v=""/>
    <s v="Skillsoft"/>
    <s v="0.00"/>
    <s v="Yes"/>
    <s v="Published"/>
    <d v="2022-11-07T00:00:00"/>
  </r>
  <r>
    <s v="Business Expert 2.0"/>
    <s v="Digital Transformation"/>
    <s v="Virtual Work"/>
    <x v="147"/>
    <x v="17646"/>
    <x v="3"/>
    <s v="Course"/>
    <s v=""/>
    <s v="Skillsoft"/>
    <s v="0.00"/>
    <s v="Yes"/>
    <s v="Published"/>
    <d v="2021-11-24T00:00:00"/>
  </r>
  <r>
    <s v="Business Expert 2.0"/>
    <s v="Professional Improvement"/>
    <s v="Working and Learning Together From Home"/>
    <x v="205"/>
    <x v="17646"/>
    <x v="3"/>
    <s v="Course"/>
    <s v=""/>
    <s v="Skillsoft"/>
    <s v="0.00"/>
    <s v="Yes"/>
    <s v="Published"/>
    <d v="2021-11-24T00:00:00"/>
  </r>
  <r>
    <s v="Business Expert 2.0"/>
    <s v="Customer Service"/>
    <s v="Customer Service: Core Concepts &amp; Methods"/>
    <x v="34"/>
    <x v="17646"/>
    <x v="3"/>
    <s v="Course"/>
    <s v=""/>
    <s v="Skillsoft"/>
    <s v="0.00"/>
    <s v="Yes"/>
    <s v="Published"/>
    <d v="2021-11-24T00:00:00"/>
  </r>
  <r>
    <s v="Business Expert 2.0"/>
    <s v="Management"/>
    <s v="Team Management"/>
    <x v="77"/>
    <x v="17646"/>
    <x v="3"/>
    <s v="Course"/>
    <s v=""/>
    <s v="Skillsoft"/>
    <s v="0.00"/>
    <s v="Yes"/>
    <s v="Published"/>
    <d v="2021-11-24T00:00:00"/>
  </r>
  <r>
    <s v="Business Expert 2.0"/>
    <s v="Management"/>
    <s v="Business Strategy"/>
    <x v="52"/>
    <x v="12303"/>
    <x v="2"/>
    <s v="Audiobook"/>
    <s v=""/>
    <s v="Recorded Books, Inc."/>
    <s v=""/>
    <s v="No"/>
    <s v="Published"/>
    <d v="2021-08-02T00:00:00"/>
  </r>
  <r>
    <s v="Business Expert 2.0"/>
    <s v="Business Operations"/>
    <s v="Human Resources"/>
    <x v="75"/>
    <x v="17647"/>
    <x v="1"/>
    <s v="Book"/>
    <s v=""/>
    <s v="Kogan Page"/>
    <s v=""/>
    <s v="No"/>
    <s v="Published"/>
    <d v="2020-05-09T00:00:00"/>
  </r>
  <r>
    <s v="Business Expert 2.0"/>
    <s v="Management"/>
    <s v="Business Strategy"/>
    <x v="52"/>
    <x v="7326"/>
    <x v="2"/>
    <s v="Audiobook"/>
    <s v=""/>
    <s v="Recorded Books, Inc."/>
    <s v=""/>
    <s v="No"/>
    <s v="Published"/>
    <d v="2021-08-02T00:00:00"/>
  </r>
  <r>
    <s v="Business Expert 2.0"/>
    <s v="Sales &amp; Marketing"/>
    <s v="Salesforce &amp; Channel Management"/>
    <x v="3"/>
    <x v="8887"/>
    <x v="5"/>
    <s v="Book Summary"/>
    <s v=""/>
    <s v="Skillsoft"/>
    <s v=""/>
    <s v="No"/>
    <s v="Published"/>
    <d v="2022-10-08T00:00:00"/>
  </r>
  <r>
    <s v="Business Expert 2.0"/>
    <s v="Product Management"/>
    <s v="Product Management Skills"/>
    <x v="162"/>
    <x v="888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8887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8887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17648"/>
    <x v="1"/>
    <s v="Book"/>
    <s v=""/>
    <s v="Management Concepts"/>
    <s v=""/>
    <s v="No"/>
    <s v="Published"/>
    <d v="2020-05-10T00:00:00"/>
  </r>
  <r>
    <s v="Business Expert 2.0"/>
    <s v="Management"/>
    <s v="Management Essentials"/>
    <x v="28"/>
    <x v="17648"/>
    <x v="1"/>
    <s v="Book"/>
    <s v=""/>
    <s v="Management Concepts"/>
    <s v=""/>
    <s v="No"/>
    <s v="Published"/>
    <d v="2020-05-10T00:00:00"/>
  </r>
  <r>
    <s v="Business Expert 2.0"/>
    <s v="Management"/>
    <s v="Business Strategy"/>
    <x v="131"/>
    <x v="1764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17649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17650"/>
    <x v="1"/>
    <s v="Book"/>
    <s v=""/>
    <s v="Ashgate Publishing"/>
    <s v=""/>
    <s v="No"/>
    <s v="Published"/>
    <d v="2020-05-09T00:00:00"/>
  </r>
  <r>
    <s v="Business Expert 2.0"/>
    <s v="Productivity &amp; Collaboration Tools"/>
    <s v="Design"/>
    <x v="331"/>
    <x v="17651"/>
    <x v="1"/>
    <s v="Book"/>
    <s v=""/>
    <s v="Rocky Nook"/>
    <s v=""/>
    <s v="No"/>
    <s v="Published"/>
    <d v="2020-05-11T00:00:00"/>
  </r>
  <r>
    <s v="Business Expert 2.0"/>
    <s v="Business Operations"/>
    <s v="Human Resources"/>
    <x v="129"/>
    <x v="17652"/>
    <x v="1"/>
    <s v="Book"/>
    <s v=""/>
    <s v="LID Publishing"/>
    <s v=""/>
    <s v="No"/>
    <s v="Published"/>
    <d v="2020-05-09T00:00:00"/>
  </r>
  <r>
    <s v="Business Expert 2.0"/>
    <s v="Management"/>
    <s v="Management Essentials"/>
    <x v="37"/>
    <x v="14799"/>
    <x v="1"/>
    <s v="Book"/>
    <s v=""/>
    <s v="AMACOM"/>
    <s v=""/>
    <s v="No"/>
    <s v="Published"/>
    <d v="2020-05-09T00:00:00"/>
  </r>
  <r>
    <s v="Business Expert 2.0"/>
    <s v="Business Operations"/>
    <s v="Process Improvement"/>
    <x v="215"/>
    <x v="17653"/>
    <x v="1"/>
    <s v="Book"/>
    <s v=""/>
    <s v="CRC Press"/>
    <s v=""/>
    <s v="No"/>
    <s v="Published"/>
    <d v="2020-05-09T00:00:00"/>
  </r>
  <r>
    <s v="Business Expert 2.0"/>
    <s v="Professional Improvement"/>
    <s v="Individual Professional Performance"/>
    <x v="104"/>
    <x v="17654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765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765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765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17655"/>
    <x v="1"/>
    <s v="Book"/>
    <s v=""/>
    <s v="John Wiley &amp; Sons (UK)"/>
    <s v=""/>
    <s v="No"/>
    <s v="Published"/>
    <d v="2020-05-14T00:00:00"/>
  </r>
  <r>
    <s v="Business Expert 2.0"/>
    <s v="Professional Improvement"/>
    <s v="Individual Professional Performance"/>
    <x v="73"/>
    <x v="2727"/>
    <x v="2"/>
    <s v="Audiobook"/>
    <s v=""/>
    <s v="Gildan Media"/>
    <s v=""/>
    <s v="No"/>
    <s v="Published"/>
    <d v="2020-05-09T00:00:00"/>
  </r>
  <r>
    <s v="Business Expert 2.0"/>
    <s v="Data"/>
    <s v="Data Science"/>
    <x v="279"/>
    <x v="17656"/>
    <x v="1"/>
    <s v="Book"/>
    <s v=""/>
    <s v="Apress"/>
    <s v=""/>
    <s v="No"/>
    <s v="Published"/>
    <d v="2021-05-06T00:00:00"/>
  </r>
  <r>
    <s v="Business Expert 2.0"/>
    <s v="Skillsoft Bootcamps"/>
    <s v="Data Bootcamps"/>
    <x v="279"/>
    <x v="17656"/>
    <x v="1"/>
    <s v="Book"/>
    <s v=""/>
    <s v="Apress"/>
    <s v=""/>
    <s v="No"/>
    <s v="Published"/>
    <d v="2021-05-06T00:00:00"/>
  </r>
  <r>
    <s v="Business Expert 2.0"/>
    <s v="Productivity &amp; Collaboration Tools"/>
    <s v="Productivity Tools"/>
    <x v="116"/>
    <x v="17657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7657"/>
    <x v="4"/>
    <s v="Course"/>
    <s v=""/>
    <s v="Microsoft Learn"/>
    <s v=""/>
    <s v="No"/>
    <s v="Published"/>
    <d v="2023-06-26T00:00:00"/>
  </r>
  <r>
    <s v="Business Expert 2.0"/>
    <s v="Professional Improvement"/>
    <s v="Individual Professional Performance"/>
    <x v="166"/>
    <x v="17658"/>
    <x v="2"/>
    <s v="Audiobook"/>
    <s v=""/>
    <s v="Brilliance Publishing"/>
    <s v=""/>
    <s v="No"/>
    <s v="Published"/>
    <d v="2020-05-11T00:00:00"/>
  </r>
  <r>
    <s v="Business Expert 2.0"/>
    <s v="Business Operations"/>
    <s v="Finance"/>
    <x v="9"/>
    <x v="17658"/>
    <x v="2"/>
    <s v="Audiobook"/>
    <s v=""/>
    <s v="Brilliance Publishing"/>
    <s v=""/>
    <s v="No"/>
    <s v="Published"/>
    <d v="2020-05-11T00:00:00"/>
  </r>
  <r>
    <s v="Business Expert 2.0"/>
    <s v="Productivity &amp; Collaboration Tools"/>
    <s v="Browsers &amp; Operating Systems"/>
    <x v="169"/>
    <x v="17659"/>
    <x v="3"/>
    <s v="Course"/>
    <s v=""/>
    <s v="Skillsoft"/>
    <s v="0.00"/>
    <s v="Yes"/>
    <s v="Published"/>
    <d v="2022-10-11T00:00:00"/>
  </r>
  <r>
    <s v="Business Expert 2.0"/>
    <s v="Professional Improvement"/>
    <s v="Individual Professional Performance"/>
    <x v="298"/>
    <x v="17660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0"/>
    <x v="17661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Core Concepts"/>
    <x v="31"/>
    <x v="17661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Accountability"/>
    <x v="60"/>
    <x v="5078"/>
    <x v="1"/>
    <s v="Book"/>
    <s v=""/>
    <s v="HarperCollins Leadership"/>
    <s v=""/>
    <s v="No"/>
    <s v="Published"/>
    <d v="2022-08-02T00:00:00"/>
  </r>
  <r>
    <s v="Business Expert 2.0"/>
    <s v="Project Management Institute (PMI)®"/>
    <s v="Project Management"/>
    <x v="119"/>
    <x v="17662"/>
    <x v="3"/>
    <s v="Course"/>
    <s v=""/>
    <s v="Skillsoft"/>
    <s v="1.25"/>
    <s v="Yes"/>
    <s v="Published"/>
    <d v="2024-01-02T00:00:00"/>
  </r>
  <r>
    <s v="Business Expert 2.0"/>
    <s v="Skillsoft Bootcamps"/>
    <s v="Project Management Bootcamps"/>
    <x v="120"/>
    <x v="17662"/>
    <x v="3"/>
    <s v="Course"/>
    <s v=""/>
    <s v="Skillsoft"/>
    <s v="1.25"/>
    <s v="Yes"/>
    <s v="Published"/>
    <d v="2024-01-02T00:00:00"/>
  </r>
  <r>
    <s v="Business Expert 2.0"/>
    <s v="Professional Improvement"/>
    <s v="Well-Being"/>
    <x v="36"/>
    <x v="17663"/>
    <x v="2"/>
    <s v="Audiobook"/>
    <s v=""/>
    <s v="Recorded Books, Inc."/>
    <s v=""/>
    <s v="No"/>
    <s v="Published"/>
    <d v="2022-08-19T00:00:00"/>
  </r>
  <r>
    <s v="Business Expert 2.0"/>
    <s v="Management"/>
    <s v="Leadership Essentials"/>
    <x v="0"/>
    <x v="17664"/>
    <x v="2"/>
    <s v="Audiobook"/>
    <s v=""/>
    <s v="Brilliance Publishing"/>
    <s v=""/>
    <s v="No"/>
    <s v="Published"/>
    <d v="2020-05-11T00:00:00"/>
  </r>
  <r>
    <s v="Business Expert 2.0"/>
    <s v="Management"/>
    <s v="Leadership Essentials"/>
    <x v="1"/>
    <x v="17664"/>
    <x v="2"/>
    <s v="Audiobook"/>
    <s v=""/>
    <s v="Brilliance Publishing"/>
    <s v=""/>
    <s v="No"/>
    <s v="Published"/>
    <d v="2020-05-11T00:00:00"/>
  </r>
  <r>
    <s v="Business Expert 2.0"/>
    <s v="Management"/>
    <s v="Management Essentials"/>
    <x v="101"/>
    <x v="17664"/>
    <x v="2"/>
    <s v="Audiobook"/>
    <s v=""/>
    <s v="Brilliance Publishing"/>
    <s v=""/>
    <s v="No"/>
    <s v="Published"/>
    <d v="2020-05-11T00:00:00"/>
  </r>
  <r>
    <s v="Business Expert 2.0"/>
    <s v="Management"/>
    <s v="Business Strategy"/>
    <x v="122"/>
    <x v="17665"/>
    <x v="1"/>
    <s v="Book"/>
    <s v=""/>
    <s v="Business Expert Press"/>
    <s v=""/>
    <s v="No"/>
    <s v="Published"/>
    <d v="2020-05-09T00:00:00"/>
  </r>
  <r>
    <s v="Business Expert 2.0"/>
    <s v="Professional Improvement"/>
    <s v="Personal Accountability"/>
    <x v="60"/>
    <x v="17666"/>
    <x v="1"/>
    <s v="Book"/>
    <s v=""/>
    <s v="Berrett-Koehler Publishers"/>
    <s v=""/>
    <s v="No"/>
    <s v="Published"/>
    <d v="2020-05-10T00:00:00"/>
  </r>
  <r>
    <s v="Business Expert 2.0"/>
    <s v="Business Operations"/>
    <s v="Business Planning &amp; Analysis"/>
    <x v="14"/>
    <x v="17667"/>
    <x v="2"/>
    <s v="Audiobook"/>
    <s v=""/>
    <s v="ASCENT"/>
    <s v=""/>
    <s v="No"/>
    <s v="Published"/>
    <d v="2022-05-24T00:00:00"/>
  </r>
  <r>
    <s v="Business Expert 2.0"/>
    <s v="Business Operations"/>
    <s v="Finance"/>
    <x v="97"/>
    <x v="17668"/>
    <x v="1"/>
    <s v="Book"/>
    <s v=""/>
    <s v="John Wiley &amp; Sons (US)"/>
    <s v=""/>
    <s v="No"/>
    <s v="Published"/>
    <d v="2022-01-06T00:00:00"/>
  </r>
  <r>
    <s v="Business Expert 2.0"/>
    <s v="Professional Improvement"/>
    <s v="Business Communication"/>
    <x v="26"/>
    <x v="17669"/>
    <x v="1"/>
    <s v="Book"/>
    <s v=""/>
    <s v="Kogan Page"/>
    <s v=""/>
    <s v="No"/>
    <s v="Published"/>
    <d v="2021-07-03T00:00:00"/>
  </r>
  <r>
    <s v="Business Expert 2.0"/>
    <s v="Business Operations"/>
    <s v="Finance"/>
    <x v="39"/>
    <x v="17670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58"/>
    <x v="783"/>
    <x v="1"/>
    <s v="Book"/>
    <s v=""/>
    <s v="John Wiley &amp; Sons (US)"/>
    <s v=""/>
    <s v="No"/>
    <s v="Published"/>
    <d v="2022-07-28T00:00:00"/>
  </r>
  <r>
    <s v="Business Expert 2.0"/>
    <s v="Professional Improvement"/>
    <s v="Business Communication"/>
    <x v="168"/>
    <x v="17671"/>
    <x v="1"/>
    <s v="Book"/>
    <s v=""/>
    <s v="Kogan Page"/>
    <s v=""/>
    <s v="No"/>
    <s v="Published"/>
    <d v="2020-05-10T00:00:00"/>
  </r>
  <r>
    <s v="Business Expert 2.0"/>
    <s v="Management"/>
    <s v="Business Execution"/>
    <x v="27"/>
    <x v="17672"/>
    <x v="1"/>
    <s v="Book"/>
    <s v=""/>
    <s v="Kogan Page"/>
    <s v=""/>
    <s v="No"/>
    <s v="Published"/>
    <d v="2020-05-09T00:00:00"/>
  </r>
  <r>
    <s v="Business Expert 2.0"/>
    <s v="Management"/>
    <s v="Business Strategy"/>
    <x v="181"/>
    <x v="17673"/>
    <x v="1"/>
    <s v="Book"/>
    <s v=""/>
    <s v="Springer"/>
    <s v=""/>
    <s v="No"/>
    <s v="Published"/>
    <d v="2024-01-24T00:00:00"/>
  </r>
  <r>
    <s v="Business Expert 2.0"/>
    <s v="Productivity &amp; Collaboration Tools"/>
    <s v="Productivity Tools"/>
    <x v="184"/>
    <x v="17674"/>
    <x v="1"/>
    <s v="Book"/>
    <s v=""/>
    <s v="Apress"/>
    <s v=""/>
    <s v="No"/>
    <s v="Published"/>
    <d v="2022-09-28T00:00:00"/>
  </r>
  <r>
    <s v="Business Expert 2.0"/>
    <s v="Data"/>
    <s v="Data Visualization &amp; Reporting"/>
    <x v="184"/>
    <x v="17674"/>
    <x v="1"/>
    <s v="Book"/>
    <s v=""/>
    <s v="Apress"/>
    <s v=""/>
    <s v="No"/>
    <s v="Published"/>
    <d v="2022-09-28T00:00:00"/>
  </r>
  <r>
    <s v="Business Expert 2.0"/>
    <s v="Digital Transformation"/>
    <s v="Essentials of Digital Transformation"/>
    <x v="124"/>
    <x v="17675"/>
    <x v="1"/>
    <s v="Book"/>
    <s v=""/>
    <s v="MIT Sloan Management Review"/>
    <s v=""/>
    <s v="No"/>
    <s v="Published"/>
    <d v="2022-02-22T00:00:00"/>
  </r>
  <r>
    <s v="Business Expert 2.0"/>
    <s v="Professional Improvement"/>
    <s v="Well-Being"/>
    <x v="36"/>
    <x v="17676"/>
    <x v="2"/>
    <s v="Audiobook"/>
    <s v=""/>
    <s v="Gildan Media"/>
    <s v=""/>
    <s v="No"/>
    <s v="Published"/>
    <d v="2024-01-26T00:00:00"/>
  </r>
  <r>
    <s v="Business Expert 2.0"/>
    <s v="Sales &amp; Marketing"/>
    <s v="Corporate Marketing"/>
    <x v="141"/>
    <x v="17677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298"/>
    <x v="17678"/>
    <x v="2"/>
    <s v="Audiobook"/>
    <s v=""/>
    <s v="Berrett-Koehler Publishers"/>
    <s v=""/>
    <s v="No"/>
    <s v="Published"/>
    <d v="2023-10-04T00:00:00"/>
  </r>
  <r>
    <s v="Business Expert 2.0"/>
    <s v="Project Management"/>
    <s v="Project Management Core Concepts"/>
    <x v="31"/>
    <x v="17678"/>
    <x v="2"/>
    <s v="Audiobook"/>
    <s v=""/>
    <s v="Berrett-Koehler Publishers"/>
    <s v=""/>
    <s v="No"/>
    <s v="Published"/>
    <d v="2023-10-04T00:00:00"/>
  </r>
  <r>
    <s v="Business Expert 2.0"/>
    <s v="Productivity &amp; Collaboration Tools"/>
    <s v="Microsoft Office"/>
    <x v="58"/>
    <x v="17679"/>
    <x v="3"/>
    <s v="Course"/>
    <s v=""/>
    <s v="Skillsoft"/>
    <s v="0.00"/>
    <s v="Yes"/>
    <s v="Published"/>
    <d v="2022-11-09T00:00:00"/>
  </r>
  <r>
    <s v="Business Expert 2.0"/>
    <s v="Isograd"/>
    <s v="TOSA Desktop"/>
    <x v="179"/>
    <x v="17679"/>
    <x v="3"/>
    <s v="Course"/>
    <s v=""/>
    <s v="Skillsoft"/>
    <s v="0.00"/>
    <s v="Yes"/>
    <s v="Published"/>
    <d v="2022-11-09T00:00:00"/>
  </r>
  <r>
    <s v="Business Expert 2.0"/>
    <s v="Microsoft Office"/>
    <s v="Microsoft Office Specialist (MOS)"/>
    <x v="81"/>
    <x v="17679"/>
    <x v="3"/>
    <s v="Course"/>
    <s v=""/>
    <s v="Skillsoft"/>
    <s v="0.00"/>
    <s v="Yes"/>
    <s v="Published"/>
    <d v="2022-11-09T00:00:00"/>
  </r>
  <r>
    <s v="Business Expert 2.0"/>
    <s v="Sales &amp; Marketing"/>
    <s v="Corporate Marketing"/>
    <x v="141"/>
    <x v="17680"/>
    <x v="1"/>
    <s v="Book"/>
    <s v=""/>
    <s v="Business Expert Press"/>
    <s v=""/>
    <s v="No"/>
    <s v="Published"/>
    <d v="2022-09-20T00:00:00"/>
  </r>
  <r>
    <s v="Business Expert 2.0"/>
    <s v="Professional Improvement"/>
    <s v="Business Communication"/>
    <x v="115"/>
    <x v="17681"/>
    <x v="2"/>
    <s v="Audiobook"/>
    <s v=""/>
    <s v="Gildan Media"/>
    <s v=""/>
    <s v="No"/>
    <s v="Published"/>
    <d v="2024-01-25T00:00:00"/>
  </r>
  <r>
    <s v="Business Expert 2.0"/>
    <s v="Management"/>
    <s v="Business Strategy"/>
    <x v="56"/>
    <x v="17682"/>
    <x v="2"/>
    <s v="Audiobook"/>
    <s v=""/>
    <s v="Brilliance Publishing"/>
    <s v=""/>
    <s v="No"/>
    <s v="Published"/>
    <d v="2020-05-14T00:00:00"/>
  </r>
  <r>
    <s v="Business Expert 2.0"/>
    <s v="Skillsoft Leadercamps"/>
    <s v="Skillsoft Leadercamps: Live and Replays"/>
    <x v="185"/>
    <x v="17683"/>
    <x v="7"/>
    <s v="Live Course"/>
    <s v=""/>
    <s v="Skillsoft"/>
    <s v=""/>
    <s v="No"/>
    <s v="Published"/>
    <d v="2024-03-08T00:00:00"/>
  </r>
  <r>
    <s v="Business Expert 2.0"/>
    <s v="Professional Improvement"/>
    <s v="Individual Professional Performance"/>
    <x v="104"/>
    <x v="12834"/>
    <x v="2"/>
    <s v="Audiobook"/>
    <s v=""/>
    <s v="Brilliance Publishing"/>
    <s v=""/>
    <s v="No"/>
    <s v="Published"/>
    <d v="2020-05-10T00:00:00"/>
  </r>
  <r>
    <s v="Business Expert 2.0"/>
    <s v="Business Operations"/>
    <s v="Human Resources"/>
    <x v="75"/>
    <x v="12834"/>
    <x v="2"/>
    <s v="Audiobook"/>
    <s v=""/>
    <s v="Brilliance Publishing"/>
    <s v=""/>
    <s v="No"/>
    <s v="Published"/>
    <d v="2020-05-10T00:00:00"/>
  </r>
  <r>
    <s v="Business Expert 2.0"/>
    <s v="Productivity &amp; Collaboration Tools"/>
    <s v="Productivity Tools"/>
    <x v="297"/>
    <x v="17684"/>
    <x v="1"/>
    <s v="Book"/>
    <s v=""/>
    <s v="John Wiley &amp; Sons (US)"/>
    <s v=""/>
    <s v="No"/>
    <s v="Published"/>
    <d v="2020-05-10T00:00:00"/>
  </r>
  <r>
    <s v="Business Expert 2.0"/>
    <s v="Professional Improvement"/>
    <s v="Self-Discovery"/>
    <x v="7"/>
    <x v="1823"/>
    <x v="2"/>
    <s v="Audiobook"/>
    <s v=""/>
    <s v="Blackstone Audio, Inc. dba Blackstone Publishing"/>
    <s v=""/>
    <s v="No"/>
    <s v="Published"/>
    <d v="2020-05-08T00:00:00"/>
  </r>
  <r>
    <s v="Business Expert 2.0"/>
    <s v="Management"/>
    <s v="Team Management"/>
    <x v="111"/>
    <x v="17685"/>
    <x v="1"/>
    <s v="Book"/>
    <s v=""/>
    <s v="McGraw-Hill"/>
    <s v=""/>
    <s v="No"/>
    <s v="Published"/>
    <d v="2020-05-11T00:00:00"/>
  </r>
  <r>
    <s v="Business Expert 2.0"/>
    <s v="Business Operations"/>
    <s v="Process Improvement"/>
    <x v="45"/>
    <x v="17686"/>
    <x v="1"/>
    <s v="Book"/>
    <s v=""/>
    <s v="Springer"/>
    <s v=""/>
    <s v="No"/>
    <s v="Published"/>
    <d v="2022-03-09T00:00:00"/>
  </r>
  <r>
    <s v="Business Expert 2.0"/>
    <s v="Professional Improvement"/>
    <s v="Business Communication"/>
    <x v="5"/>
    <x v="17687"/>
    <x v="1"/>
    <s v="Book"/>
    <s v=""/>
    <s v="John Wiley &amp; Sons (US)"/>
    <s v=""/>
    <s v="No"/>
    <s v="Published"/>
    <d v="2023-06-22T00:00:00"/>
  </r>
  <r>
    <s v="Business Expert 2.0"/>
    <s v="Professional Improvement"/>
    <s v="Business Communication"/>
    <x v="67"/>
    <x v="17688"/>
    <x v="1"/>
    <s v="Book"/>
    <s v=""/>
    <s v="Career Press, Inc."/>
    <s v=""/>
    <s v="No"/>
    <s v="Published"/>
    <d v="2020-05-10T00:00:00"/>
  </r>
  <r>
    <s v="Business Expert 2.0"/>
    <s v="Professional Improvement"/>
    <s v="Individual Professional Performance"/>
    <x v="127"/>
    <x v="17688"/>
    <x v="1"/>
    <s v="Book"/>
    <s v=""/>
    <s v="Career Press, Inc."/>
    <s v=""/>
    <s v="No"/>
    <s v="Published"/>
    <d v="2020-05-10T00:00:00"/>
  </r>
  <r>
    <s v="Business Expert 2.0"/>
    <s v="Isograd"/>
    <s v="TOSA Desktop"/>
    <x v="42"/>
    <x v="17689"/>
    <x v="1"/>
    <s v="Book"/>
    <s v=""/>
    <s v="John Wiley &amp; Sons (US)"/>
    <s v=""/>
    <s v="No"/>
    <s v="Published"/>
    <d v="2020-05-14T00:00:00"/>
  </r>
  <r>
    <s v="Business Expert 2.0"/>
    <s v="Microsoft Office"/>
    <s v="Microsoft Office Specialist (MOS)"/>
    <x v="43"/>
    <x v="17689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Leading Diversity, Equity &amp; Inclusion"/>
    <x v="84"/>
    <x v="17690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63"/>
    <x v="17690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163"/>
    <x v="17690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5"/>
    <x v="17690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15"/>
    <x v="17690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40"/>
    <x v="17690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2"/>
    <x v="17690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66"/>
    <x v="17691"/>
    <x v="2"/>
    <s v="Audiobook"/>
    <s v=""/>
    <s v="Brilliance Publishing"/>
    <s v=""/>
    <s v="No"/>
    <s v="Published"/>
    <d v="2020-05-09T00:00:00"/>
  </r>
  <r>
    <s v="Business Expert 2.0"/>
    <s v="Professional Improvement"/>
    <s v="Personal Productivity"/>
    <x v="48"/>
    <x v="14398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04"/>
    <x v="7879"/>
    <x v="1"/>
    <s v="Book"/>
    <s v=""/>
    <s v="AMACOM"/>
    <s v=""/>
    <s v="No"/>
    <s v="Published"/>
    <d v="2020-05-09T00:00:00"/>
  </r>
  <r>
    <s v="Business Expert 2.0"/>
    <s v="Management"/>
    <s v="Leadership Essentials"/>
    <x v="0"/>
    <x v="17692"/>
    <x v="1"/>
    <s v="Book"/>
    <s v=""/>
    <s v="Springer"/>
    <s v=""/>
    <s v="No"/>
    <s v="Published"/>
    <d v="2024-01-24T00:00:00"/>
  </r>
  <r>
    <s v="Business Expert 2.0"/>
    <s v="Professional Improvement"/>
    <s v="Business Communication"/>
    <x v="26"/>
    <x v="17693"/>
    <x v="1"/>
    <s v="Book"/>
    <s v=""/>
    <s v="Human Resource Development Press"/>
    <s v=""/>
    <s v="No"/>
    <s v="Published"/>
    <d v="2020-05-09T00:00:00"/>
  </r>
  <r>
    <s v="Business Expert 2.0"/>
    <s v="Business Operations"/>
    <s v="Process Improvement"/>
    <x v="20"/>
    <x v="17693"/>
    <x v="1"/>
    <s v="Book"/>
    <s v=""/>
    <s v="Human Resource Development Press"/>
    <s v=""/>
    <s v="No"/>
    <s v="Published"/>
    <d v="2020-05-09T00:00:00"/>
  </r>
  <r>
    <s v="Business Expert 2.0"/>
    <s v="Project Management"/>
    <s v="Project Management Core Concepts"/>
    <x v="329"/>
    <x v="17694"/>
    <x v="1"/>
    <s v="Book"/>
    <s v=""/>
    <s v="CRC Press"/>
    <s v=""/>
    <s v="No"/>
    <s v="Published"/>
    <d v="2020-05-10T00:00:00"/>
  </r>
  <r>
    <s v="Business Expert 2.0"/>
    <s v="Professional Improvement"/>
    <s v="Individual Professional Performance"/>
    <x v="104"/>
    <x v="17695"/>
    <x v="1"/>
    <s v="Book"/>
    <s v=""/>
    <s v="Red Wheel/Weiser"/>
    <s v=""/>
    <s v="No"/>
    <s v="Published"/>
    <d v="2020-05-10T00:00:00"/>
  </r>
  <r>
    <s v="Business Expert 2.0"/>
    <s v="Business Operations"/>
    <s v="Human Resources"/>
    <x v="75"/>
    <x v="17695"/>
    <x v="1"/>
    <s v="Book"/>
    <s v=""/>
    <s v="Red Wheel/Weiser"/>
    <s v=""/>
    <s v="No"/>
    <s v="Published"/>
    <d v="2020-05-10T00:00:00"/>
  </r>
  <r>
    <s v="Business Expert 2.0"/>
    <s v="Professional Improvement"/>
    <s v="Business Communication"/>
    <x v="130"/>
    <x v="17696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1"/>
    <x v="17697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52"/>
    <x v="17698"/>
    <x v="1"/>
    <s v="Book"/>
    <s v=""/>
    <s v="LID Publishing"/>
    <s v=""/>
    <s v="No"/>
    <s v="Published"/>
    <d v="2020-05-09T00:00:00"/>
  </r>
  <r>
    <s v="Business Expert 2.0"/>
    <s v="Management"/>
    <s v="Leadership Essentials"/>
    <x v="79"/>
    <x v="17699"/>
    <x v="2"/>
    <s v="Audiobook"/>
    <s v=""/>
    <s v="Berrett-Koehler Publishers"/>
    <s v=""/>
    <s v="No"/>
    <s v="Published"/>
    <d v="2020-05-10T00:00:00"/>
  </r>
  <r>
    <s v="Business Expert 2.0"/>
    <s v="Business Operations"/>
    <s v="Finance"/>
    <x v="39"/>
    <x v="17700"/>
    <x v="1"/>
    <s v="Book"/>
    <s v=""/>
    <s v="Elsevier Science and Technology Books, Inc."/>
    <s v=""/>
    <s v="No"/>
    <s v="Published"/>
    <d v="2020-05-09T00:00:00"/>
  </r>
  <r>
    <s v="Business Expert 2.0"/>
    <s v="Business Operations"/>
    <s v="Finance"/>
    <x v="9"/>
    <x v="17700"/>
    <x v="1"/>
    <s v="Book"/>
    <s v=""/>
    <s v="Elsevier Science and Technology Books, Inc."/>
    <s v=""/>
    <s v="No"/>
    <s v="Published"/>
    <d v="2020-05-09T00:00:00"/>
  </r>
  <r>
    <s v="Business Expert 2.0"/>
    <s v="Management"/>
    <s v="Business Strategy"/>
    <x v="182"/>
    <x v="17701"/>
    <x v="1"/>
    <s v="Book"/>
    <s v=""/>
    <s v="Jones and Bartlett Learning"/>
    <s v=""/>
    <s v="No"/>
    <s v="Published"/>
    <d v="2020-05-09T00:00:00"/>
  </r>
  <r>
    <s v="Business Expert 2.0"/>
    <s v="Management"/>
    <s v="Team Management"/>
    <x v="77"/>
    <x v="17702"/>
    <x v="2"/>
    <s v="Audiobook"/>
    <s v=""/>
    <s v="Recorded Books, Inc."/>
    <s v=""/>
    <s v="No"/>
    <s v="Published"/>
    <d v="2023-10-03T00:00:00"/>
  </r>
  <r>
    <s v="Business Expert 2.0"/>
    <s v="Business Operations"/>
    <s v="Process Improvement"/>
    <x v="16"/>
    <x v="17703"/>
    <x v="2"/>
    <s v="Audiobook"/>
    <s v=""/>
    <s v="Gildan Media"/>
    <s v=""/>
    <s v="No"/>
    <s v="Published"/>
    <d v="2020-05-09T00:00:00"/>
  </r>
  <r>
    <s v="Business Expert 2.0"/>
    <s v="Sales &amp; Marketing"/>
    <s v="Selling Skills"/>
    <x v="4"/>
    <x v="17704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187"/>
    <x v="17705"/>
    <x v="1"/>
    <s v="Book"/>
    <s v=""/>
    <s v="IGI Global"/>
    <s v=""/>
    <s v="No"/>
    <s v="Published"/>
    <d v="2022-09-02T00:00:00"/>
  </r>
  <r>
    <s v="Business Expert 2.0"/>
    <s v="Professional Improvement"/>
    <s v="Well-Being"/>
    <x v="295"/>
    <x v="17706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01"/>
    <x v="17706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17707"/>
    <x v="1"/>
    <s v="Book"/>
    <s v=""/>
    <s v="Business Expert Press"/>
    <s v=""/>
    <s v="No"/>
    <s v="Published"/>
    <d v="2022-09-29T00:00:00"/>
  </r>
  <r>
    <s v="Business Expert 2.0"/>
    <s v="Professional Improvement"/>
    <s v="Individual Professional Performance"/>
    <x v="104"/>
    <x v="1218"/>
    <x v="2"/>
    <s v="Audiobook"/>
    <s v=""/>
    <s v="Berrett-Koehler Publishers"/>
    <s v=""/>
    <s v="No"/>
    <s v="Published"/>
    <d v="2020-03-16T00:00:00"/>
  </r>
  <r>
    <s v="Business Expert 2.0"/>
    <s v="Diversity, Equity, &amp; Inclusion"/>
    <s v="Diversity, Equity &amp; Inclusion"/>
    <x v="86"/>
    <x v="8056"/>
    <x v="0"/>
    <s v="Audio Summary"/>
    <s v=""/>
    <s v="Skillsoft"/>
    <s v=""/>
    <s v="No"/>
    <s v="Published"/>
    <d v="2022-10-20T00:00:00"/>
  </r>
  <r>
    <s v="Business Expert 2.0"/>
    <s v="Professional Improvement"/>
    <s v="Business Communication"/>
    <x v="115"/>
    <x v="496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4558"/>
    <x v="1"/>
    <s v="Book"/>
    <s v=""/>
    <s v="John Wiley &amp; Sons (US)"/>
    <s v=""/>
    <s v="No"/>
    <s v="Published"/>
    <d v="2022-02-22T00:00:00"/>
  </r>
  <r>
    <s v="Business Expert 2.0"/>
    <s v="Leadership Development Program powered by MIT SMR"/>
    <s v="Leading Your Team"/>
    <x v="311"/>
    <x v="17708"/>
    <x v="2"/>
    <s v="Audiobook"/>
    <s v=""/>
    <s v="The Random House Audio Publishing Group"/>
    <s v=""/>
    <s v="No"/>
    <s v="Published"/>
    <d v="2020-05-09T00:00:00"/>
  </r>
  <r>
    <s v="Business Expert 2.0"/>
    <s v="Management"/>
    <s v="Leadership Essentials"/>
    <x v="0"/>
    <x v="17708"/>
    <x v="2"/>
    <s v="Audiobook"/>
    <s v=""/>
    <s v="The Random House Audio Publishing Group"/>
    <s v=""/>
    <s v="No"/>
    <s v="Published"/>
    <d v="2020-05-09T00:00:00"/>
  </r>
  <r>
    <s v="Business Expert 2.0"/>
    <s v="Management"/>
    <s v="Business Strategy"/>
    <x v="182"/>
    <x v="17709"/>
    <x v="1"/>
    <s v="Book"/>
    <s v=""/>
    <s v="Business Expert Press"/>
    <s v=""/>
    <s v="No"/>
    <s v="Published"/>
    <d v="2020-05-14T00:00:00"/>
  </r>
  <r>
    <s v="Business Expert 2.0"/>
    <s v="Professional Improvement"/>
    <s v="Personal Accountability"/>
    <x v="60"/>
    <x v="17710"/>
    <x v="2"/>
    <s v="Audiobook"/>
    <s v=""/>
    <s v="Blackstone Audio, Inc. dba Blackstone Publishing"/>
    <s v=""/>
    <s v="No"/>
    <s v="Published"/>
    <d v="2020-08-31T00:00:00"/>
  </r>
  <r>
    <s v="Business Expert 2.0"/>
    <s v="Professional Improvement"/>
    <s v="Individual Professional Performance"/>
    <x v="166"/>
    <x v="17711"/>
    <x v="1"/>
    <s v="Book"/>
    <s v=""/>
    <s v="Kogan Page"/>
    <s v=""/>
    <s v="No"/>
    <s v="Published"/>
    <d v="2022-10-04T00:00:00"/>
  </r>
  <r>
    <s v="Business Expert 2.0"/>
    <s v="Management"/>
    <s v="Team Management"/>
    <x v="77"/>
    <x v="17712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31"/>
    <x v="927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66"/>
    <x v="17713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17713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17713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7"/>
    <x v="17713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14"/>
    <x v="1771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99"/>
    <x v="17715"/>
    <x v="2"/>
    <s v="Audiobook"/>
    <s v=""/>
    <s v="Gildan Media"/>
    <s v=""/>
    <s v="No"/>
    <s v="Published"/>
    <d v="2020-05-09T00:00:00"/>
  </r>
  <r>
    <s v="Business Expert 2.0"/>
    <s v="CompTIA"/>
    <s v="Core"/>
    <x v="80"/>
    <x v="17716"/>
    <x v="1"/>
    <s v="Book"/>
    <s v=""/>
    <s v="John Wiley &amp; Sons (US)"/>
    <s v=""/>
    <s v="No"/>
    <s v="Published"/>
    <d v="2024-02-28T00:00:00"/>
  </r>
  <r>
    <s v="Business Expert 2.0"/>
    <s v="CompTIA"/>
    <s v="Cybersecurity"/>
    <x v="80"/>
    <x v="17716"/>
    <x v="1"/>
    <s v="Book"/>
    <s v=""/>
    <s v="John Wiley &amp; Sons (US)"/>
    <s v=""/>
    <s v="No"/>
    <s v="Published"/>
    <d v="2024-02-28T00:00:00"/>
  </r>
  <r>
    <s v="Business Expert 2.0"/>
    <s v="Business Operations"/>
    <s v="Finance"/>
    <x v="39"/>
    <x v="17717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9"/>
    <x v="17717"/>
    <x v="2"/>
    <s v="Audiobook"/>
    <s v=""/>
    <s v="Recorded Books, Inc."/>
    <s v=""/>
    <s v="No"/>
    <s v="Published"/>
    <d v="2020-07-17T00:00:00"/>
  </r>
  <r>
    <s v="Business Expert 2.0"/>
    <s v="Management"/>
    <s v="Business Execution"/>
    <x v="161"/>
    <x v="17718"/>
    <x v="2"/>
    <s v="Audiobook"/>
    <s v=""/>
    <s v="Gildan Media"/>
    <s v=""/>
    <s v="No"/>
    <s v="Published"/>
    <d v="2020-05-09T00:00:00"/>
  </r>
  <r>
    <s v="Business Expert 2.0"/>
    <s v="Productivity &amp; Collaboration Tools"/>
    <s v="Productivity Tools"/>
    <x v="116"/>
    <x v="17719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7719"/>
    <x v="4"/>
    <s v="Course"/>
    <s v=""/>
    <s v="Microsoft Learn"/>
    <s v=""/>
    <s v="No"/>
    <s v="Published"/>
    <d v="2021-10-04T00:00:00"/>
  </r>
  <r>
    <s v="Business Expert 2.0"/>
    <s v="(ISC)2"/>
    <s v="Systems Security"/>
    <x v="139"/>
    <x v="17720"/>
    <x v="1"/>
    <s v="Book"/>
    <s v=""/>
    <s v="Sybex"/>
    <s v=""/>
    <s v="No"/>
    <s v="Published"/>
    <d v="2020-05-08T00:00:00"/>
  </r>
  <r>
    <s v="Business Expert 2.0"/>
    <s v="Professional Improvement"/>
    <s v="Individual Professional Performance"/>
    <x v="40"/>
    <x v="14995"/>
    <x v="1"/>
    <s v="Book"/>
    <s v=""/>
    <s v="John Wiley &amp; Sons (US)"/>
    <s v=""/>
    <s v="No"/>
    <s v="Published"/>
    <d v="2022-01-26T00:00:00"/>
  </r>
  <r>
    <s v="Business Expert 2.0"/>
    <s v="Digital Transformation"/>
    <s v="Essentials of Digital Transformation"/>
    <x v="88"/>
    <x v="17721"/>
    <x v="1"/>
    <s v="Book"/>
    <s v=""/>
    <s v="Springer"/>
    <s v=""/>
    <s v="No"/>
    <s v="Published"/>
    <d v="2020-05-09T00:00:00"/>
  </r>
  <r>
    <s v="Business Expert 2.0"/>
    <s v="Business Operations"/>
    <s v="Process Improvement"/>
    <x v="16"/>
    <x v="17721"/>
    <x v="1"/>
    <s v="Book"/>
    <s v=""/>
    <s v="Springer"/>
    <s v=""/>
    <s v="No"/>
    <s v="Published"/>
    <d v="2020-05-09T00:00:00"/>
  </r>
  <r>
    <s v="Business Expert 2.0"/>
    <s v="Professional Improvement"/>
    <s v="Well-Being"/>
    <x v="36"/>
    <x v="12538"/>
    <x v="2"/>
    <s v="Audiobook"/>
    <s v=""/>
    <s v="Recorded Books, Inc."/>
    <s v=""/>
    <s v="No"/>
    <s v="Published"/>
    <d v="2022-02-22T00:00:00"/>
  </r>
  <r>
    <s v="Business Expert 2.0"/>
    <s v="Sales &amp; Marketing"/>
    <s v="Product Marketing"/>
    <x v="93"/>
    <x v="1529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79"/>
    <x v="17722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0"/>
    <x v="17722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Browsers &amp; Operating Systems"/>
    <x v="169"/>
    <x v="17723"/>
    <x v="1"/>
    <s v="Book"/>
    <s v=""/>
    <s v="In Easy Steps Limited"/>
    <s v=""/>
    <s v="No"/>
    <s v="Published"/>
    <d v="2021-08-18T00:00:00"/>
  </r>
  <r>
    <s v="Business Expert 2.0"/>
    <s v="Management"/>
    <s v="Business Strategy"/>
    <x v="56"/>
    <x v="17724"/>
    <x v="1"/>
    <s v="Book"/>
    <s v=""/>
    <s v="Harvard Business Press"/>
    <s v=""/>
    <s v="No"/>
    <s v="Published"/>
    <d v="2020-05-09T00:00:00"/>
  </r>
  <r>
    <s v="Business Expert 2.0"/>
    <s v="Business Operations"/>
    <s v="Human Resources"/>
    <x v="75"/>
    <x v="5406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17725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Microsoft Office"/>
    <x v="121"/>
    <x v="17726"/>
    <x v="1"/>
    <s v="Book"/>
    <s v=""/>
    <s v="John Wiley &amp; Sons (US)"/>
    <s v=""/>
    <s v="No"/>
    <s v="Published"/>
    <d v="2023-09-12T00:00:00"/>
  </r>
  <r>
    <s v="Business Expert 2.0"/>
    <s v="Isograd"/>
    <s v="TOSA Desktop"/>
    <x v="247"/>
    <x v="17726"/>
    <x v="1"/>
    <s v="Book"/>
    <s v=""/>
    <s v="John Wiley &amp; Sons (US)"/>
    <s v=""/>
    <s v="No"/>
    <s v="Published"/>
    <d v="2023-09-12T00:00:00"/>
  </r>
  <r>
    <s v="Business Expert 2.0"/>
    <s v="Microsoft Office"/>
    <s v="Microsoft Office Specialist (MOS)"/>
    <x v="43"/>
    <x v="17726"/>
    <x v="1"/>
    <s v="Book"/>
    <s v=""/>
    <s v="John Wiley &amp; Sons (US)"/>
    <s v=""/>
    <s v="No"/>
    <s v="Published"/>
    <d v="2023-09-12T00:00:00"/>
  </r>
  <r>
    <s v="Business Expert 2.0"/>
    <s v="Professional Improvement"/>
    <s v="Well-Being"/>
    <x v="18"/>
    <x v="17727"/>
    <x v="2"/>
    <s v="Audiobook"/>
    <s v=""/>
    <s v="Recorded Books, Inc."/>
    <s v=""/>
    <s v="No"/>
    <s v="Published"/>
    <d v="2022-08-17T00:00:00"/>
  </r>
  <r>
    <s v="Business Expert 2.0"/>
    <s v="Management"/>
    <s v="Business Execution"/>
    <x v="27"/>
    <x v="17728"/>
    <x v="2"/>
    <s v="Audiobook"/>
    <s v=""/>
    <s v="The Random House Audio Publishing Group"/>
    <s v=""/>
    <s v="No"/>
    <s v="Published"/>
    <d v="2020-05-10T00:00:00"/>
  </r>
  <r>
    <s v="Business Expert 2.0"/>
    <s v="Leadership Development Program powered by MIT SMR"/>
    <s v="Leading the Business"/>
    <x v="366"/>
    <x v="14387"/>
    <x v="2"/>
    <s v="Audiobook"/>
    <s v=""/>
    <s v="Gildan Media"/>
    <s v=""/>
    <s v="No"/>
    <s v="Published"/>
    <d v="2020-05-10T00:00:00"/>
  </r>
  <r>
    <s v="Business Expert 2.0"/>
    <s v="Professional Improvement"/>
    <s v="Individual Professional Performance"/>
    <x v="104"/>
    <x v="14387"/>
    <x v="2"/>
    <s v="Audiobook"/>
    <s v=""/>
    <s v="Gildan Media"/>
    <s v=""/>
    <s v="No"/>
    <s v="Published"/>
    <d v="2020-05-10T00:00:00"/>
  </r>
  <r>
    <s v="Business Expert 2.0"/>
    <s v="Management"/>
    <s v="Business Strategy"/>
    <x v="52"/>
    <x v="14387"/>
    <x v="2"/>
    <s v="Audiobook"/>
    <s v=""/>
    <s v="Gildan Media"/>
    <s v=""/>
    <s v="No"/>
    <s v="Published"/>
    <d v="2020-05-10T00:00:00"/>
  </r>
  <r>
    <s v="Business Expert 2.0"/>
    <s v="Productivity &amp; Collaboration Tools"/>
    <s v="Microsoft Office"/>
    <x v="254"/>
    <x v="17729"/>
    <x v="1"/>
    <s v="Book"/>
    <s v=""/>
    <s v="John Wiley &amp; Sons (US)"/>
    <s v=""/>
    <s v="No"/>
    <s v="Published"/>
    <d v="2020-05-14T00:00:00"/>
  </r>
  <r>
    <s v="Business Expert 2.0"/>
    <s v="Data"/>
    <s v="Data Architectures"/>
    <x v="234"/>
    <x v="17730"/>
    <x v="6"/>
    <s v="Skill Benchmark"/>
    <s v=""/>
    <s v="Skillsoft"/>
    <s v=""/>
    <s v="No"/>
    <s v="Published"/>
    <d v="2023-06-12T00:00:00"/>
  </r>
  <r>
    <s v="Business Expert 2.0"/>
    <s v="Management"/>
    <s v="Management Essentials"/>
    <x v="155"/>
    <x v="17731"/>
    <x v="2"/>
    <s v="Audiobook"/>
    <s v=""/>
    <s v="Berrett-Koehler Publishers"/>
    <s v=""/>
    <s v="No"/>
    <s v="Published"/>
    <d v="2021-10-07T00:00:00"/>
  </r>
  <r>
    <s v="Business Expert 2.0"/>
    <s v="Management"/>
    <s v="Business Execution"/>
    <x v="161"/>
    <x v="17732"/>
    <x v="1"/>
    <s v="Book"/>
    <s v=""/>
    <s v="John Wiley &amp; Sons (UK)"/>
    <s v=""/>
    <s v="No"/>
    <s v="Published"/>
    <d v="2021-04-20T00:00:00"/>
  </r>
  <r>
    <s v="Business Expert 2.0"/>
    <s v="Digital Transformation"/>
    <s v="Virtual Work"/>
    <x v="147"/>
    <x v="9809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9809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78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51"/>
    <x v="17733"/>
    <x v="2"/>
    <s v="Audiobook"/>
    <s v=""/>
    <s v="Blackstone Audio, Inc. dba Blackstone Publishing"/>
    <s v=""/>
    <s v="No"/>
    <s v="Published"/>
    <d v="2022-08-02T00:00:00"/>
  </r>
  <r>
    <s v="Business Expert 2.0"/>
    <s v="Professional Improvement"/>
    <s v="Individual Professional Performance"/>
    <x v="113"/>
    <x v="2360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66"/>
    <x v="17734"/>
    <x v="2"/>
    <s v="Audiobook"/>
    <s v=""/>
    <s v="The Random House Audio Publishing Group"/>
    <s v=""/>
    <s v="No"/>
    <s v="Published"/>
    <d v="2020-05-08T00:00:00"/>
  </r>
  <r>
    <s v="Business Expert 2.0"/>
    <s v="Management"/>
    <s v="Business Strategy"/>
    <x v="52"/>
    <x v="17734"/>
    <x v="2"/>
    <s v="Audiobook"/>
    <s v=""/>
    <s v="The Random House Audio Publishing Group"/>
    <s v=""/>
    <s v="No"/>
    <s v="Published"/>
    <d v="2020-05-08T00:00:00"/>
  </r>
  <r>
    <s v="Business Expert 2.0"/>
    <s v="(ISC)2"/>
    <s v="Systems Security"/>
    <x v="139"/>
    <x v="17735"/>
    <x v="3"/>
    <s v="Course"/>
    <s v=""/>
    <s v="Skillsoft"/>
    <s v="0.00"/>
    <s v="Yes"/>
    <s v="Published"/>
    <d v="2023-10-09T00:00:00"/>
  </r>
  <r>
    <s v="Business Expert 2.0"/>
    <s v="Leadership Development Program powered by MIT SMR"/>
    <s v="Leading Your Team"/>
    <x v="341"/>
    <x v="17736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27"/>
    <x v="17736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Microsoft Office"/>
    <x v="214"/>
    <x v="17737"/>
    <x v="3"/>
    <s v="Course"/>
    <s v=""/>
    <s v="Skillsoft"/>
    <s v="0.00"/>
    <s v="Yes"/>
    <s v="Published"/>
    <d v="2024-03-21T00:00:00"/>
  </r>
  <r>
    <s v="Business Expert 2.0"/>
    <s v="Professional Improvement"/>
    <s v="Business Communication"/>
    <x v="67"/>
    <x v="17738"/>
    <x v="1"/>
    <s v="Book"/>
    <s v=""/>
    <s v="McGraw-Hill"/>
    <s v=""/>
    <s v="No"/>
    <s v="Published"/>
    <d v="2020-05-11T00:00:00"/>
  </r>
  <r>
    <s v="Business Expert 2.0"/>
    <s v="Professional Improvement"/>
    <s v="Self-Discovery"/>
    <x v="173"/>
    <x v="17738"/>
    <x v="1"/>
    <s v="Book"/>
    <s v=""/>
    <s v="McGraw-Hill"/>
    <s v=""/>
    <s v="No"/>
    <s v="Published"/>
    <d v="2020-05-11T00:00:00"/>
  </r>
  <r>
    <s v="Business Expert 2.0"/>
    <s v="Business Operations"/>
    <s v="Finance"/>
    <x v="202"/>
    <x v="17739"/>
    <x v="1"/>
    <s v="Book"/>
    <s v=""/>
    <s v="Business Expert Press"/>
    <s v=""/>
    <s v="No"/>
    <s v="Published"/>
    <d v="2020-05-10T00:00:00"/>
  </r>
  <r>
    <s v="Business Expert 2.0"/>
    <s v="Business Operations"/>
    <s v="Finance"/>
    <x v="97"/>
    <x v="17739"/>
    <x v="1"/>
    <s v="Book"/>
    <s v=""/>
    <s v="Business Expert Press"/>
    <s v=""/>
    <s v="No"/>
    <s v="Published"/>
    <d v="2020-05-10T00:00:00"/>
  </r>
  <r>
    <s v="Business Expert 2.0"/>
    <s v="Professional Improvement"/>
    <s v="Business Communication"/>
    <x v="26"/>
    <x v="17740"/>
    <x v="1"/>
    <s v="Book"/>
    <s v=""/>
    <s v="McGraw-Hill"/>
    <s v=""/>
    <s v="No"/>
    <s v="Published"/>
    <d v="2020-05-08T00:00:00"/>
  </r>
  <r>
    <s v="Business Expert 2.0"/>
    <s v="Professional Improvement"/>
    <s v="Business Communication"/>
    <x v="190"/>
    <x v="17740"/>
    <x v="1"/>
    <s v="Book"/>
    <s v=""/>
    <s v="McGraw-Hill"/>
    <s v=""/>
    <s v="No"/>
    <s v="Published"/>
    <d v="2020-05-08T00:00:00"/>
  </r>
  <r>
    <s v="Business Expert 2.0"/>
    <s v="Business Operations"/>
    <s v="Process Improvement"/>
    <x v="16"/>
    <x v="17741"/>
    <x v="2"/>
    <s v="Audiobook"/>
    <s v=""/>
    <s v="The Random House Audio Publishing Group"/>
    <s v=""/>
    <s v="No"/>
    <s v="Published"/>
    <d v="2020-05-09T00:00:00"/>
  </r>
  <r>
    <s v="Business Expert 2.0"/>
    <s v="Project Management"/>
    <s v="Project Management Core Concepts"/>
    <x v="31"/>
    <x v="17742"/>
    <x v="1"/>
    <s v="Book"/>
    <s v=""/>
    <s v="Sybex"/>
    <s v=""/>
    <s v="No"/>
    <s v="Published"/>
    <d v="2020-05-14T00:00:00"/>
  </r>
  <r>
    <s v="Business Expert 2.0"/>
    <s v="Productivity &amp; Collaboration Tools"/>
    <s v="Productivity Tools"/>
    <x v="184"/>
    <x v="17743"/>
    <x v="1"/>
    <s v="Book"/>
    <s v=""/>
    <s v="Apress"/>
    <s v=""/>
    <s v="No"/>
    <s v="Published"/>
    <d v="2020-05-09T00:00:00"/>
  </r>
  <r>
    <s v="Business Expert 2.0"/>
    <s v="Data"/>
    <s v="Data Visualization &amp; Reporting"/>
    <x v="184"/>
    <x v="17743"/>
    <x v="1"/>
    <s v="Book"/>
    <s v=""/>
    <s v="Apress"/>
    <s v=""/>
    <s v="No"/>
    <s v="Published"/>
    <d v="2020-05-09T00:00:00"/>
  </r>
  <r>
    <s v="Business Expert 2.0"/>
    <s v="Business Operations"/>
    <s v="Human Resources"/>
    <x v="129"/>
    <x v="17744"/>
    <x v="1"/>
    <s v="Book"/>
    <s v=""/>
    <s v="Kogan Page"/>
    <s v=""/>
    <s v="No"/>
    <s v="Published"/>
    <d v="2020-05-09T00:00:00"/>
  </r>
  <r>
    <s v="Business Expert 2.0"/>
    <s v="Management"/>
    <s v="Management Essentials"/>
    <x v="136"/>
    <x v="17745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Individual Professional Performance"/>
    <x v="40"/>
    <x v="17745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Self-Discovery"/>
    <x v="7"/>
    <x v="17745"/>
    <x v="2"/>
    <s v="Audiobook"/>
    <s v=""/>
    <s v="The Random House Audio Publishing Group"/>
    <s v=""/>
    <s v="No"/>
    <s v="Published"/>
    <d v="2020-05-09T00:00:00"/>
  </r>
  <r>
    <s v="Business Expert 2.0"/>
    <s v="Management"/>
    <s v="Leadership Essentials"/>
    <x v="55"/>
    <x v="17745"/>
    <x v="2"/>
    <s v="Audiobook"/>
    <s v=""/>
    <s v="The Random House Audio Publishing Group"/>
    <s v=""/>
    <s v="No"/>
    <s v="Published"/>
    <d v="2020-05-09T00:00:00"/>
  </r>
  <r>
    <s v="Business Expert 2.0"/>
    <s v="CompTIA"/>
    <s v="Infrastructure"/>
    <x v="171"/>
    <x v="17746"/>
    <x v="3"/>
    <s v="Course"/>
    <s v=""/>
    <s v="Skillsoft"/>
    <s v="0.00"/>
    <s v="Yes"/>
    <s v="Published"/>
    <d v="2023-09-07T00:00:00"/>
  </r>
  <r>
    <s v="Business Expert 2.0"/>
    <s v="Business Operations"/>
    <s v="Finance"/>
    <x v="97"/>
    <x v="17747"/>
    <x v="1"/>
    <s v="Book"/>
    <s v=""/>
    <s v="John Wiley &amp; Sons (US)"/>
    <s v=""/>
    <s v="No"/>
    <s v="Published"/>
    <d v="2021-12-27T00:00:00"/>
  </r>
  <r>
    <s v="Business Expert 2.0"/>
    <s v="Management"/>
    <s v="Mayo Clinic on Covid Management"/>
    <x v="291"/>
    <x v="17748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196"/>
    <x v="17748"/>
    <x v="3"/>
    <s v="Course"/>
    <s v=""/>
    <s v="Skillsoft"/>
    <s v="0.00"/>
    <s v="No"/>
    <s v="Published"/>
    <d v="2022-03-23T00:00:00"/>
  </r>
  <r>
    <s v="Business Expert 2.0"/>
    <s v="Management"/>
    <s v="Leadership Essentials"/>
    <x v="148"/>
    <x v="17174"/>
    <x v="2"/>
    <s v="Audiobook"/>
    <s v=""/>
    <s v="Berrett-Koehler Publishers"/>
    <s v=""/>
    <s v="No"/>
    <s v="Published"/>
    <d v="2021-07-26T00:00:00"/>
  </r>
  <r>
    <s v="Business Expert 2.0"/>
    <s v="Management"/>
    <s v="Business Execution"/>
    <x v="143"/>
    <x v="17749"/>
    <x v="1"/>
    <s v="Book"/>
    <s v=""/>
    <s v="Business Expert Press"/>
    <s v=""/>
    <s v="No"/>
    <s v="Published"/>
    <d v="2020-05-09T00:00:00"/>
  </r>
  <r>
    <s v="Business Expert 2.0"/>
    <s v="Digital Transformation"/>
    <s v="Virtual Work"/>
    <x v="147"/>
    <x v="17750"/>
    <x v="2"/>
    <s v="Audiobook"/>
    <s v=""/>
    <s v="Gildan Media"/>
    <s v=""/>
    <s v="No"/>
    <s v="Published"/>
    <d v="2020-05-14T00:00:00"/>
  </r>
  <r>
    <s v="Business Expert 2.0"/>
    <s v="Management"/>
    <s v="Management Essentials"/>
    <x v="109"/>
    <x v="17750"/>
    <x v="2"/>
    <s v="Audiobook"/>
    <s v=""/>
    <s v="Gildan Media"/>
    <s v=""/>
    <s v="No"/>
    <s v="Published"/>
    <d v="2020-05-14T00:00:00"/>
  </r>
  <r>
    <s v="Business Expert 2.0"/>
    <s v="Business Operations"/>
    <s v="Business Planning &amp; Analysis"/>
    <x v="47"/>
    <x v="1775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58"/>
    <x v="17752"/>
    <x v="1"/>
    <s v="Book"/>
    <s v=""/>
    <s v="Oxford University Press (US)"/>
    <s v=""/>
    <s v="No"/>
    <s v="Published"/>
    <d v="2020-05-09T00:00:00"/>
  </r>
  <r>
    <s v="Business Expert 2.0"/>
    <s v="Data"/>
    <s v="Data Platforms"/>
    <x v="112"/>
    <x v="17753"/>
    <x v="1"/>
    <s v="Book"/>
    <s v=""/>
    <s v="John Wiley &amp; Sons (US)"/>
    <s v=""/>
    <s v="No"/>
    <s v="Published"/>
    <d v="2020-05-14T00:00:00"/>
  </r>
  <r>
    <s v="Business Expert 2.0"/>
    <s v="Sales &amp; Marketing"/>
    <s v="Selling Skills"/>
    <x v="4"/>
    <x v="17754"/>
    <x v="1"/>
    <s v="Book"/>
    <s v=""/>
    <s v="John Wiley &amp; Sons (US)"/>
    <s v=""/>
    <s v="No"/>
    <s v="Published"/>
    <d v="2023-08-01T00:00:00"/>
  </r>
  <r>
    <s v="Business Expert 2.0"/>
    <s v="Management"/>
    <s v="Business Strategy"/>
    <x v="52"/>
    <x v="17755"/>
    <x v="2"/>
    <s v="Audiobook"/>
    <s v=""/>
    <s v="Gildan Media"/>
    <s v=""/>
    <s v="No"/>
    <s v="Published"/>
    <d v="2023-10-03T00:00:00"/>
  </r>
  <r>
    <s v="Business Expert 2.0"/>
    <s v="Professional Improvement"/>
    <s v="Individual Professional Performance"/>
    <x v="73"/>
    <x v="17756"/>
    <x v="1"/>
    <s v="Book"/>
    <s v=""/>
    <s v="Ashgate Publishing"/>
    <s v=""/>
    <s v="No"/>
    <s v="Published"/>
    <d v="2020-05-08T00:00:00"/>
  </r>
  <r>
    <s v="Business Expert 2.0"/>
    <s v="Professional Improvement"/>
    <s v="Business Communication"/>
    <x v="6"/>
    <x v="3399"/>
    <x v="2"/>
    <s v="Audiobook"/>
    <s v=""/>
    <s v="Recorded Books, Inc."/>
    <s v=""/>
    <s v="No"/>
    <s v="Published"/>
    <d v="2021-08-02T00:00:00"/>
  </r>
  <r>
    <s v="Business Expert 2.0"/>
    <s v="Professional Improvement"/>
    <s v="Business Communication"/>
    <x v="26"/>
    <x v="3399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27"/>
    <x v="3399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12310"/>
    <x v="2"/>
    <s v="Audiobook"/>
    <s v=""/>
    <s v="Gildan Media"/>
    <s v=""/>
    <s v="No"/>
    <s v="Published"/>
    <d v="2022-08-03T00:00:00"/>
  </r>
  <r>
    <s v="Business Expert 2.0"/>
    <s v="Management"/>
    <s v="Leadership Essentials"/>
    <x v="0"/>
    <x v="12310"/>
    <x v="2"/>
    <s v="Audiobook"/>
    <s v=""/>
    <s v="Gildan Media"/>
    <s v=""/>
    <s v="No"/>
    <s v="Published"/>
    <d v="2022-08-03T00:00:00"/>
  </r>
  <r>
    <s v="Business Expert 2.0"/>
    <s v="Professional Improvement"/>
    <s v="Self-Discovery"/>
    <x v="173"/>
    <x v="17757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64"/>
    <x v="17758"/>
    <x v="1"/>
    <s v="Book"/>
    <s v=""/>
    <s v="John Wiley &amp; Sons (US)"/>
    <s v=""/>
    <s v="No"/>
    <s v="Published"/>
    <d v="2023-10-04T00:00:00"/>
  </r>
  <r>
    <s v="Business Expert 2.0"/>
    <s v="Management"/>
    <s v="Business Strategy"/>
    <x v="52"/>
    <x v="17759"/>
    <x v="1"/>
    <s v="Book"/>
    <s v=""/>
    <s v="McGraw-Hill"/>
    <s v=""/>
    <s v="No"/>
    <s v="Published"/>
    <d v="2021-09-02T00:00:00"/>
  </r>
  <r>
    <s v="Business Expert 2.0"/>
    <s v="Leadership Development Program powered by MIT SMR"/>
    <s v="Leading Yourself"/>
    <x v="310"/>
    <x v="17760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79"/>
    <x v="17760"/>
    <x v="2"/>
    <s v="Audiobook"/>
    <s v=""/>
    <s v="Gildan Media"/>
    <s v=""/>
    <s v="No"/>
    <s v="Published"/>
    <d v="2020-05-10T00:00:00"/>
  </r>
  <r>
    <s v="Business Expert 2.0"/>
    <s v="Professional Improvement"/>
    <s v="Self-Discovery"/>
    <x v="7"/>
    <x v="17760"/>
    <x v="2"/>
    <s v="Audiobook"/>
    <s v=""/>
    <s v="Gildan Media"/>
    <s v=""/>
    <s v="No"/>
    <s v="Published"/>
    <d v="2020-05-10T00:00:00"/>
  </r>
  <r>
    <s v="Business Expert 2.0"/>
    <s v="Management"/>
    <s v="Management Essentials"/>
    <x v="101"/>
    <x v="17761"/>
    <x v="2"/>
    <s v="Audiobook"/>
    <s v=""/>
    <s v="Random House"/>
    <s v=""/>
    <s v="No"/>
    <s v="Published"/>
    <d v="2020-05-14T00:00:00"/>
  </r>
  <r>
    <s v="Business Expert 2.0"/>
    <s v="Isograd"/>
    <s v="TOSA Digital"/>
    <x v="128"/>
    <x v="17762"/>
    <x v="4"/>
    <s v="Video"/>
    <s v=""/>
    <s v="CrashCourse"/>
    <s v=""/>
    <s v="No"/>
    <s v="Published"/>
    <d v="2021-11-16T00:00:00"/>
  </r>
  <r>
    <s v="Business Expert 2.0"/>
    <s v="Professional Improvement"/>
    <s v="Business Communication"/>
    <x v="26"/>
    <x v="17763"/>
    <x v="1"/>
    <s v="Book"/>
    <s v=""/>
    <s v="LID Publishing"/>
    <s v=""/>
    <s v="No"/>
    <s v="Published"/>
    <d v="2020-05-10T00:00:00"/>
  </r>
  <r>
    <s v="Business Expert 2.0"/>
    <s v="Project Management"/>
    <s v="Project Management Core Concepts"/>
    <x v="30"/>
    <x v="17764"/>
    <x v="1"/>
    <s v="Book"/>
    <s v=""/>
    <s v="Project Management Institute"/>
    <s v=""/>
    <s v="No"/>
    <s v="Published"/>
    <d v="2020-05-09T00:00:00"/>
  </r>
  <r>
    <s v="Business Expert 2.0"/>
    <s v="Data"/>
    <s v="Data Visualization &amp; Reporting"/>
    <x v="65"/>
    <x v="17765"/>
    <x v="6"/>
    <s v="Skill Benchmark"/>
    <s v=""/>
    <s v="Skillsoft"/>
    <s v=""/>
    <s v="No"/>
    <s v="Published"/>
    <d v="2023-06-06T00:00:00"/>
  </r>
  <r>
    <s v="Business Expert 2.0"/>
    <s v="Sales &amp; Marketing"/>
    <s v="Corporate Communications"/>
    <x v="103"/>
    <x v="17766"/>
    <x v="2"/>
    <s v="Audiobook"/>
    <s v=""/>
    <s v="Gildan Media"/>
    <s v=""/>
    <s v="No"/>
    <s v="Published"/>
    <d v="2021-08-23T00:00:00"/>
  </r>
  <r>
    <s v="Business Expert 2.0"/>
    <s v="Digital Transformation"/>
    <s v="Digital Experiences"/>
    <x v="261"/>
    <x v="17767"/>
    <x v="1"/>
    <s v="Book"/>
    <s v=""/>
    <s v="The Stationery Office"/>
    <s v=""/>
    <s v="No"/>
    <s v="Published"/>
    <d v="2023-09-12T00:00:00"/>
  </r>
  <r>
    <s v="Business Expert 2.0"/>
    <s v="Productivity &amp; Collaboration Tools"/>
    <s v="Microsoft Office"/>
    <x v="12"/>
    <x v="17768"/>
    <x v="3"/>
    <s v="Course"/>
    <s v=""/>
    <s v="Skillsoft"/>
    <s v="0.00"/>
    <s v="Yes"/>
    <s v="Published"/>
    <d v="2022-11-14T00:00:00"/>
  </r>
  <r>
    <s v="Business Expert 2.0"/>
    <s v="Isograd"/>
    <s v="TOSA Desktop"/>
    <x v="42"/>
    <x v="17768"/>
    <x v="3"/>
    <s v="Course"/>
    <s v=""/>
    <s v="Skillsoft"/>
    <s v="0.00"/>
    <s v="Yes"/>
    <s v="Published"/>
    <d v="2022-11-14T00:00:00"/>
  </r>
  <r>
    <s v="Business Expert 2.0"/>
    <s v="Microsoft Office"/>
    <s v="Microsoft Office Specialist (MOS)"/>
    <x v="81"/>
    <x v="17768"/>
    <x v="3"/>
    <s v="Course"/>
    <s v=""/>
    <s v="Skillsoft"/>
    <s v="0.00"/>
    <s v="Yes"/>
    <s v="Published"/>
    <d v="2022-11-14T00:00:00"/>
  </r>
  <r>
    <s v="Business Expert 2.0"/>
    <s v="Microsoft Office"/>
    <s v="Microsoft Office Specialist (MOS)"/>
    <x v="82"/>
    <x v="17768"/>
    <x v="3"/>
    <s v="Course"/>
    <s v=""/>
    <s v="Skillsoft"/>
    <s v="0.00"/>
    <s v="Yes"/>
    <s v="Published"/>
    <d v="2022-11-14T00:00:00"/>
  </r>
  <r>
    <s v="Business Expert 2.0"/>
    <s v="Project Management"/>
    <s v="Project Management Core Concepts"/>
    <x v="30"/>
    <x v="17769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27"/>
    <x v="17770"/>
    <x v="2"/>
    <s v="Audiobook"/>
    <s v=""/>
    <s v="Gildan Media"/>
    <s v=""/>
    <s v="No"/>
    <s v="Published"/>
    <d v="2020-05-09T00:00:00"/>
  </r>
  <r>
    <s v="Business Expert 2.0"/>
    <s v="Management"/>
    <s v="Team Management"/>
    <x v="111"/>
    <x v="17771"/>
    <x v="1"/>
    <s v="Book"/>
    <s v=""/>
    <s v="Association for Talent Development"/>
    <s v=""/>
    <s v="No"/>
    <s v="Published"/>
    <d v="2022-09-28T00:00:00"/>
  </r>
  <r>
    <s v="Business Expert 2.0"/>
    <s v="Sales &amp; Marketing"/>
    <s v="Salesforce &amp; Channel Management"/>
    <x v="49"/>
    <x v="17772"/>
    <x v="2"/>
    <s v="Audiobook"/>
    <s v=""/>
    <s v="Recorded Books, Inc."/>
    <s v=""/>
    <s v="No"/>
    <s v="Published"/>
    <d v="2021-08-02T00:00:00"/>
  </r>
  <r>
    <s v="Business Expert 2.0"/>
    <s v="Sales &amp; Marketing"/>
    <s v="Selling Skills"/>
    <x v="4"/>
    <x v="17772"/>
    <x v="2"/>
    <s v="Audiobook"/>
    <s v=""/>
    <s v="Recorded Books, Inc."/>
    <s v=""/>
    <s v="No"/>
    <s v="Published"/>
    <d v="2021-08-02T00:00:00"/>
  </r>
  <r>
    <s v="Business Expert 2.0"/>
    <s v="CompTIA"/>
    <s v="Infrastructure"/>
    <x v="171"/>
    <x v="17773"/>
    <x v="3"/>
    <s v="Course"/>
    <s v=""/>
    <s v="Skillsoft"/>
    <s v="0.00"/>
    <s v="Yes"/>
    <s v="Published"/>
    <d v="2023-08-23T00:00:00"/>
  </r>
  <r>
    <s v="Business Expert 2.0"/>
    <s v="Business Operations"/>
    <s v="Human Resources"/>
    <x v="24"/>
    <x v="17774"/>
    <x v="1"/>
    <s v="Book"/>
    <s v=""/>
    <s v="Red Wheel/Weiser"/>
    <s v=""/>
    <s v="No"/>
    <s v="Published"/>
    <d v="2020-05-11T00:00:00"/>
  </r>
  <r>
    <s v="Business Expert 2.0"/>
    <s v="Digital Transformation"/>
    <s v="Digital Soft Skills Competencies"/>
    <x v="236"/>
    <x v="17775"/>
    <x v="1"/>
    <s v="Book"/>
    <s v=""/>
    <s v="John Wiley &amp; Sons (US)"/>
    <s v=""/>
    <s v="No"/>
    <s v="Published"/>
    <d v="2020-05-11T00:00:00"/>
  </r>
  <r>
    <s v="Business Expert 2.0"/>
    <s v="Digital Transformation"/>
    <s v="Digital Experiences"/>
    <x v="284"/>
    <x v="17775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46"/>
    <x v="12126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17776"/>
    <x v="1"/>
    <s v="Book"/>
    <s v=""/>
    <s v="Laura Stack"/>
    <s v=""/>
    <s v="No"/>
    <s v="Published"/>
    <d v="2020-05-10T00:00:00"/>
  </r>
  <r>
    <s v="Business Expert 2.0"/>
    <s v="Leadership Development Program powered by MIT SMR"/>
    <s v="Leading Your Team"/>
    <x v="375"/>
    <x v="17776"/>
    <x v="1"/>
    <s v="Book"/>
    <s v=""/>
    <s v="Laura Stack"/>
    <s v=""/>
    <s v="No"/>
    <s v="Published"/>
    <d v="2020-05-10T00:00:00"/>
  </r>
  <r>
    <s v="Business Expert 2.0"/>
    <s v="Management"/>
    <s v="Management Essentials"/>
    <x v="109"/>
    <x v="17776"/>
    <x v="1"/>
    <s v="Book"/>
    <s v=""/>
    <s v="Laura Stack"/>
    <s v=""/>
    <s v="No"/>
    <s v="Published"/>
    <d v="2020-05-10T00:00:00"/>
  </r>
  <r>
    <s v="Business Expert 2.0"/>
    <s v="Management"/>
    <s v="Mayo Clinic on Covid Management"/>
    <x v="196"/>
    <x v="17777"/>
    <x v="3"/>
    <s v="Course"/>
    <s v=""/>
    <s v="Skillsoft"/>
    <s v="0.00"/>
    <s v="No"/>
    <s v="Published"/>
    <d v="2022-03-23T00:00:00"/>
  </r>
  <r>
    <s v="Business Expert 2.0"/>
    <s v="Management"/>
    <s v="Team Management"/>
    <x v="110"/>
    <x v="17778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24"/>
    <x v="2269"/>
    <x v="5"/>
    <s v="Book Summary"/>
    <s v=""/>
    <s v="Skillsoft"/>
    <s v=""/>
    <s v="No"/>
    <s v="Published"/>
    <d v="2022-12-12T00:00:00"/>
  </r>
  <r>
    <s v="Business Expert 2.0"/>
    <s v="Management"/>
    <s v="Leadership Essentials"/>
    <x v="99"/>
    <x v="17779"/>
    <x v="2"/>
    <s v="Audiobook"/>
    <s v=""/>
    <s v="Brilliance Publishing"/>
    <s v=""/>
    <s v="No"/>
    <s v="Published"/>
    <d v="2020-05-10T00:00:00"/>
  </r>
  <r>
    <s v="Business Expert 2.0"/>
    <s v="Business Operations"/>
    <s v="Finance"/>
    <x v="39"/>
    <x v="17780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17780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17781"/>
    <x v="2"/>
    <s v="Audiobook"/>
    <s v=""/>
    <s v="Gildan Media"/>
    <s v=""/>
    <s v="No"/>
    <s v="Published"/>
    <d v="2020-05-10T00:00:00"/>
  </r>
  <r>
    <s v="Business Expert 2.0"/>
    <s v="Professional Improvement"/>
    <s v="Individual Professional Performance"/>
    <x v="127"/>
    <x v="17782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400"/>
    <x v="17783"/>
    <x v="3"/>
    <s v="Course"/>
    <s v=""/>
    <s v="Skillsoft"/>
    <s v="0.00"/>
    <s v="Yes"/>
    <s v="Published"/>
    <d v="2022-11-18T00:00:00"/>
  </r>
  <r>
    <s v="Business Expert 2.0"/>
    <s v="Sales &amp; Marketing"/>
    <s v="Corporate Marketing"/>
    <x v="33"/>
    <x v="17784"/>
    <x v="2"/>
    <s v="Audiobook"/>
    <s v=""/>
    <s v="Gildan Media"/>
    <s v=""/>
    <s v="No"/>
    <s v="Published"/>
    <d v="2020-05-09T00:00:00"/>
  </r>
  <r>
    <s v="Business Expert 2.0"/>
    <s v="Sales &amp; Marketing"/>
    <s v="Customer Success"/>
    <x v="199"/>
    <x v="17784"/>
    <x v="2"/>
    <s v="Audiobook"/>
    <s v=""/>
    <s v="Gildan Media"/>
    <s v=""/>
    <s v="No"/>
    <s v="Published"/>
    <d v="2020-05-09T00:00:00"/>
  </r>
  <r>
    <s v="Business Expert 2.0"/>
    <s v="Skillsoft’s The Edge Podcast"/>
    <s v="Podcast Episode Menu"/>
    <x v="94"/>
    <x v="17785"/>
    <x v="4"/>
    <s v="Podcast"/>
    <s v=""/>
    <s v="Skillsoft"/>
    <s v=""/>
    <s v="No"/>
    <s v="Published"/>
    <d v="2022-12-05T00:00:00"/>
  </r>
  <r>
    <s v="Business Expert 2.0"/>
    <s v="Project Management"/>
    <s v="Project Management Core Concepts"/>
    <x v="30"/>
    <x v="17786"/>
    <x v="1"/>
    <s v="Book"/>
    <s v=""/>
    <s v="McGraw-Hill"/>
    <s v=""/>
    <s v="No"/>
    <s v="Published"/>
    <d v="2020-05-14T00:00:00"/>
  </r>
  <r>
    <s v="Business Expert 2.0"/>
    <s v="Sales &amp; Marketing"/>
    <s v="Selling Skills"/>
    <x v="4"/>
    <x v="9507"/>
    <x v="2"/>
    <s v="Audiobook"/>
    <s v=""/>
    <s v="HarperCollins Leadership"/>
    <s v=""/>
    <s v="No"/>
    <s v="Published"/>
    <d v="2022-08-02T00:00:00"/>
  </r>
  <r>
    <s v="Business Expert 2.0"/>
    <s v="Professional Improvement"/>
    <s v="Personal Productivity"/>
    <x v="54"/>
    <x v="17787"/>
    <x v="2"/>
    <s v="Audiobook"/>
    <s v=""/>
    <s v="Blackstone Audio, Inc. dba Blackstone Publishing"/>
    <s v=""/>
    <s v="No"/>
    <s v="Published"/>
    <d v="2021-10-07T00:00:00"/>
  </r>
  <r>
    <s v="Business Expert 2.0"/>
    <s v="Digital Transformation"/>
    <s v="Essentials of Digital Transformation"/>
    <x v="124"/>
    <x v="17788"/>
    <x v="1"/>
    <s v="Book"/>
    <s v=""/>
    <s v="MIT Sloan Management Review"/>
    <s v=""/>
    <s v="No"/>
    <s v="Published"/>
    <d v="2021-11-25T00:00:00"/>
  </r>
  <r>
    <s v="Business Expert 2.0"/>
    <s v="(ISC)2"/>
    <s v="Information Security"/>
    <x v="32"/>
    <x v="17789"/>
    <x v="3"/>
    <s v="Course"/>
    <s v=""/>
    <s v="Skillsoft"/>
    <s v="0.00"/>
    <s v="Yes"/>
    <s v="Published"/>
    <d v="2023-09-28T00:00:00"/>
  </r>
  <r>
    <s v="Business Expert 2.0"/>
    <s v="Professional Improvement"/>
    <s v="Well-Being"/>
    <x v="18"/>
    <x v="17790"/>
    <x v="2"/>
    <s v="Audiobook"/>
    <s v=""/>
    <s v="Gildan Media"/>
    <s v=""/>
    <s v="No"/>
    <s v="Published"/>
    <d v="2023-06-01T00:00:00"/>
  </r>
  <r>
    <s v="Business Expert 2.0"/>
    <s v="Professional Improvement"/>
    <s v="Individual Professional Performance"/>
    <x v="298"/>
    <x v="8582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14"/>
    <x v="8154"/>
    <x v="0"/>
    <s v="Audio Summary"/>
    <s v=""/>
    <s v="Skillsoft"/>
    <s v=""/>
    <s v="No"/>
    <s v="Published"/>
    <d v="2023-04-24T00:00:00"/>
  </r>
  <r>
    <s v="Business Expert 2.0"/>
    <s v="Professional Improvement"/>
    <s v="Individual Professional Performance"/>
    <x v="104"/>
    <x v="1980"/>
    <x v="2"/>
    <s v="Audiobook"/>
    <s v=""/>
    <s v="The Random House Audio Publishing Group"/>
    <s v=""/>
    <s v="No"/>
    <s v="Published"/>
    <d v="2020-05-09T00:00:00"/>
  </r>
  <r>
    <s v="Business Expert 2.0"/>
    <s v="Management"/>
    <s v="Business Strategy"/>
    <x v="158"/>
    <x v="12233"/>
    <x v="0"/>
    <s v="Audio Summary"/>
    <s v=""/>
    <s v="Skillsoft"/>
    <s v=""/>
    <s v="No"/>
    <s v="Published"/>
    <d v="2022-10-06T00:00:00"/>
  </r>
  <r>
    <s v="Business Expert 2.0"/>
    <s v="AWS"/>
    <s v="Architecting"/>
    <x v="57"/>
    <x v="17791"/>
    <x v="4"/>
    <s v="TestPrep"/>
    <s v=""/>
    <s v="CyberVista"/>
    <s v=""/>
    <s v="No"/>
    <s v="Published"/>
    <d v="2022-07-05T00:00:00"/>
  </r>
  <r>
    <s v="Business Expert 2.0"/>
    <s v="Professional Improvement"/>
    <s v="Individual Professional Performance"/>
    <x v="74"/>
    <x v="7284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7284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1"/>
    <x v="7284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5"/>
    <x v="11221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1221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11221"/>
    <x v="5"/>
    <s v="Book Summary"/>
    <s v=""/>
    <s v="Skillsoft"/>
    <s v=""/>
    <s v="No"/>
    <s v="Published"/>
    <d v="2022-10-07T00:00:00"/>
  </r>
  <r>
    <s v="Business Expert 2.0"/>
    <s v="Infrastructure &amp; Operations"/>
    <s v="Client &amp; Server Administration"/>
    <x v="15"/>
    <x v="13485"/>
    <x v="4"/>
    <s v="Course"/>
    <s v=""/>
    <s v="Microsoft Learn"/>
    <s v=""/>
    <s v="No"/>
    <s v="Published"/>
    <d v="2024-03-24T00:00:00"/>
  </r>
  <r>
    <s v="Business Expert 2.0"/>
    <s v="Professional Improvement"/>
    <s v="Personal Accountability"/>
    <x v="60"/>
    <x v="17792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Leading Diversity, Equity &amp; Inclusion"/>
    <x v="63"/>
    <x v="13861"/>
    <x v="1"/>
    <s v="Book"/>
    <s v=""/>
    <s v="John Wiley &amp; Sons (US)"/>
    <s v=""/>
    <s v="No"/>
    <s v="Published"/>
    <d v="2021-01-16T00:00:00"/>
  </r>
  <r>
    <s v="Business Expert 2.0"/>
    <s v="Diversity, Equity, &amp; Inclusion"/>
    <s v="Diversity, Equity &amp; Inclusion"/>
    <x v="85"/>
    <x v="13861"/>
    <x v="1"/>
    <s v="Book"/>
    <s v=""/>
    <s v="John Wiley &amp; Sons (US)"/>
    <s v=""/>
    <s v="No"/>
    <s v="Published"/>
    <d v="2021-01-16T00:00:00"/>
  </r>
  <r>
    <s v="Business Expert 2.0"/>
    <s v="Productivity &amp; Collaboration Tools"/>
    <s v="Productivity Tools"/>
    <x v="373"/>
    <x v="17793"/>
    <x v="1"/>
    <s v="Book"/>
    <s v=""/>
    <s v="Write It Well"/>
    <s v=""/>
    <s v="No"/>
    <s v="Published"/>
    <d v="2020-05-09T00:00:00"/>
  </r>
  <r>
    <s v="Business Expert 2.0"/>
    <s v="Professional Improvement"/>
    <s v="Business Communication"/>
    <x v="172"/>
    <x v="17793"/>
    <x v="1"/>
    <s v="Book"/>
    <s v=""/>
    <s v="Write It Well"/>
    <s v=""/>
    <s v="No"/>
    <s v="Published"/>
    <d v="2020-05-09T00:00:00"/>
  </r>
  <r>
    <s v="Business Expert 2.0"/>
    <s v="Professional Improvement"/>
    <s v="Individual Professional Performance"/>
    <x v="74"/>
    <x v="17793"/>
    <x v="1"/>
    <s v="Book"/>
    <s v=""/>
    <s v="Write It Well"/>
    <s v=""/>
    <s v="No"/>
    <s v="Published"/>
    <d v="2020-05-09T00:00:00"/>
  </r>
  <r>
    <s v="Business Expert 2.0"/>
    <s v="Sales &amp; Marketing"/>
    <s v="Product Marketing"/>
    <x v="153"/>
    <x v="17794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73"/>
    <x v="17795"/>
    <x v="2"/>
    <s v="Audiobook"/>
    <s v=""/>
    <s v="Recorded Books, Inc."/>
    <s v=""/>
    <s v="No"/>
    <s v="Published"/>
    <d v="2021-08-02T00:00:00"/>
  </r>
  <r>
    <s v="Business Expert 2.0"/>
    <s v="Project Management"/>
    <s v="Project Management Core Concepts"/>
    <x v="329"/>
    <x v="17796"/>
    <x v="1"/>
    <s v="Book"/>
    <s v=""/>
    <s v="Project Management Institute"/>
    <s v=""/>
    <s v="No"/>
    <s v="Published"/>
    <d v="2020-05-10T00:00:00"/>
  </r>
  <r>
    <s v="Business Expert 2.0"/>
    <s v="Product Management"/>
    <s v="Product Management Skills"/>
    <x v="162"/>
    <x v="17796"/>
    <x v="1"/>
    <s v="Book"/>
    <s v=""/>
    <s v="Project Management Institute"/>
    <s v=""/>
    <s v="No"/>
    <s v="Published"/>
    <d v="2020-05-10T00:00:00"/>
  </r>
  <r>
    <s v="Business Expert 2.0"/>
    <s v="Artificial Intelligence (AI)"/>
    <s v="Practice with CAISY Simulations"/>
    <x v="257"/>
    <x v="17797"/>
    <x v="4"/>
    <s v="AI Simulator"/>
    <s v=""/>
    <s v="Skillsoft"/>
    <s v=""/>
    <s v="No"/>
    <s v="Published"/>
    <d v="2024-02-27T00:00:00"/>
  </r>
  <r>
    <s v="Business Expert 2.0"/>
    <s v="Management"/>
    <s v="Business Execution"/>
    <x v="83"/>
    <x v="17798"/>
    <x v="2"/>
    <s v="Audiobook"/>
    <s v=""/>
    <s v="Gildan Media"/>
    <s v=""/>
    <s v="No"/>
    <s v="Published"/>
    <d v="2020-05-09T00:00:00"/>
  </r>
  <r>
    <s v="Business Expert 2.0"/>
    <s v="Management"/>
    <s v="Business Execution"/>
    <x v="161"/>
    <x v="17798"/>
    <x v="2"/>
    <s v="Audiobook"/>
    <s v=""/>
    <s v="Gildan Media"/>
    <s v=""/>
    <s v="No"/>
    <s v="Published"/>
    <d v="2020-05-09T00:00:00"/>
  </r>
  <r>
    <s v="Business Expert 2.0"/>
    <s v="Professional Improvement"/>
    <s v="Business Communication"/>
    <x v="125"/>
    <x v="17799"/>
    <x v="1"/>
    <s v="Book"/>
    <s v=""/>
    <s v="AMACOM"/>
    <s v=""/>
    <s v="No"/>
    <s v="Published"/>
    <d v="2020-05-10T00:00:00"/>
  </r>
  <r>
    <s v="Business Expert 2.0"/>
    <s v="Sales &amp; Marketing"/>
    <s v="Product Marketing"/>
    <x v="93"/>
    <x v="17800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129"/>
    <x v="17801"/>
    <x v="1"/>
    <s v="Book"/>
    <s v=""/>
    <s v="Tony Alessandra"/>
    <s v=""/>
    <s v="No"/>
    <s v="Published"/>
    <d v="2020-05-11T00:00:00"/>
  </r>
  <r>
    <s v="Business Expert 2.0"/>
    <s v="Professional Improvement"/>
    <s v="Individual Professional Performance"/>
    <x v="53"/>
    <x v="17802"/>
    <x v="2"/>
    <s v="Audiobook"/>
    <s v=""/>
    <s v="Berrett-Koehler Publishers"/>
    <s v=""/>
    <s v="No"/>
    <s v="Published"/>
    <d v="2020-05-09T00:00:00"/>
  </r>
  <r>
    <s v="Business Expert 2.0"/>
    <s v="Management"/>
    <s v="Leadership Essentials"/>
    <x v="55"/>
    <x v="17802"/>
    <x v="2"/>
    <s v="Audiobook"/>
    <s v=""/>
    <s v="Berrett-Koehler Publishers"/>
    <s v=""/>
    <s v="No"/>
    <s v="Published"/>
    <d v="2020-05-09T00:00:00"/>
  </r>
  <r>
    <s v="Business Expert 2.0"/>
    <s v="Business Operations"/>
    <s v="Process Improvement"/>
    <x v="20"/>
    <x v="17803"/>
    <x v="1"/>
    <s v="Book"/>
    <s v=""/>
    <s v="Springer"/>
    <s v=""/>
    <s v="No"/>
    <s v="Published"/>
    <d v="2022-02-24T00:00:00"/>
  </r>
  <r>
    <s v="Business Expert 2.0"/>
    <s v="Management"/>
    <s v="Leadership Essentials"/>
    <x v="1"/>
    <x v="16875"/>
    <x v="2"/>
    <s v="Audiobook"/>
    <s v=""/>
    <s v="Gildan Media"/>
    <s v=""/>
    <s v="No"/>
    <s v="Published"/>
    <d v="2021-04-21T00:00:00"/>
  </r>
  <r>
    <s v="Business Expert 2.0"/>
    <s v="Sales &amp; Marketing"/>
    <s v="Customer Success"/>
    <x v="199"/>
    <x v="17804"/>
    <x v="1"/>
    <s v="Book"/>
    <s v=""/>
    <s v="Palgrave Macmillan Ltd"/>
    <s v=""/>
    <s v="No"/>
    <s v="Published"/>
    <d v="2020-05-09T00:00:00"/>
  </r>
  <r>
    <s v="Business Expert 2.0"/>
    <s v="Customer Service"/>
    <s v="Customer Service: Core Concepts &amp; Methods"/>
    <x v="35"/>
    <x v="17804"/>
    <x v="1"/>
    <s v="Book"/>
    <s v=""/>
    <s v="Palgrave Macmillan Ltd"/>
    <s v=""/>
    <s v="No"/>
    <s v="Published"/>
    <d v="2020-05-09T00:00:00"/>
  </r>
  <r>
    <s v="Business Expert 2.0"/>
    <s v="Customer Service"/>
    <s v="Customer Service: Core Concepts &amp; Methods"/>
    <x v="2"/>
    <x v="17804"/>
    <x v="1"/>
    <s v="Book"/>
    <s v=""/>
    <s v="Palgrave Macmillan Ltd"/>
    <s v=""/>
    <s v="No"/>
    <s v="Published"/>
    <d v="2020-05-09T00:00:00"/>
  </r>
  <r>
    <s v="Business Expert 2.0"/>
    <s v="Business Operations"/>
    <s v="Process Improvement"/>
    <x v="20"/>
    <x v="17805"/>
    <x v="1"/>
    <s v="Book"/>
    <s v=""/>
    <s v="CRC Press"/>
    <s v=""/>
    <s v="No"/>
    <s v="Published"/>
    <d v="2020-05-14T00:00:00"/>
  </r>
  <r>
    <s v="Business Expert 2.0"/>
    <s v="Management"/>
    <s v="Business Strategy"/>
    <x v="46"/>
    <x v="17805"/>
    <x v="1"/>
    <s v="Book"/>
    <s v=""/>
    <s v="CRC Press"/>
    <s v=""/>
    <s v="No"/>
    <s v="Published"/>
    <d v="2020-05-14T00:00:00"/>
  </r>
  <r>
    <s v="Business Expert 2.0"/>
    <s v="Professional Improvement"/>
    <s v="Individual Professional Performance"/>
    <x v="64"/>
    <x v="17806"/>
    <x v="2"/>
    <s v="Audiobook"/>
    <s v=""/>
    <s v="Brilliance Publishing"/>
    <s v=""/>
    <s v="No"/>
    <s v="Published"/>
    <d v="2020-05-09T00:00:00"/>
  </r>
  <r>
    <s v="Business Expert 2.0"/>
    <s v="Management"/>
    <s v="Business Execution"/>
    <x v="161"/>
    <x v="17807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7807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24"/>
    <x v="17808"/>
    <x v="1"/>
    <s v="Book"/>
    <s v=""/>
    <s v="Society for Human Resource Management"/>
    <s v=""/>
    <s v="No"/>
    <s v="Published"/>
    <d v="2021-10-07T00:00:00"/>
  </r>
  <r>
    <s v="Business Expert 2.0"/>
    <s v="Digital Transformation"/>
    <s v="Digital Experiences"/>
    <x v="261"/>
    <x v="17809"/>
    <x v="2"/>
    <s v="Audiobook"/>
    <s v=""/>
    <s v="Berrett-Koehler Publishers"/>
    <s v=""/>
    <s v="No"/>
    <s v="Published"/>
    <d v="2020-05-10T00:00:00"/>
  </r>
  <r>
    <s v="Business Expert 2.0"/>
    <s v="Sales &amp; Marketing"/>
    <s v="Customer Success"/>
    <x v="199"/>
    <x v="17809"/>
    <x v="2"/>
    <s v="Audiobook"/>
    <s v=""/>
    <s v="Berrett-Koehler Publishers"/>
    <s v=""/>
    <s v="No"/>
    <s v="Published"/>
    <d v="2020-05-10T00:00:00"/>
  </r>
  <r>
    <s v="Business Expert 2.0"/>
    <s v="Professional Improvement"/>
    <s v="Individual Professional Performance"/>
    <x v="104"/>
    <x v="17810"/>
    <x v="1"/>
    <s v="Book"/>
    <s v=""/>
    <s v="John Wiley &amp; Sons (UK)"/>
    <s v=""/>
    <s v="No"/>
    <s v="Published"/>
    <d v="2020-05-09T00:00:00"/>
  </r>
  <r>
    <s v="Business Expert 2.0"/>
    <s v="Navigating the Pandemic – Archives"/>
    <s v="Navigating the Pandemic – Archives"/>
    <x v="221"/>
    <x v="8762"/>
    <x v="2"/>
    <s v="Audiobook"/>
    <s v=""/>
    <s v="The Random House Audio Publishing Group"/>
    <s v=""/>
    <s v="No"/>
    <s v="Published"/>
    <d v="2020-05-09T00:00:00"/>
  </r>
  <r>
    <s v="Business Expert 2.0"/>
    <s v="Management"/>
    <s v="Business Execution"/>
    <x v="27"/>
    <x v="8762"/>
    <x v="2"/>
    <s v="Audiobook"/>
    <s v=""/>
    <s v="The Random House Audio Publishing Group"/>
    <s v=""/>
    <s v="No"/>
    <s v="Published"/>
    <d v="2020-05-09T00:00:00"/>
  </r>
  <r>
    <s v="Business Expert 2.0"/>
    <s v="Management"/>
    <s v="Leadership Essentials"/>
    <x v="25"/>
    <x v="8762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Business Communication"/>
    <x v="26"/>
    <x v="17811"/>
    <x v="1"/>
    <s v="Book"/>
    <s v=""/>
    <s v="Tony Alessandra"/>
    <s v=""/>
    <s v="No"/>
    <s v="Published"/>
    <d v="2020-05-14T00:00:00"/>
  </r>
  <r>
    <s v="Business Expert 2.0"/>
    <s v="Productivity &amp; Collaboration Tools"/>
    <s v="Productivity Tools"/>
    <x v="72"/>
    <x v="17812"/>
    <x v="2"/>
    <s v="Audiobook"/>
    <s v=""/>
    <s v="Random House"/>
    <s v=""/>
    <s v="No"/>
    <s v="Published"/>
    <d v="2020-05-09T00:00:00"/>
  </r>
  <r>
    <s v="Business Expert 2.0"/>
    <s v="Professional Improvement"/>
    <s v="Personal Accountability"/>
    <x v="60"/>
    <x v="17813"/>
    <x v="2"/>
    <s v="Audiobook"/>
    <s v=""/>
    <s v="The Random House Audio Publishing Group"/>
    <s v=""/>
    <s v="No"/>
    <s v="Published"/>
    <d v="2020-05-14T00:00:00"/>
  </r>
  <r>
    <s v="Business Expert 2.0"/>
    <s v="Management"/>
    <s v="Team Management"/>
    <x v="29"/>
    <x v="17813"/>
    <x v="2"/>
    <s v="Audiobook"/>
    <s v=""/>
    <s v="The Random House Audio Publishing Group"/>
    <s v=""/>
    <s v="No"/>
    <s v="Published"/>
    <d v="2020-05-14T00:00:00"/>
  </r>
  <r>
    <s v="Business Expert 2.0"/>
    <s v="Diversity, Equity, &amp; Inclusion"/>
    <s v="Diversity, Equity &amp; Inclusion"/>
    <x v="85"/>
    <x v="13720"/>
    <x v="5"/>
    <s v="Book Summary"/>
    <s v=""/>
    <s v="Skillsoft"/>
    <s v=""/>
    <s v="No"/>
    <s v="Published"/>
    <d v="2023-09-18T00:00:00"/>
  </r>
  <r>
    <s v="Business Expert 2.0"/>
    <s v="Professional Improvement"/>
    <s v="Well-Being"/>
    <x v="18"/>
    <x v="17814"/>
    <x v="2"/>
    <s v="Audiobook"/>
    <s v=""/>
    <s v="Recorded Books, Inc."/>
    <s v=""/>
    <s v="No"/>
    <s v="Published"/>
    <d v="2021-08-02T00:00:00"/>
  </r>
  <r>
    <s v="Business Expert 2.0"/>
    <s v="Sales &amp; Marketing"/>
    <s v="Corporate Marketing"/>
    <x v="152"/>
    <x v="17815"/>
    <x v="1"/>
    <s v="Book"/>
    <s v=""/>
    <s v="IGI Global"/>
    <s v=""/>
    <s v="No"/>
    <s v="Published"/>
    <d v="2024-04-26T00:00:00"/>
  </r>
  <r>
    <s v="Business Expert 2.0"/>
    <s v="Sales &amp; Marketing"/>
    <s v="Product Marketing"/>
    <x v="153"/>
    <x v="17815"/>
    <x v="1"/>
    <s v="Book"/>
    <s v=""/>
    <s v="IGI Global"/>
    <s v=""/>
    <s v="No"/>
    <s v="Published"/>
    <d v="2024-04-26T00:00:00"/>
  </r>
  <r>
    <s v="Business Expert 2.0"/>
    <s v="Management"/>
    <s v="Business Strategy"/>
    <x v="181"/>
    <x v="17816"/>
    <x v="1"/>
    <s v="Book"/>
    <s v=""/>
    <s v="Springer"/>
    <s v=""/>
    <s v="No"/>
    <s v="Published"/>
    <d v="2024-01-22T00:00:00"/>
  </r>
  <r>
    <s v="Business Expert 2.0"/>
    <s v="Professional Improvement"/>
    <s v="Business Communication"/>
    <x v="172"/>
    <x v="17817"/>
    <x v="1"/>
    <s v="Book"/>
    <s v=""/>
    <s v="Association for Talent Development"/>
    <s v=""/>
    <s v="No"/>
    <s v="Published"/>
    <d v="2020-05-10T00:00:00"/>
  </r>
  <r>
    <s v="Business Expert 2.0"/>
    <s v="Management"/>
    <s v="Business Strategy"/>
    <x v="182"/>
    <x v="17818"/>
    <x v="2"/>
    <s v="Audiobook"/>
    <s v=""/>
    <s v="Recorded Books, Inc."/>
    <s v=""/>
    <s v="No"/>
    <s v="Published"/>
    <d v="2022-09-20T00:00:00"/>
  </r>
  <r>
    <s v="Business Expert 2.0"/>
    <s v="Management"/>
    <s v="Business Strategy"/>
    <x v="187"/>
    <x v="15113"/>
    <x v="5"/>
    <s v="Book Summary"/>
    <s v=""/>
    <s v="Skillsoft"/>
    <s v=""/>
    <s v="No"/>
    <s v="Published"/>
    <d v="2023-01-06T00:00:00"/>
  </r>
  <r>
    <s v="Business Expert 2.0"/>
    <s v="Business Operations"/>
    <s v="Human Resources"/>
    <x v="75"/>
    <x v="17819"/>
    <x v="1"/>
    <s v="Book"/>
    <s v=""/>
    <s v="Association for Talent Development"/>
    <s v=""/>
    <s v="No"/>
    <s v="Published"/>
    <d v="2020-05-09T00:00:00"/>
  </r>
  <r>
    <s v="Business Expert 2.0"/>
    <s v="Sales &amp; Marketing"/>
    <s v="Salesforce &amp; Channel Management"/>
    <x v="3"/>
    <x v="17820"/>
    <x v="2"/>
    <s v="Audiobook"/>
    <s v=""/>
    <s v="Brilliance Publishing"/>
    <s v=""/>
    <s v="No"/>
    <s v="Published"/>
    <d v="2020-05-09T00:00:00"/>
  </r>
  <r>
    <s v="Business Expert 2.0"/>
    <s v="Management"/>
    <s v="Leadership Essentials"/>
    <x v="1"/>
    <x v="17443"/>
    <x v="1"/>
    <s v="Book"/>
    <s v=""/>
    <s v="Berrett-Koehler Publishers"/>
    <s v=""/>
    <s v="No"/>
    <s v="Published"/>
    <d v="2020-05-10T00:00:00"/>
  </r>
  <r>
    <s v="Business Expert 2.0"/>
    <s v="Customer Service"/>
    <s v="Customer Service: Core Concepts &amp; Methods"/>
    <x v="35"/>
    <x v="17821"/>
    <x v="6"/>
    <s v="Skill Benchmark"/>
    <s v=""/>
    <s v="Skillsoft"/>
    <s v=""/>
    <s v="No"/>
    <s v="Published"/>
    <d v="2024-04-04T00:00:00"/>
  </r>
  <r>
    <s v="Business Expert 2.0"/>
    <s v="Professional Improvement"/>
    <s v="Self-Discovery"/>
    <x v="51"/>
    <x v="1782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48"/>
    <x v="17823"/>
    <x v="2"/>
    <s v="Audiobook"/>
    <s v=""/>
    <s v="Gildan Media"/>
    <s v=""/>
    <s v="No"/>
    <s v="Published"/>
    <d v="2021-10-07T00:00:00"/>
  </r>
  <r>
    <s v="Business Expert 2.0"/>
    <s v="Project Management"/>
    <s v="Project Management Core Concepts"/>
    <x v="30"/>
    <x v="2479"/>
    <x v="2"/>
    <s v="Audiobook"/>
    <s v=""/>
    <s v="Gildan Media"/>
    <s v=""/>
    <s v="No"/>
    <s v="Published"/>
    <d v="2020-07-17T00:00:00"/>
  </r>
  <r>
    <s v="Business Expert 2.0"/>
    <s v="Project Management"/>
    <s v="Project Management Core Concepts"/>
    <x v="31"/>
    <x v="2479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22"/>
    <x v="2479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31"/>
    <x v="2479"/>
    <x v="2"/>
    <s v="Audiobook"/>
    <s v=""/>
    <s v="Gildan Media"/>
    <s v=""/>
    <s v="No"/>
    <s v="Published"/>
    <d v="2020-07-17T00:00:00"/>
  </r>
  <r>
    <s v="Business Expert 2.0"/>
    <s v="Security"/>
    <s v="Information Security"/>
    <x v="227"/>
    <x v="17824"/>
    <x v="3"/>
    <s v="Course"/>
    <s v=""/>
    <s v="Skillsoft"/>
    <s v="0.00"/>
    <s v="Yes"/>
    <s v="Published"/>
    <d v="2023-08-23T00:00:00"/>
  </r>
  <r>
    <s v="Business Expert 2.0"/>
    <s v="Business Operations"/>
    <s v="Business Planning &amp; Analysis"/>
    <x v="47"/>
    <x v="17825"/>
    <x v="2"/>
    <s v="Audiobook"/>
    <s v=""/>
    <s v="The Random House Audio Publishing Group"/>
    <s v=""/>
    <s v="No"/>
    <s v="Published"/>
    <d v="2020-05-14T00:00:00"/>
  </r>
  <r>
    <s v="Business Expert 2.0"/>
    <s v="Management"/>
    <s v="Business Execution"/>
    <x v="27"/>
    <x v="17825"/>
    <x v="2"/>
    <s v="Audiobook"/>
    <s v=""/>
    <s v="The Random House Audio Publishing Group"/>
    <s v=""/>
    <s v="No"/>
    <s v="Published"/>
    <d v="2020-05-14T00:00:00"/>
  </r>
  <r>
    <s v="Business Expert 2.0"/>
    <s v="Product Management"/>
    <s v="Product Management Skills"/>
    <x v="162"/>
    <x v="17826"/>
    <x v="1"/>
    <s v="Book"/>
    <s v=""/>
    <s v="McGraw-Hill"/>
    <s v=""/>
    <s v="No"/>
    <s v="Published"/>
    <d v="2020-05-09T00:00:00"/>
  </r>
  <r>
    <s v="Business Expert 2.0"/>
    <s v="Business Operations"/>
    <s v="Process Improvement"/>
    <x v="68"/>
    <x v="17826"/>
    <x v="1"/>
    <s v="Book"/>
    <s v=""/>
    <s v="McGraw-Hill"/>
    <s v=""/>
    <s v="No"/>
    <s v="Published"/>
    <d v="2020-05-09T00:00:00"/>
  </r>
  <r>
    <s v="Business Expert 2.0"/>
    <s v="Management"/>
    <s v="Business Strategy"/>
    <x v="122"/>
    <x v="17827"/>
    <x v="2"/>
    <s v="Audiobook"/>
    <s v=""/>
    <s v="Gildan Media"/>
    <s v=""/>
    <s v="No"/>
    <s v="Published"/>
    <d v="2021-02-26T00:00:00"/>
  </r>
  <r>
    <s v="Business Expert 2.0"/>
    <s v="Management"/>
    <s v="Business Strategy"/>
    <x v="131"/>
    <x v="17827"/>
    <x v="2"/>
    <s v="Audiobook"/>
    <s v=""/>
    <s v="Gildan Media"/>
    <s v=""/>
    <s v="No"/>
    <s v="Published"/>
    <d v="2021-02-26T00:00:00"/>
  </r>
  <r>
    <s v="Business Expert 2.0"/>
    <s v="Management"/>
    <s v="Management Essentials"/>
    <x v="101"/>
    <x v="17828"/>
    <x v="2"/>
    <s v="Audiobook"/>
    <s v=""/>
    <s v="Gildan Media"/>
    <s v=""/>
    <s v="No"/>
    <s v="Published"/>
    <d v="2020-05-09T00:00:00"/>
  </r>
  <r>
    <s v="Business Expert 2.0"/>
    <s v="Management"/>
    <s v="Business Strategy"/>
    <x v="131"/>
    <x v="17829"/>
    <x v="1"/>
    <s v="Book"/>
    <s v=""/>
    <s v="Springer"/>
    <s v=""/>
    <s v="No"/>
    <s v="Published"/>
    <d v="2022-02-24T00:00:00"/>
  </r>
  <r>
    <s v="Business Expert 2.0"/>
    <s v="Professional Improvement"/>
    <s v="Business Communication"/>
    <x v="223"/>
    <x v="17830"/>
    <x v="2"/>
    <s v="Audiobook"/>
    <s v=""/>
    <s v="Gildan Media"/>
    <s v=""/>
    <s v="No"/>
    <s v="Published"/>
    <d v="2020-05-09T00:00:00"/>
  </r>
  <r>
    <s v="Business Expert 2.0"/>
    <s v="Software Craft"/>
    <s v="Software Dev Practices"/>
    <x v="252"/>
    <x v="17831"/>
    <x v="3"/>
    <s v="Course"/>
    <s v=""/>
    <s v="Skillsoft"/>
    <s v="0.00"/>
    <s v="Yes"/>
    <s v="Published"/>
    <d v="2023-10-08T00:00:00"/>
  </r>
  <r>
    <s v="Business Expert 2.0"/>
    <s v="Project Management Institute (PMI)®"/>
    <s v="Project Management"/>
    <x v="252"/>
    <x v="17831"/>
    <x v="3"/>
    <s v="Course"/>
    <s v=""/>
    <s v="Skillsoft"/>
    <s v="0.00"/>
    <s v="Yes"/>
    <s v="Published"/>
    <d v="2023-10-08T00:00:00"/>
  </r>
  <r>
    <s v="Business Expert 2.0"/>
    <s v="Skillsoft Bootcamps"/>
    <s v="Project Management Bootcamps"/>
    <x v="252"/>
    <x v="17831"/>
    <x v="3"/>
    <s v="Course"/>
    <s v=""/>
    <s v="Skillsoft"/>
    <s v="0.00"/>
    <s v="Yes"/>
    <s v="Published"/>
    <d v="2023-10-08T00:00:00"/>
  </r>
  <r>
    <s v="Business Expert 2.0"/>
    <s v="Productivity &amp; Collaboration Tools"/>
    <s v="Browsers &amp; Operating Systems"/>
    <x v="150"/>
    <x v="17832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115"/>
    <x v="17833"/>
    <x v="1"/>
    <s v="Book"/>
    <s v=""/>
    <s v="Tony Alessandra"/>
    <s v=""/>
    <s v="No"/>
    <s v="Published"/>
    <d v="2020-05-14T00:00:00"/>
  </r>
  <r>
    <s v="Business Expert 2.0"/>
    <s v="Professional Improvement"/>
    <s v="Individual Professional Performance"/>
    <x v="104"/>
    <x v="17834"/>
    <x v="1"/>
    <s v="Book"/>
    <s v=""/>
    <s v="Laura Stack"/>
    <s v=""/>
    <s v="No"/>
    <s v="Published"/>
    <d v="2020-05-09T00:00:00"/>
  </r>
  <r>
    <s v="Business Expert 2.0"/>
    <s v="Leadership Development Program powered by MIT SMR"/>
    <s v="Leading Yourself"/>
    <x v="337"/>
    <x v="17835"/>
    <x v="1"/>
    <s v="Book"/>
    <s v=""/>
    <s v="Business Expert Press"/>
    <s v=""/>
    <s v="No"/>
    <s v="Published"/>
    <d v="2020-05-09T00:00:00"/>
  </r>
  <r>
    <s v="Business Expert 2.0"/>
    <s v="Diversity, Equity, &amp; Inclusion"/>
    <s v="Diversity, Equity &amp; Inclusion"/>
    <x v="85"/>
    <x v="17835"/>
    <x v="1"/>
    <s v="Book"/>
    <s v=""/>
    <s v="Business Expert Press"/>
    <s v=""/>
    <s v="No"/>
    <s v="Published"/>
    <d v="2020-05-09T00:00:00"/>
  </r>
  <r>
    <s v="Business Expert 2.0"/>
    <s v="Professional Improvement"/>
    <s v="Personal Accountability"/>
    <x v="17"/>
    <x v="17835"/>
    <x v="1"/>
    <s v="Book"/>
    <s v=""/>
    <s v="Business Expert Press"/>
    <s v=""/>
    <s v="No"/>
    <s v="Published"/>
    <d v="2020-05-09T00:00:00"/>
  </r>
  <r>
    <s v="Business Expert 2.0"/>
    <s v="CompTIA"/>
    <s v="Core"/>
    <x v="80"/>
    <x v="17836"/>
    <x v="3"/>
    <s v="Course"/>
    <s v=""/>
    <s v="Skillsoft"/>
    <s v="0.00"/>
    <s v="Yes"/>
    <s v="Published"/>
    <d v="2024-04-19T00:00:00"/>
  </r>
  <r>
    <s v="Business Expert 2.0"/>
    <s v="CompTIA"/>
    <s v="Cybersecurity"/>
    <x v="80"/>
    <x v="17836"/>
    <x v="3"/>
    <s v="Course"/>
    <s v=""/>
    <s v="Skillsoft"/>
    <s v="0.00"/>
    <s v="Yes"/>
    <s v="Published"/>
    <d v="2024-04-19T00:00:00"/>
  </r>
  <r>
    <s v="Business Expert 2.0"/>
    <s v="Professional Improvement"/>
    <s v="Individual Professional Performance"/>
    <x v="123"/>
    <x v="17837"/>
    <x v="1"/>
    <s v="Book"/>
    <s v=""/>
    <s v="Skillsoft"/>
    <s v=""/>
    <s v="No"/>
    <s v="Published"/>
    <d v="2021-10-07T00:00:00"/>
  </r>
  <r>
    <s v="Business Expert 2.0"/>
    <s v="Professional Improvement"/>
    <s v="Working and Learning Together From Home"/>
    <x v="205"/>
    <x v="17837"/>
    <x v="1"/>
    <s v="Book"/>
    <s v=""/>
    <s v="Skillsoft"/>
    <s v=""/>
    <s v="No"/>
    <s v="Published"/>
    <d v="2021-10-07T00:00:00"/>
  </r>
  <r>
    <s v="Business Expert 2.0"/>
    <s v="Management"/>
    <s v="Business Strategy"/>
    <x v="11"/>
    <x v="17837"/>
    <x v="1"/>
    <s v="Book"/>
    <s v=""/>
    <s v="Skillsoft"/>
    <s v=""/>
    <s v="No"/>
    <s v="Published"/>
    <d v="2021-10-07T00:00:00"/>
  </r>
  <r>
    <s v="Business Expert 2.0"/>
    <s v="Management"/>
    <s v="Team Management"/>
    <x v="77"/>
    <x v="17837"/>
    <x v="1"/>
    <s v="Book"/>
    <s v=""/>
    <s v="Skillsoft"/>
    <s v=""/>
    <s v="No"/>
    <s v="Published"/>
    <d v="2021-10-07T00:00:00"/>
  </r>
  <r>
    <s v="Business Expert 2.0"/>
    <s v="Business Operations"/>
    <s v="Process Improvement"/>
    <x v="16"/>
    <x v="17838"/>
    <x v="1"/>
    <s v="Book"/>
    <s v=""/>
    <s v="Taylor and Francis"/>
    <s v=""/>
    <s v="No"/>
    <s v="Published"/>
    <d v="2021-09-01T00:00:00"/>
  </r>
  <r>
    <s v="Business Expert 2.0"/>
    <s v="Business Operations"/>
    <s v="Finance"/>
    <x v="9"/>
    <x v="17839"/>
    <x v="1"/>
    <s v="Book"/>
    <s v=""/>
    <s v="John Wiley &amp; Sons (UK)"/>
    <s v=""/>
    <s v="No"/>
    <s v="Published"/>
    <d v="2021-04-18T00:00:00"/>
  </r>
  <r>
    <s v="Business Expert 2.0"/>
    <s v="Professional Improvement"/>
    <s v="Business Communication"/>
    <x v="67"/>
    <x v="16430"/>
    <x v="2"/>
    <s v="Audiobook"/>
    <s v=""/>
    <s v="Recorded Books, Inc."/>
    <s v=""/>
    <s v="No"/>
    <s v="Published"/>
    <d v="2021-08-02T00:00:00"/>
  </r>
  <r>
    <s v="Business Expert 2.0"/>
    <s v="Professional Improvement"/>
    <s v="Personal Accountability"/>
    <x v="17"/>
    <x v="16430"/>
    <x v="2"/>
    <s v="Audiobook"/>
    <s v=""/>
    <s v="Recorded Books, Inc."/>
    <s v=""/>
    <s v="No"/>
    <s v="Published"/>
    <d v="2021-08-02T00:00:00"/>
  </r>
  <r>
    <s v="Business Expert 2.0"/>
    <s v="Business Operations"/>
    <s v="Human Resources"/>
    <x v="10"/>
    <x v="17840"/>
    <x v="1"/>
    <s v="Book"/>
    <s v=""/>
    <s v="Association for Talent Development"/>
    <s v=""/>
    <s v="No"/>
    <s v="Published"/>
    <d v="2020-05-14T00:00:00"/>
  </r>
  <r>
    <s v="Business Expert 2.0"/>
    <s v="Productivity &amp; Collaboration Tools"/>
    <s v="Productivity Tools"/>
    <x v="116"/>
    <x v="17841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17841"/>
    <x v="4"/>
    <s v="Course"/>
    <s v=""/>
    <s v="Microsoft Learn"/>
    <s v=""/>
    <s v="No"/>
    <s v="Published"/>
    <d v="2023-06-28T00:00:00"/>
  </r>
  <r>
    <s v="Business Expert 2.0"/>
    <s v="Management"/>
    <s v="Leadership Essentials"/>
    <x v="25"/>
    <x v="17842"/>
    <x v="1"/>
    <s v="Book"/>
    <s v=""/>
    <s v="AMACOM"/>
    <s v=""/>
    <s v="No"/>
    <s v="Published"/>
    <d v="2020-05-09T00:00:00"/>
  </r>
  <r>
    <s v="Business Expert 2.0"/>
    <s v="Productivity &amp; Collaboration Tools"/>
    <s v="Collaboration"/>
    <x v="289"/>
    <x v="17843"/>
    <x v="4"/>
    <s v="Video"/>
    <s v=""/>
    <s v="Zoom"/>
    <s v=""/>
    <s v="No"/>
    <s v="Published"/>
    <d v="2021-07-12T00:00:00"/>
  </r>
  <r>
    <s v="Business Expert 2.0"/>
    <s v="Digital Transformation"/>
    <s v="Essentials of Digital Transformation"/>
    <x v="88"/>
    <x v="17844"/>
    <x v="1"/>
    <s v="Book"/>
    <s v=""/>
    <s v="Springer"/>
    <s v=""/>
    <s v="No"/>
    <s v="Published"/>
    <d v="2020-05-11T00:00:00"/>
  </r>
  <r>
    <s v="Business Expert 2.0"/>
    <s v="Business Operations"/>
    <s v="Process Improvement"/>
    <x v="16"/>
    <x v="17844"/>
    <x v="1"/>
    <s v="Book"/>
    <s v=""/>
    <s v="Springer"/>
    <s v=""/>
    <s v="No"/>
    <s v="Published"/>
    <d v="2020-05-11T00:00:00"/>
  </r>
  <r>
    <s v="Business Expert 2.0"/>
    <s v="Professional Improvement"/>
    <s v="Individual Professional Performance"/>
    <x v="127"/>
    <x v="17845"/>
    <x v="1"/>
    <s v="Book"/>
    <s v=""/>
    <s v="AMACOM"/>
    <s v=""/>
    <s v="No"/>
    <s v="Published"/>
    <d v="2020-05-10T00:00:00"/>
  </r>
  <r>
    <s v="Business Expert 2.0"/>
    <s v="Management"/>
    <s v="Leadership Essentials"/>
    <x v="0"/>
    <x v="17845"/>
    <x v="1"/>
    <s v="Book"/>
    <s v=""/>
    <s v="AMACOM"/>
    <s v=""/>
    <s v="No"/>
    <s v="Published"/>
    <d v="2020-05-10T00:00:00"/>
  </r>
  <r>
    <s v="Business Expert 2.0"/>
    <s v="Navigating the Pandemic – Archives"/>
    <s v="Navigating the Pandemic – Archives"/>
    <x v="347"/>
    <x v="17846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6"/>
    <x v="17846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81"/>
    <x v="17846"/>
    <x v="1"/>
    <s v="Book"/>
    <s v=""/>
    <s v="John Wiley &amp; Sons (US)"/>
    <s v=""/>
    <s v="No"/>
    <s v="Published"/>
    <d v="2020-05-14T00:00:00"/>
  </r>
  <r>
    <s v="Business Expert 2.0"/>
    <s v="Navigating the Pandemic – Archives"/>
    <s v="Navigating the Pandemic – Archives"/>
    <x v="226"/>
    <x v="903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64"/>
    <x v="9035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903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6"/>
    <x v="17847"/>
    <x v="2"/>
    <s v="Audiobook"/>
    <s v=""/>
    <s v="Brilliance Publishing"/>
    <s v=""/>
    <s v="No"/>
    <s v="Published"/>
    <d v="2020-05-10T00:00:00"/>
  </r>
  <r>
    <s v="Business Expert 2.0"/>
    <s v="Professional Improvement"/>
    <s v="Business Communication"/>
    <x v="67"/>
    <x v="17848"/>
    <x v="2"/>
    <s v="Audiobook"/>
    <s v=""/>
    <s v="The Random House Audio Publishing Group"/>
    <s v=""/>
    <s v="No"/>
    <s v="Published"/>
    <d v="2020-05-14T00:00:00"/>
  </r>
  <r>
    <s v="Business Expert 2.0"/>
    <s v="Management"/>
    <s v="Leadership Essentials"/>
    <x v="0"/>
    <x v="733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7334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91"/>
    <x v="17849"/>
    <x v="1"/>
    <s v="Book"/>
    <s v=""/>
    <s v="New World Library"/>
    <s v=""/>
    <s v="No"/>
    <s v="Published"/>
    <d v="2020-05-10T00:00:00"/>
  </r>
  <r>
    <s v="Business Expert 2.0"/>
    <s v="Digital Transformation"/>
    <s v="Digital Soft Skills Competencies"/>
    <x v="236"/>
    <x v="17850"/>
    <x v="2"/>
    <s v="Audiobook"/>
    <s v=""/>
    <s v="Brilliance Publishing"/>
    <s v=""/>
    <s v="No"/>
    <s v="Published"/>
    <d v="2020-05-11T00:00:00"/>
  </r>
  <r>
    <s v="Business Expert 2.0"/>
    <s v="Leadership Development Program powered by MIT SMR"/>
    <s v="Leading the Business"/>
    <x v="366"/>
    <x v="17850"/>
    <x v="2"/>
    <s v="Audiobook"/>
    <s v=""/>
    <s v="Brilliance Publishing"/>
    <s v=""/>
    <s v="No"/>
    <s v="Published"/>
    <d v="2020-05-11T00:00:00"/>
  </r>
  <r>
    <s v="Business Expert 2.0"/>
    <s v="Management"/>
    <s v="Business Strategy"/>
    <x v="52"/>
    <x v="17850"/>
    <x v="2"/>
    <s v="Audiobook"/>
    <s v=""/>
    <s v="Brilliance Publishing"/>
    <s v=""/>
    <s v="No"/>
    <s v="Published"/>
    <d v="2020-05-11T00:00:00"/>
  </r>
  <r>
    <s v="Business Expert 2.0"/>
    <s v="Management"/>
    <s v="Leadership Essentials"/>
    <x v="55"/>
    <x v="128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284"/>
    <x v="0"/>
    <s v="Audio Summary"/>
    <s v=""/>
    <s v="Skillsoft"/>
    <s v=""/>
    <s v="No"/>
    <s v="Published"/>
    <d v="2022-10-08T00:00:00"/>
  </r>
  <r>
    <s v="Business Expert 2.0"/>
    <s v="CompTIA"/>
    <s v="Cybersecurity"/>
    <x v="176"/>
    <x v="17851"/>
    <x v="1"/>
    <s v="Book"/>
    <s v=""/>
    <s v="Sybex"/>
    <s v=""/>
    <s v="No"/>
    <s v="Published"/>
    <d v="2020-05-09T00:00:00"/>
  </r>
  <r>
    <s v="Business Expert 2.0"/>
    <s v="Business Operations"/>
    <s v="Human Resources"/>
    <x v="10"/>
    <x v="17852"/>
    <x v="1"/>
    <s v="Book"/>
    <s v=""/>
    <s v="CIPD Enterprises"/>
    <s v=""/>
    <s v="No"/>
    <s v="Published"/>
    <d v="2024-04-26T00:00:00"/>
  </r>
  <r>
    <s v="Business Expert 2.0"/>
    <s v="Management"/>
    <s v="Management Essentials"/>
    <x v="242"/>
    <x v="17852"/>
    <x v="1"/>
    <s v="Book"/>
    <s v=""/>
    <s v="CIPD Enterprises"/>
    <s v=""/>
    <s v="No"/>
    <s v="Published"/>
    <d v="2024-04-26T00:00:00"/>
  </r>
  <r>
    <s v="Business Expert 2.0"/>
    <s v="Management"/>
    <s v="Business Strategy"/>
    <x v="56"/>
    <x v="17853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2"/>
    <x v="17853"/>
    <x v="1"/>
    <s v="Book"/>
    <s v=""/>
    <s v="John Wiley &amp; Sons (US)"/>
    <s v=""/>
    <s v="No"/>
    <s v="Published"/>
    <d v="2020-05-14T00:00:00"/>
  </r>
  <r>
    <s v="Business Expert 2.0"/>
    <s v="Professional Improvement"/>
    <s v="Well-Being"/>
    <x v="18"/>
    <x v="17854"/>
    <x v="1"/>
    <s v="Book"/>
    <s v=""/>
    <s v="Kogan Page"/>
    <s v=""/>
    <s v="No"/>
    <s v="Published"/>
    <d v="2020-05-11T00:00:00"/>
  </r>
  <r>
    <s v="Business Expert 2.0"/>
    <s v="Data"/>
    <s v="Data Visualization &amp; Reporting"/>
    <x v="184"/>
    <x v="17855"/>
    <x v="4"/>
    <s v="Course"/>
    <s v=""/>
    <s v="Microsoft Learn"/>
    <s v=""/>
    <s v="No"/>
    <s v="Published"/>
    <d v="2023-06-28T00:00:00"/>
  </r>
  <r>
    <s v="Business Expert 2.0"/>
    <s v="Productivity &amp; Collaboration Tools"/>
    <s v="Productivity Tools"/>
    <x v="184"/>
    <x v="17855"/>
    <x v="4"/>
    <s v="Course"/>
    <s v=""/>
    <s v="Microsoft Learn"/>
    <s v=""/>
    <s v="No"/>
    <s v="Published"/>
    <d v="2023-06-28T00:00:00"/>
  </r>
  <r>
    <s v="Business Expert 2.0"/>
    <s v="(ISC)2"/>
    <s v="Information Security"/>
    <x v="32"/>
    <x v="17856"/>
    <x v="2"/>
    <s v="Audiobook"/>
    <s v=""/>
    <s v="Gildan Media"/>
    <s v=""/>
    <s v="No"/>
    <s v="Published"/>
    <d v="2023-06-01T00:00:00"/>
  </r>
  <r>
    <s v="Business Expert 2.0"/>
    <s v="Professional Improvement"/>
    <s v="Personal Productivity"/>
    <x v="48"/>
    <x v="17857"/>
    <x v="2"/>
    <s v="Audiobook"/>
    <s v=""/>
    <s v="Gildan Media"/>
    <s v=""/>
    <s v="No"/>
    <s v="Published"/>
    <d v="2023-10-04T00:00:00"/>
  </r>
  <r>
    <s v="Business Expert 2.0"/>
    <s v="Business Operations"/>
    <s v="Human Resources"/>
    <x v="75"/>
    <x v="17858"/>
    <x v="1"/>
    <s v="Book"/>
    <s v=""/>
    <s v="Association for Talent Development"/>
    <s v=""/>
    <s v="No"/>
    <s v="Published"/>
    <d v="2021-09-01T00:00:00"/>
  </r>
  <r>
    <s v="Business Expert 2.0"/>
    <s v="Productivity &amp; Collaboration Tools"/>
    <s v="Microsoft Office"/>
    <x v="12"/>
    <x v="17859"/>
    <x v="1"/>
    <s v="Book"/>
    <s v=""/>
    <s v="In Pictures"/>
    <s v=""/>
    <s v="No"/>
    <s v="Published"/>
    <d v="2020-05-09T00:00:00"/>
  </r>
  <r>
    <s v="Business Expert 2.0"/>
    <s v="Business Operations"/>
    <s v="Human Resources"/>
    <x v="75"/>
    <x v="17860"/>
    <x v="1"/>
    <s v="Book"/>
    <s v=""/>
    <s v="Elsevier Science and Technology Books, Inc."/>
    <s v=""/>
    <s v="No"/>
    <s v="Published"/>
    <d v="2024-02-13T00:00:00"/>
  </r>
  <r>
    <s v="Business Expert 2.0"/>
    <s v="Business Operations"/>
    <s v="Process Improvement"/>
    <x v="16"/>
    <x v="8429"/>
    <x v="5"/>
    <s v="Book Summary"/>
    <s v=""/>
    <s v="Skillsoft"/>
    <s v=""/>
    <s v="No"/>
    <s v="Published"/>
    <d v="2022-10-07T00:00:00"/>
  </r>
  <r>
    <s v="Business Expert 2.0"/>
    <s v="Digital Transformation"/>
    <s v="Essentials of Digital Transformation"/>
    <x v="124"/>
    <x v="17861"/>
    <x v="1"/>
    <s v="Book"/>
    <s v=""/>
    <s v="MIT Sloan Management Review"/>
    <s v=""/>
    <s v="No"/>
    <s v="Published"/>
    <d v="2021-02-09T00:00:00"/>
  </r>
  <r>
    <s v="Business Expert 2.0"/>
    <s v="Productivity &amp; Collaboration Tools"/>
    <s v="Productivity Tools"/>
    <x v="116"/>
    <x v="17862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7"/>
    <x v="17862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17862"/>
    <x v="4"/>
    <s v="Course"/>
    <s v=""/>
    <s v="Microsoft Learn"/>
    <s v=""/>
    <s v="No"/>
    <s v="Published"/>
    <d v="2023-06-12T00:00:00"/>
  </r>
  <r>
    <s v="Business Expert 2.0"/>
    <s v="Sales &amp; Marketing"/>
    <s v="Salesforce &amp; Channel Management"/>
    <x v="49"/>
    <x v="17863"/>
    <x v="2"/>
    <s v="Audiobook"/>
    <s v=""/>
    <s v="Recorded Books, Inc."/>
    <s v=""/>
    <s v="No"/>
    <s v="Published"/>
    <d v="2021-08-02T00:00:00"/>
  </r>
  <r>
    <s v="Business Expert 2.0"/>
    <s v="Sales &amp; Marketing"/>
    <s v="Selling Skills"/>
    <x v="4"/>
    <x v="17863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04"/>
    <x v="17864"/>
    <x v="1"/>
    <s v="Book"/>
    <s v=""/>
    <s v="Palgrave Macmillan Ltd"/>
    <s v=""/>
    <s v="No"/>
    <s v="Published"/>
    <d v="2024-01-24T00:00:00"/>
  </r>
  <r>
    <s v="Business Expert 2.0"/>
    <s v="Sales &amp; Marketing"/>
    <s v="Salesforce &amp; Channel Management"/>
    <x v="3"/>
    <x v="17865"/>
    <x v="2"/>
    <s v="Audiobook"/>
    <s v=""/>
    <s v="Gildan Media"/>
    <s v=""/>
    <s v="No"/>
    <s v="Published"/>
    <d v="2020-05-14T00:00:00"/>
  </r>
  <r>
    <s v="Business Expert 2.0"/>
    <s v="Data"/>
    <s v="Data Core Concepts"/>
    <x v="245"/>
    <x v="17866"/>
    <x v="3"/>
    <s v="Course"/>
    <s v=""/>
    <s v="Skillsoft"/>
    <s v="0.00"/>
    <s v="Yes"/>
    <s v="Published"/>
    <d v="2023-10-08T00:00:00"/>
  </r>
  <r>
    <s v="Business Expert 2.0"/>
    <s v="CompTIA"/>
    <s v="Cybersecurity"/>
    <x v="219"/>
    <x v="17867"/>
    <x v="1"/>
    <s v="Book"/>
    <s v=""/>
    <s v="Sybex"/>
    <s v=""/>
    <s v="No"/>
    <s v="Published"/>
    <d v="2020-05-11T00:00:00"/>
  </r>
  <r>
    <s v="Business Expert 2.0"/>
    <s v="Productivity &amp; Collaboration Tools"/>
    <s v="Microsoft Office"/>
    <x v="58"/>
    <x v="17868"/>
    <x v="3"/>
    <s v="Course"/>
    <s v=""/>
    <s v="Skillsoft"/>
    <s v="0.00"/>
    <s v="Yes"/>
    <s v="Published"/>
    <d v="2023-02-17T00:00:00"/>
  </r>
  <r>
    <s v="Business Expert 2.0"/>
    <s v="Isograd"/>
    <s v="TOSA Desktop"/>
    <x v="179"/>
    <x v="17868"/>
    <x v="3"/>
    <s v="Course"/>
    <s v=""/>
    <s v="Skillsoft"/>
    <s v="0.00"/>
    <s v="Yes"/>
    <s v="Published"/>
    <d v="2023-02-17T00:00:00"/>
  </r>
  <r>
    <s v="Business Expert 2.0"/>
    <s v="Microsoft Office"/>
    <s v="Microsoft Office Specialist (MOS)"/>
    <x v="81"/>
    <x v="17868"/>
    <x v="3"/>
    <s v="Course"/>
    <s v=""/>
    <s v="Skillsoft"/>
    <s v="0.00"/>
    <s v="Yes"/>
    <s v="Published"/>
    <d v="2023-02-17T00:00:00"/>
  </r>
  <r>
    <s v="Business Expert 2.0"/>
    <s v="Productivity &amp; Collaboration Tools"/>
    <s v="Productivity Tools"/>
    <x v="116"/>
    <x v="17869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17869"/>
    <x v="4"/>
    <s v="Course"/>
    <s v=""/>
    <s v="Microsoft Learn"/>
    <s v=""/>
    <s v="No"/>
    <s v="Published"/>
    <d v="2023-06-28T00:00:00"/>
  </r>
  <r>
    <s v="Business Expert 2.0"/>
    <s v="Business Operations"/>
    <s v="Finance"/>
    <x v="39"/>
    <x v="17870"/>
    <x v="1"/>
    <s v="Book"/>
    <s v=""/>
    <s v="John Wiley &amp; Sons (US)"/>
    <s v=""/>
    <s v="No"/>
    <s v="Published"/>
    <d v="2020-05-09T00:00:00"/>
  </r>
  <r>
    <s v="Business Expert 2.0"/>
    <s v="Professional Improvement"/>
    <s v="Working and Learning Together From Home"/>
    <x v="98"/>
    <x v="17871"/>
    <x v="2"/>
    <s v="Audiobook"/>
    <s v=""/>
    <s v="Recorded Books, Inc."/>
    <s v=""/>
    <s v="No"/>
    <s v="Published"/>
    <d v="2020-05-28T00:00:00"/>
  </r>
  <r>
    <s v="Business Expert 2.0"/>
    <s v="Professional Improvement"/>
    <s v="Personal Accountability"/>
    <x v="60"/>
    <x v="17871"/>
    <x v="2"/>
    <s v="Audiobook"/>
    <s v=""/>
    <s v="Recorded Books, Inc."/>
    <s v=""/>
    <s v="No"/>
    <s v="Published"/>
    <d v="2020-05-28T00:00:00"/>
  </r>
  <r>
    <s v="Business Expert 2.0"/>
    <s v="Project Management"/>
    <s v="Project Management Core Concepts"/>
    <x v="30"/>
    <x v="2765"/>
    <x v="2"/>
    <s v="Audiobook"/>
    <s v=""/>
    <s v="Gildan Media"/>
    <s v=""/>
    <s v="No"/>
    <s v="Published"/>
    <d v="2020-07-17T00:00:00"/>
  </r>
  <r>
    <s v="Business Expert 2.0"/>
    <s v="Management"/>
    <s v="Team Management"/>
    <x v="154"/>
    <x v="17872"/>
    <x v="2"/>
    <s v="Audiobook"/>
    <s v=""/>
    <s v="Recorded Books, Inc."/>
    <s v=""/>
    <s v="No"/>
    <s v="Published"/>
    <d v="2020-07-17T00:00:00"/>
  </r>
  <r>
    <s v="Business Expert 2.0"/>
    <s v="Skillsoft Live Events"/>
    <s v="Live Events"/>
    <x v="89"/>
    <x v="17873"/>
    <x v="2"/>
    <s v="Audiobook"/>
    <s v=""/>
    <s v="Gildan Media"/>
    <s v=""/>
    <s v="No"/>
    <s v="Published"/>
    <d v="2020-05-14T00:00:00"/>
  </r>
  <r>
    <s v="Business Expert 2.0"/>
    <s v="Leadership Development Program powered by MIT SMR"/>
    <s v="Leading the Business"/>
    <x v="308"/>
    <x v="17873"/>
    <x v="2"/>
    <s v="Audiobook"/>
    <s v=""/>
    <s v="Gildan Media"/>
    <s v=""/>
    <s v="No"/>
    <s v="Published"/>
    <d v="2020-05-14T00:00:00"/>
  </r>
  <r>
    <s v="Business Expert 2.0"/>
    <s v="Leadership Development Program powered by MIT SMR"/>
    <s v="Leading Your Team"/>
    <x v="90"/>
    <x v="17873"/>
    <x v="2"/>
    <s v="Audiobook"/>
    <s v=""/>
    <s v="Gildan Media"/>
    <s v=""/>
    <s v="No"/>
    <s v="Published"/>
    <d v="2020-05-14T00:00:00"/>
  </r>
  <r>
    <s v="Business Expert 2.0"/>
    <s v="Leadership Development Program powered by MIT SMR"/>
    <s v="Leading Your Team"/>
    <x v="90"/>
    <x v="17874"/>
    <x v="2"/>
    <s v="Audiobook"/>
    <s v=""/>
    <s v="Random House"/>
    <s v=""/>
    <s v="No"/>
    <s v="Published"/>
    <d v="2020-05-09T00:00:00"/>
  </r>
  <r>
    <s v="Business Expert 2.0"/>
    <s v="Skillsoft Live Events"/>
    <s v="Live Events"/>
    <x v="89"/>
    <x v="17874"/>
    <x v="2"/>
    <s v="Audiobook"/>
    <s v=""/>
    <s v="Random House"/>
    <s v=""/>
    <s v="No"/>
    <s v="Published"/>
    <d v="2020-05-09T00:00:00"/>
  </r>
  <r>
    <s v="Business Expert 2.0"/>
    <s v="Management"/>
    <s v="Leadership Essentials"/>
    <x v="25"/>
    <x v="17874"/>
    <x v="2"/>
    <s v="Audiobook"/>
    <s v=""/>
    <s v="Random House"/>
    <s v=""/>
    <s v="No"/>
    <s v="Published"/>
    <d v="2020-05-09T00:00:00"/>
  </r>
  <r>
    <s v="Business Expert 2.0"/>
    <s v="Professional Improvement"/>
    <s v="Business Communication"/>
    <x v="67"/>
    <x v="5735"/>
    <x v="2"/>
    <s v="Audiobook"/>
    <s v=""/>
    <s v="Recorded Books, Inc."/>
    <s v=""/>
    <s v="No"/>
    <s v="Published"/>
    <d v="2021-03-21T00:00:00"/>
  </r>
  <r>
    <s v="Business Expert 2.0"/>
    <s v="Professional Improvement"/>
    <s v="Well-Being"/>
    <x v="295"/>
    <x v="17875"/>
    <x v="1"/>
    <s v="Book"/>
    <s v=""/>
    <s v="G&amp;D Media"/>
    <s v=""/>
    <s v="No"/>
    <s v="Published"/>
    <d v="2020-05-28T00:00:00"/>
  </r>
  <r>
    <s v="Business Expert 2.0"/>
    <s v="Project Management"/>
    <s v="Project Management Methods"/>
    <x v="41"/>
    <x v="15708"/>
    <x v="1"/>
    <s v="Book"/>
    <s v=""/>
    <s v="Kogan Page"/>
    <s v=""/>
    <s v="No"/>
    <s v="Published"/>
    <d v="2022-03-16T00:00:00"/>
  </r>
  <r>
    <s v="Business Expert 2.0"/>
    <s v="Project Management"/>
    <s v="Project Management Core Concepts"/>
    <x v="31"/>
    <x v="17876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40"/>
    <x v="17876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25"/>
    <x v="17877"/>
    <x v="1"/>
    <s v="Book"/>
    <s v=""/>
    <s v="Red Wheel/Weiser"/>
    <s v=""/>
    <s v="No"/>
    <s v="Published"/>
    <d v="2020-05-28T00:00:00"/>
  </r>
  <r>
    <s v="Business Expert 2.0"/>
    <s v="Infrastructure &amp; Operations"/>
    <s v="Client &amp; Server Administration"/>
    <x v="15"/>
    <x v="17878"/>
    <x v="4"/>
    <s v="Lab"/>
    <s v=""/>
    <s v="Skillsoft"/>
    <s v=""/>
    <s v="No"/>
    <s v="Published"/>
    <d v="2021-11-21T00:00:00"/>
  </r>
  <r>
    <s v="Business Expert 2.0"/>
    <s v="Infrastructure &amp; Operations"/>
    <s v="Client &amp; Server Administration"/>
    <x v="15"/>
    <x v="17879"/>
    <x v="4"/>
    <s v="Lab"/>
    <s v=""/>
    <s v="Skillsoft"/>
    <s v=""/>
    <s v="No"/>
    <s v="Published"/>
    <d v="2022-04-28T00:00:00"/>
  </r>
  <r>
    <s v="Business Expert 2.0"/>
    <s v="Business Operations"/>
    <s v="Human Resources"/>
    <x v="24"/>
    <x v="17880"/>
    <x v="1"/>
    <s v="Book"/>
    <s v=""/>
    <s v="Cornell University Press"/>
    <s v=""/>
    <s v="No"/>
    <s v="Published"/>
    <d v="2020-05-28T00:00:00"/>
  </r>
  <r>
    <s v="Business Expert 2.0"/>
    <s v="Management"/>
    <s v="Business Strategy"/>
    <x v="122"/>
    <x v="17881"/>
    <x v="1"/>
    <s v="Book"/>
    <s v=""/>
    <s v="Kogan Page"/>
    <s v=""/>
    <s v="No"/>
    <s v="Published"/>
    <d v="2020-05-09T00:00:00"/>
  </r>
  <r>
    <s v="Business Expert 2.0"/>
    <s v="Digital Transformation"/>
    <s v="Essentials of Digital Transformation"/>
    <x v="124"/>
    <x v="17882"/>
    <x v="1"/>
    <s v="Book"/>
    <s v=""/>
    <s v="MIT Sloan Management Review"/>
    <s v=""/>
    <s v="No"/>
    <s v="Published"/>
    <d v="2021-11-30T00:00:00"/>
  </r>
  <r>
    <s v="Business Expert 2.0"/>
    <s v="Infrastructure &amp; Operations"/>
    <s v="Client &amp; Server Administration"/>
    <x v="15"/>
    <x v="17883"/>
    <x v="1"/>
    <s v="Book"/>
    <s v=""/>
    <s v="CRC Press"/>
    <s v=""/>
    <s v="No"/>
    <s v="Published"/>
    <d v="2020-05-10T00:00:00"/>
  </r>
  <r>
    <s v="Business Expert 2.0"/>
    <s v="Management"/>
    <s v="Management Essentials"/>
    <x v="28"/>
    <x v="17884"/>
    <x v="2"/>
    <s v="Audiobook"/>
    <s v=""/>
    <s v="Brilliance Publishing"/>
    <s v=""/>
    <s v="No"/>
    <s v="Published"/>
    <d v="2020-05-09T00:00:00"/>
  </r>
  <r>
    <s v="Business Expert 2.0"/>
    <s v="Digital Transformation"/>
    <s v="Digital Experiences"/>
    <x v="284"/>
    <x v="17885"/>
    <x v="2"/>
    <s v="Audiobook"/>
    <s v=""/>
    <s v="Gildan Media"/>
    <s v=""/>
    <s v="No"/>
    <s v="Published"/>
    <d v="2020-05-11T00:00:00"/>
  </r>
  <r>
    <s v="Business Expert 2.0"/>
    <s v="Professional Improvement"/>
    <s v="Individual Professional Performance"/>
    <x v="127"/>
    <x v="17886"/>
    <x v="1"/>
    <s v="Book"/>
    <s v=""/>
    <s v="Palgrave Macmillan Ltd"/>
    <s v=""/>
    <s v="No"/>
    <s v="Published"/>
    <d v="2020-05-09T00:00:00"/>
  </r>
  <r>
    <s v="Business Expert 2.0"/>
    <s v="Management"/>
    <s v="Leadership Essentials"/>
    <x v="55"/>
    <x v="17886"/>
    <x v="1"/>
    <s v="Book"/>
    <s v=""/>
    <s v="Palgrave Macmillan Ltd"/>
    <s v=""/>
    <s v="No"/>
    <s v="Published"/>
    <d v="2020-05-09T00:00:00"/>
  </r>
  <r>
    <s v="Business Expert 2.0"/>
    <s v="Business Operations"/>
    <s v="Process Improvement"/>
    <x v="16"/>
    <x v="17887"/>
    <x v="1"/>
    <s v="Book"/>
    <s v=""/>
    <s v="John Wiley &amp; Sons (US)"/>
    <s v=""/>
    <s v="No"/>
    <s v="Published"/>
    <d v="2020-05-10T00:00:00"/>
  </r>
  <r>
    <s v="Business Expert 2.0"/>
    <s v="Sales &amp; Marketing"/>
    <s v="Corporate Communications"/>
    <x v="103"/>
    <x v="17888"/>
    <x v="1"/>
    <s v="Book"/>
    <s v=""/>
    <s v="Kogan Page"/>
    <s v=""/>
    <s v="No"/>
    <s v="Published"/>
    <d v="2020-05-10T00:00:00"/>
  </r>
  <r>
    <s v="Business Expert 2.0"/>
    <s v="Digital Transformation"/>
    <s v="Essentials of Digital Transformation"/>
    <x v="44"/>
    <x v="17888"/>
    <x v="1"/>
    <s v="Book"/>
    <s v=""/>
    <s v="Kogan Page"/>
    <s v=""/>
    <s v="No"/>
    <s v="Published"/>
    <d v="2020-05-10T00:00:00"/>
  </r>
  <r>
    <s v="Business Expert 2.0"/>
    <s v="Sales &amp; Marketing"/>
    <s v="Corporate Communications"/>
    <x v="149"/>
    <x v="17888"/>
    <x v="1"/>
    <s v="Book"/>
    <s v=""/>
    <s v="Kogan Page"/>
    <s v=""/>
    <s v="No"/>
    <s v="Published"/>
    <d v="2020-05-10T00:00:00"/>
  </r>
  <r>
    <s v="Business Expert 2.0"/>
    <s v="Productivity &amp; Collaboration Tools"/>
    <s v="Microsoft Office"/>
    <x v="12"/>
    <x v="17889"/>
    <x v="1"/>
    <s v="Book"/>
    <s v=""/>
    <s v="John Wiley &amp; Sons (US)"/>
    <s v=""/>
    <s v="No"/>
    <s v="Published"/>
    <d v="2022-04-28T00:00:00"/>
  </r>
  <r>
    <s v="Business Expert 2.0"/>
    <s v="Infrastructure &amp; Operations"/>
    <s v="Client &amp; Server Administration"/>
    <x v="15"/>
    <x v="17890"/>
    <x v="1"/>
    <s v="Book"/>
    <s v=""/>
    <s v="OpenTask"/>
    <s v=""/>
    <s v="No"/>
    <s v="Published"/>
    <d v="2020-05-10T00:00:00"/>
  </r>
  <r>
    <s v="Business Expert 2.0"/>
    <s v="Business Operations"/>
    <s v="Process Improvement"/>
    <x v="20"/>
    <x v="17890"/>
    <x v="1"/>
    <s v="Book"/>
    <s v=""/>
    <s v="OpenTask"/>
    <s v=""/>
    <s v="No"/>
    <s v="Published"/>
    <d v="2020-05-10T00:00:00"/>
  </r>
  <r>
    <s v="Business Expert 2.0"/>
    <s v="Sales &amp; Marketing"/>
    <s v="Salesforce &amp; Channel Management"/>
    <x v="3"/>
    <x v="17891"/>
    <x v="1"/>
    <s v="Book"/>
    <s v=""/>
    <s v="AMACOM"/>
    <s v=""/>
    <s v="No"/>
    <s v="Published"/>
    <d v="2020-05-09T00:00:00"/>
  </r>
  <r>
    <s v="Business Expert 2.0"/>
    <s v="Management"/>
    <s v="Management Essentials"/>
    <x v="101"/>
    <x v="955"/>
    <x v="2"/>
    <s v="Audiobook"/>
    <s v=""/>
    <s v="Gildan Media"/>
    <s v=""/>
    <s v="No"/>
    <s v="Published"/>
    <d v="2020-05-14T00:00:00"/>
  </r>
  <r>
    <s v="Business Expert 2.0"/>
    <s v="Management"/>
    <s v="Business Strategy"/>
    <x v="131"/>
    <x v="17892"/>
    <x v="2"/>
    <s v="Audiobook"/>
    <s v=""/>
    <s v="Gildan Media"/>
    <s v=""/>
    <s v="No"/>
    <s v="Published"/>
    <d v="2021-02-23T00:00:00"/>
  </r>
  <r>
    <s v="Business Expert 2.0"/>
    <s v="Professional Improvement"/>
    <s v="Individual Professional Performance"/>
    <x v="127"/>
    <x v="17893"/>
    <x v="2"/>
    <s v="Audiobook"/>
    <s v=""/>
    <s v="Recorded Books, Inc."/>
    <s v=""/>
    <s v="No"/>
    <s v="Published"/>
    <d v="2023-10-04T00:00:00"/>
  </r>
  <r>
    <s v="Business Expert 2.0"/>
    <s v="Project Management"/>
    <s v="Project Management Core Concepts"/>
    <x v="30"/>
    <x v="17894"/>
    <x v="1"/>
    <s v="Book"/>
    <s v=""/>
    <s v="Project Management Institute"/>
    <s v=""/>
    <s v="No"/>
    <s v="Published"/>
    <d v="2020-05-14T00:00:00"/>
  </r>
  <r>
    <s v="Business Expert 2.0"/>
    <s v="Sales &amp; Marketing"/>
    <s v="Corporate Marketing"/>
    <x v="152"/>
    <x v="17895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17896"/>
    <x v="2"/>
    <s v="Audiobook"/>
    <s v=""/>
    <s v="Gildan Media"/>
    <s v=""/>
    <s v="No"/>
    <s v="Published"/>
    <d v="2020-05-09T00:00:00"/>
  </r>
  <r>
    <s v="Business Expert 2.0"/>
    <s v="Sales &amp; Marketing"/>
    <s v="Corporate Marketing"/>
    <x v="141"/>
    <x v="17897"/>
    <x v="1"/>
    <s v="Book"/>
    <s v=""/>
    <s v="Business Expert Press"/>
    <s v=""/>
    <s v="No"/>
    <s v="Published"/>
    <d v="2020-05-09T00:00:00"/>
  </r>
  <r>
    <s v="Business Expert 2.0"/>
    <s v="Management"/>
    <s v="Leadership Essentials"/>
    <x v="99"/>
    <x v="17898"/>
    <x v="2"/>
    <s v="Audiobook"/>
    <s v=""/>
    <s v="Brilliance Publishing"/>
    <s v=""/>
    <s v="No"/>
    <s v="Published"/>
    <d v="2020-05-10T00:00:00"/>
  </r>
  <r>
    <s v="Business Expert 2.0"/>
    <s v="Digital Transformation"/>
    <s v="Data Science"/>
    <x v="283"/>
    <x v="17899"/>
    <x v="3"/>
    <s v="Course"/>
    <s v=""/>
    <s v="Skillsoft"/>
    <s v="0.50"/>
    <s v="Yes"/>
    <s v="Published"/>
    <d v="2021-07-19T00:00:00"/>
  </r>
  <r>
    <s v="Business Expert 2.0"/>
    <s v="Navigating the Pandemic – Archives"/>
    <s v="Navigating the Pandemic – Archives"/>
    <x v="221"/>
    <x v="17900"/>
    <x v="3"/>
    <s v="Course"/>
    <s v=""/>
    <s v="Skillsoft"/>
    <s v="0.00"/>
    <s v="Yes"/>
    <s v="Published"/>
    <d v="2022-08-03T00:00:00"/>
  </r>
  <r>
    <s v="Business Expert 2.0"/>
    <s v="Leadership Development Program powered by MIT SMR"/>
    <s v="Leading the Business"/>
    <x v="328"/>
    <x v="17900"/>
    <x v="3"/>
    <s v="Course"/>
    <s v=""/>
    <s v="Skillsoft"/>
    <s v="0.00"/>
    <s v="Yes"/>
    <s v="Published"/>
    <d v="2022-08-03T00:00:00"/>
  </r>
  <r>
    <s v="Business Expert 2.0"/>
    <s v="Professional Improvement"/>
    <s v="Personal Productivity"/>
    <x v="48"/>
    <x v="17901"/>
    <x v="1"/>
    <s v="Book"/>
    <s v=""/>
    <s v="Tony Alessandra"/>
    <s v=""/>
    <s v="No"/>
    <s v="Published"/>
    <d v="2020-05-09T00:00:00"/>
  </r>
  <r>
    <s v="Business Expert 2.0"/>
    <s v="Professional Improvement"/>
    <s v="Business Communication"/>
    <x v="115"/>
    <x v="17902"/>
    <x v="2"/>
    <s v="Audiobook"/>
    <s v=""/>
    <s v="Brilliance Publishing"/>
    <s v=""/>
    <s v="No"/>
    <s v="Published"/>
    <d v="2020-05-09T00:00:00"/>
  </r>
  <r>
    <s v="Business Expert 2.0"/>
    <s v="Professional Improvement"/>
    <s v="Individual Professional Performance"/>
    <x v="73"/>
    <x v="17903"/>
    <x v="2"/>
    <s v="Audiobook"/>
    <s v=""/>
    <s v="Recorded Books, Inc."/>
    <s v=""/>
    <s v="No"/>
    <s v="Published"/>
    <d v="2022-02-04T00:00:00"/>
  </r>
  <r>
    <s v="Business Expert 2.0"/>
    <s v="Productivity &amp; Collaboration Tools"/>
    <s v="Productivity Tools"/>
    <x v="116"/>
    <x v="17904"/>
    <x v="4"/>
    <s v="Course"/>
    <s v=""/>
    <s v="Microsoft Learn"/>
    <s v=""/>
    <s v="No"/>
    <s v="Published"/>
    <d v="2023-06-24T00:00:00"/>
  </r>
  <r>
    <s v="Business Expert 2.0"/>
    <s v="Productivity &amp; Collaboration Tools"/>
    <s v="Productivity Tools"/>
    <x v="117"/>
    <x v="17904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17904"/>
    <x v="4"/>
    <s v="Course"/>
    <s v=""/>
    <s v="Microsoft Learn"/>
    <s v=""/>
    <s v="No"/>
    <s v="Published"/>
    <d v="2023-06-24T00:00:00"/>
  </r>
  <r>
    <s v="Business Expert 2.0"/>
    <s v="Productivity &amp; Collaboration Tools"/>
    <s v="Microsoft Office"/>
    <x v="214"/>
    <x v="17905"/>
    <x v="3"/>
    <s v="Course"/>
    <s v=""/>
    <s v="Skillsoft"/>
    <s v="0.00"/>
    <s v="Yes"/>
    <s v="Published"/>
    <d v="2022-11-01T00:00:00"/>
  </r>
  <r>
    <s v="Business Expert 2.0"/>
    <s v="Isograd"/>
    <s v="TOSA Desktop"/>
    <x v="216"/>
    <x v="17905"/>
    <x v="3"/>
    <s v="Course"/>
    <s v=""/>
    <s v="Skillsoft"/>
    <s v="0.00"/>
    <s v="Yes"/>
    <s v="Published"/>
    <d v="2022-11-01T00:00:00"/>
  </r>
  <r>
    <s v="Business Expert 2.0"/>
    <s v="Digital Transformation"/>
    <s v="Essentials of Digital Transformation"/>
    <x v="124"/>
    <x v="17906"/>
    <x v="1"/>
    <s v="Book"/>
    <s v=""/>
    <s v="MIT Sloan Management Review"/>
    <s v=""/>
    <s v="No"/>
    <s v="Published"/>
    <d v="2021-06-01T00:00:00"/>
  </r>
  <r>
    <s v="Business Expert 2.0"/>
    <s v="Management"/>
    <s v="Management Essentials"/>
    <x v="248"/>
    <x v="4621"/>
    <x v="2"/>
    <s v="Audiobook"/>
    <s v=""/>
    <s v="Gildan Media"/>
    <s v=""/>
    <s v="No"/>
    <s v="Published"/>
    <d v="2020-05-09T00:00:00"/>
  </r>
  <r>
    <s v="Business Expert 2.0"/>
    <s v="Management"/>
    <s v="Business Strategy"/>
    <x v="56"/>
    <x v="4621"/>
    <x v="2"/>
    <s v="Audiobook"/>
    <s v=""/>
    <s v="Gildan Media"/>
    <s v=""/>
    <s v="No"/>
    <s v="Published"/>
    <d v="2020-05-09T00:00:00"/>
  </r>
  <r>
    <s v="Business Expert 2.0"/>
    <s v="Navigating the Pandemic – Archives"/>
    <s v="Navigating the Pandemic – Archives"/>
    <x v="280"/>
    <x v="17907"/>
    <x v="1"/>
    <s v="Book"/>
    <s v=""/>
    <s v="Bibliomotion"/>
    <s v=""/>
    <s v="No"/>
    <s v="Published"/>
    <d v="2020-05-09T00:00:00"/>
  </r>
  <r>
    <s v="Business Expert 2.0"/>
    <s v="Management"/>
    <s v="Leadership Essentials"/>
    <x v="99"/>
    <x v="17907"/>
    <x v="1"/>
    <s v="Book"/>
    <s v=""/>
    <s v="Bibliomotion"/>
    <s v=""/>
    <s v="No"/>
    <s v="Published"/>
    <d v="2020-05-09T00:00:00"/>
  </r>
  <r>
    <s v="Business Expert 2.0"/>
    <s v="Business Operations"/>
    <s v="Finance"/>
    <x v="97"/>
    <x v="17908"/>
    <x v="1"/>
    <s v="Book"/>
    <s v=""/>
    <s v="John Wiley &amp; Sons (US)"/>
    <s v=""/>
    <s v="No"/>
    <s v="Published"/>
    <d v="2020-05-28T00:00:00"/>
  </r>
  <r>
    <s v="Business Expert 2.0"/>
    <s v="Sales &amp; Marketing"/>
    <s v="Corporate Communications"/>
    <x v="103"/>
    <x v="17909"/>
    <x v="1"/>
    <s v="Book"/>
    <s v=""/>
    <s v="John Wiley &amp; Sons (US)"/>
    <s v=""/>
    <s v="No"/>
    <s v="Published"/>
    <d v="2020-05-14T00:00:00"/>
  </r>
  <r>
    <s v="Business Expert 2.0"/>
    <s v="Digital Transformation"/>
    <s v="Data Science"/>
    <x v="19"/>
    <x v="17910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"/>
    <x v="17911"/>
    <x v="1"/>
    <s v="Book"/>
    <s v=""/>
    <s v="Princeton University Press"/>
    <s v=""/>
    <s v="No"/>
    <s v="Published"/>
    <d v="2022-04-25T00:00:00"/>
  </r>
  <r>
    <s v="Business Expert 2.0"/>
    <s v="Professional Improvement"/>
    <s v="Business Communication"/>
    <x v="26"/>
    <x v="17912"/>
    <x v="2"/>
    <s v="Audiobook"/>
    <s v=""/>
    <s v="Brilliance Publishing"/>
    <s v=""/>
    <s v="No"/>
    <s v="Published"/>
    <d v="2020-05-09T00:00:00"/>
  </r>
  <r>
    <s v="Business Expert 2.0"/>
    <s v="Data"/>
    <s v="Data Visualization &amp; Reporting"/>
    <x v="65"/>
    <x v="17913"/>
    <x v="1"/>
    <s v="Book"/>
    <s v=""/>
    <s v="John Wiley &amp; Sons (US)"/>
    <s v=""/>
    <s v="No"/>
    <s v="Published"/>
    <d v="2020-05-10T00:00:00"/>
  </r>
  <r>
    <s v="Business Expert 2.0"/>
    <s v="Business Operations"/>
    <s v="Business Planning &amp; Analysis"/>
    <x v="14"/>
    <x v="17914"/>
    <x v="1"/>
    <s v="Book"/>
    <s v=""/>
    <s v="John Wiley &amp; Sons (US)"/>
    <s v=""/>
    <s v="No"/>
    <s v="Published"/>
    <d v="2022-03-24T00:00:00"/>
  </r>
  <r>
    <s v="Business Expert 2.0"/>
    <s v="Management"/>
    <s v="Business Execution"/>
    <x v="143"/>
    <x v="17915"/>
    <x v="1"/>
    <s v="Book"/>
    <s v=""/>
    <s v="Career Press, Inc."/>
    <s v=""/>
    <s v="No"/>
    <s v="Published"/>
    <d v="2020-05-10T00:00:00"/>
  </r>
  <r>
    <s v="Business Expert 2.0"/>
    <s v="Management"/>
    <s v="Business Strategy"/>
    <x v="52"/>
    <x v="17915"/>
    <x v="1"/>
    <s v="Book"/>
    <s v=""/>
    <s v="Career Press, Inc."/>
    <s v=""/>
    <s v="No"/>
    <s v="Published"/>
    <d v="2020-05-10T00:00:00"/>
  </r>
  <r>
    <s v="Business Expert 2.0"/>
    <s v="Diversity, Equity, &amp; Inclusion"/>
    <s v="Leading Diversity, Equity &amp; Inclusion"/>
    <x v="63"/>
    <x v="17916"/>
    <x v="1"/>
    <s v="Book"/>
    <s v=""/>
    <s v="Oxford University Press (US)"/>
    <s v=""/>
    <s v="No"/>
    <s v="Published"/>
    <d v="2021-04-07T00:00:00"/>
  </r>
  <r>
    <s v="Business Expert 2.0"/>
    <s v="Diversity, Equity, &amp; Inclusion"/>
    <s v="Diversity, Equity &amp; Inclusion"/>
    <x v="86"/>
    <x v="17916"/>
    <x v="1"/>
    <s v="Book"/>
    <s v=""/>
    <s v="Oxford University Press (US)"/>
    <s v=""/>
    <s v="No"/>
    <s v="Published"/>
    <d v="2021-04-07T00:00:00"/>
  </r>
  <r>
    <s v="Business Expert 2.0"/>
    <s v="Security"/>
    <s v="Information Security"/>
    <x v="227"/>
    <x v="17917"/>
    <x v="3"/>
    <s v="Course"/>
    <s v=""/>
    <s v="Skillsoft"/>
    <s v="0.00"/>
    <s v="Yes"/>
    <s v="Published"/>
    <d v="2023-08-23T00:00:00"/>
  </r>
  <r>
    <s v="Business Expert 2.0"/>
    <s v="Professional Improvement"/>
    <s v="Individual Professional Performance"/>
    <x v="53"/>
    <x v="17918"/>
    <x v="2"/>
    <s v="Audiobook"/>
    <s v=""/>
    <s v="Gildan Media"/>
    <s v=""/>
    <s v="No"/>
    <s v="Published"/>
    <d v="2020-05-10T00:00:00"/>
  </r>
  <r>
    <s v="Business Expert 2.0"/>
    <s v="Management"/>
    <s v="Business Strategy"/>
    <x v="52"/>
    <x v="17918"/>
    <x v="2"/>
    <s v="Audiobook"/>
    <s v=""/>
    <s v="Gildan Media"/>
    <s v=""/>
    <s v="No"/>
    <s v="Published"/>
    <d v="2020-05-10T00:00:00"/>
  </r>
  <r>
    <s v="Business Expert 2.0"/>
    <s v="Project Management"/>
    <s v="Project Management Core Concepts"/>
    <x v="30"/>
    <x v="17919"/>
    <x v="1"/>
    <s v="Book"/>
    <s v=""/>
    <s v="Ashgate Publishing"/>
    <s v=""/>
    <s v="No"/>
    <s v="Published"/>
    <d v="2020-05-14T00:00:00"/>
  </r>
  <r>
    <s v="Business Expert 2.0"/>
    <s v="Project Management"/>
    <s v="Project Management Core Concepts"/>
    <x v="31"/>
    <x v="17919"/>
    <x v="1"/>
    <s v="Book"/>
    <s v=""/>
    <s v="Ashgate Publishing"/>
    <s v=""/>
    <s v="No"/>
    <s v="Published"/>
    <d v="2020-05-14T00:00:00"/>
  </r>
  <r>
    <s v="Business Expert 2.0"/>
    <s v="Management"/>
    <s v="Management Essentials"/>
    <x v="109"/>
    <x v="17919"/>
    <x v="1"/>
    <s v="Book"/>
    <s v=""/>
    <s v="Ashgate Publishing"/>
    <s v=""/>
    <s v="No"/>
    <s v="Published"/>
    <d v="2020-05-14T00:00:00"/>
  </r>
  <r>
    <s v="Business Expert 2.0"/>
    <s v="Management"/>
    <s v="Business Strategy"/>
    <x v="182"/>
    <x v="17919"/>
    <x v="1"/>
    <s v="Book"/>
    <s v=""/>
    <s v="Ashgate Publishing"/>
    <s v=""/>
    <s v="No"/>
    <s v="Published"/>
    <d v="2020-05-14T00:00:00"/>
  </r>
  <r>
    <s v="Business Expert 2.0"/>
    <s v="Management"/>
    <s v="Business Strategy"/>
    <x v="131"/>
    <x v="17920"/>
    <x v="1"/>
    <s v="Book"/>
    <s v=""/>
    <s v="Business Expert Press"/>
    <s v=""/>
    <s v="No"/>
    <s v="Published"/>
    <d v="2020-05-14T00:00:00"/>
  </r>
  <r>
    <s v="Business Expert 2.0"/>
    <s v="Management"/>
    <s v="Team Management"/>
    <x v="111"/>
    <x v="17921"/>
    <x v="6"/>
    <s v="Skill Benchmark"/>
    <s v=""/>
    <s v="Skillsoft"/>
    <s v=""/>
    <s v="No"/>
    <s v="Published"/>
    <d v="2024-04-04T00:00:00"/>
  </r>
  <r>
    <s v="Business Expert 2.0"/>
    <s v="Business Operations"/>
    <s v="Finance"/>
    <x v="39"/>
    <x v="17922"/>
    <x v="1"/>
    <s v="Book"/>
    <s v=""/>
    <s v="Palgrave Macmillan Ltd"/>
    <s v=""/>
    <s v="No"/>
    <s v="Published"/>
    <d v="2020-05-09T00:00:00"/>
  </r>
  <r>
    <s v="Business Expert 2.0"/>
    <s v="Customer Service"/>
    <s v="Customer Service: Core Concepts &amp; Methods"/>
    <x v="34"/>
    <x v="17923"/>
    <x v="2"/>
    <s v="Audiobook"/>
    <s v=""/>
    <s v="Gildan Media"/>
    <s v=""/>
    <s v="No"/>
    <s v="Published"/>
    <d v="2021-10-07T00:00:00"/>
  </r>
  <r>
    <s v="Business Expert 2.0"/>
    <s v="Leadership Development Program powered by MIT SMR"/>
    <s v="Leading Your Team"/>
    <x v="240"/>
    <x v="17924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0"/>
    <x v="17924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the Business"/>
    <x v="308"/>
    <x v="4639"/>
    <x v="5"/>
    <s v="Book Summary"/>
    <s v=""/>
    <s v="Skillsoft"/>
    <s v=""/>
    <s v="No"/>
    <s v="Published"/>
    <d v="2022-10-06T00:00:00"/>
  </r>
  <r>
    <s v="Business Expert 2.0"/>
    <s v="Leadership Development Program powered by MIT SMR"/>
    <s v="Leading the Business"/>
    <x v="192"/>
    <x v="4639"/>
    <x v="5"/>
    <s v="Book Summary"/>
    <s v=""/>
    <s v="Skillsoft"/>
    <s v=""/>
    <s v="No"/>
    <s v="Published"/>
    <d v="2022-10-06T00:00:00"/>
  </r>
  <r>
    <s v="Business Expert 2.0"/>
    <s v="Business Operations"/>
    <s v="Business Planning &amp; Analysis"/>
    <x v="14"/>
    <x v="17925"/>
    <x v="1"/>
    <s v="Book"/>
    <s v=""/>
    <s v="Kogan Page"/>
    <s v=""/>
    <s v="No"/>
    <s v="Published"/>
    <d v="2023-06-26T00:00:00"/>
  </r>
  <r>
    <s v="Business Expert 2.0"/>
    <s v="Management"/>
    <s v="Leadership Essentials"/>
    <x v="1"/>
    <x v="17926"/>
    <x v="1"/>
    <s v="Book"/>
    <s v=""/>
    <s v="Society for Human Resource Management"/>
    <s v=""/>
    <s v="No"/>
    <s v="Published"/>
    <d v="2021-03-11T00:00:00"/>
  </r>
  <r>
    <s v="Business Expert 2.0"/>
    <s v="Skillsoft Leadercamps"/>
    <s v="Skillsoft Leadercamps: Live and Replays"/>
    <x v="222"/>
    <x v="17927"/>
    <x v="3"/>
    <s v="Course"/>
    <s v=""/>
    <s v="Skillsoft"/>
    <s v="0.00"/>
    <s v="Yes"/>
    <s v="Published"/>
    <d v="2023-10-31T00:00:00"/>
  </r>
  <r>
    <s v="Business Expert 2.0"/>
    <s v="Management"/>
    <s v="Business Strategy"/>
    <x v="46"/>
    <x v="17928"/>
    <x v="2"/>
    <s v="Audiobook"/>
    <s v=""/>
    <s v="Brilliance Publishing"/>
    <s v=""/>
    <s v="No"/>
    <s v="Published"/>
    <d v="2020-05-08T00:00:00"/>
  </r>
  <r>
    <s v="Business Expert 2.0"/>
    <s v="Productivity &amp; Collaboration Tools"/>
    <s v="Design"/>
    <x v="287"/>
    <x v="17929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Design"/>
    <x v="208"/>
    <x v="17929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Design"/>
    <x v="106"/>
    <x v="17929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Design"/>
    <x v="331"/>
    <x v="17929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12"/>
    <x v="17930"/>
    <x v="1"/>
    <s v="Book"/>
    <s v=""/>
    <s v="In Easy Steps Limited"/>
    <s v=""/>
    <s v="No"/>
    <s v="Published"/>
    <d v="2023-10-03T00:00:00"/>
  </r>
  <r>
    <s v="Business Expert 2.0"/>
    <s v="Business Operations"/>
    <s v="Process Improvement"/>
    <x v="45"/>
    <x v="17931"/>
    <x v="1"/>
    <s v="Book"/>
    <s v=""/>
    <s v="CRC Press"/>
    <s v=""/>
    <s v="No"/>
    <s v="Published"/>
    <d v="2020-05-14T00:00:00"/>
  </r>
  <r>
    <s v="Business Expert 2.0"/>
    <s v="Management"/>
    <s v="Business Execution"/>
    <x v="161"/>
    <x v="17932"/>
    <x v="1"/>
    <s v="Book"/>
    <s v=""/>
    <s v="Rothstein Associates"/>
    <s v=""/>
    <s v="No"/>
    <s v="Published"/>
    <d v="2020-05-14T00:00:00"/>
  </r>
  <r>
    <s v="Business Expert 2.0"/>
    <s v="Professional Improvement"/>
    <s v="Self-Discovery"/>
    <x v="137"/>
    <x v="17933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73"/>
    <x v="3801"/>
    <x v="0"/>
    <s v="Audio Summary"/>
    <s v=""/>
    <s v="Skillsoft"/>
    <s v=""/>
    <s v="No"/>
    <s v="Published"/>
    <d v="2022-10-07T00:00:00"/>
  </r>
  <r>
    <s v="Business Expert 2.0"/>
    <s v="Professional Improvement"/>
    <s v="Self-Discovery"/>
    <x v="173"/>
    <x v="3801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235"/>
    <x v="3801"/>
    <x v="0"/>
    <s v="Audio Summary"/>
    <s v=""/>
    <s v="Skillsoft"/>
    <s v=""/>
    <s v="No"/>
    <s v="Published"/>
    <d v="2022-10-07T00:00:00"/>
  </r>
  <r>
    <s v="Business Expert 2.0"/>
    <s v="Infrastructure &amp; Operations"/>
    <s v="Client &amp; Server Administration"/>
    <x v="15"/>
    <x v="17934"/>
    <x v="4"/>
    <s v="Course"/>
    <s v=""/>
    <s v="Microsoft Learn"/>
    <s v=""/>
    <s v="No"/>
    <s v="Published"/>
    <d v="2021-12-01T00:00:00"/>
  </r>
  <r>
    <s v="Business Expert 2.0"/>
    <s v="Professional Improvement"/>
    <s v="Business Communication"/>
    <x v="67"/>
    <x v="3286"/>
    <x v="2"/>
    <s v="Audiobook"/>
    <s v=""/>
    <s v="Gildan Media"/>
    <s v=""/>
    <s v="No"/>
    <s v="Published"/>
    <d v="2020-05-14T00:00:00"/>
  </r>
  <r>
    <s v="Business Expert 2.0"/>
    <s v="Sales &amp; Marketing"/>
    <s v="Salesforce &amp; Channel Management"/>
    <x v="3"/>
    <x v="14957"/>
    <x v="2"/>
    <s v="Audiobook"/>
    <s v=""/>
    <s v="HarperCollins Leadership"/>
    <s v=""/>
    <s v="No"/>
    <s v="Published"/>
    <d v="2020-10-10T00:00:00"/>
  </r>
  <r>
    <s v="Business Expert 2.0"/>
    <s v="Professional Improvement"/>
    <s v="Self-Discovery"/>
    <x v="173"/>
    <x v="14957"/>
    <x v="2"/>
    <s v="Audiobook"/>
    <s v=""/>
    <s v="HarperCollins Leadership"/>
    <s v=""/>
    <s v="No"/>
    <s v="Published"/>
    <d v="2020-10-10T00:00:00"/>
  </r>
  <r>
    <s v="Business Expert 2.0"/>
    <s v="Leadership Development Program powered by MIT SMR"/>
    <s v="Leading the Business"/>
    <x v="350"/>
    <x v="17935"/>
    <x v="1"/>
    <s v="Book"/>
    <s v=""/>
    <s v="Ashgate Publishing"/>
    <s v=""/>
    <s v="No"/>
    <s v="Published"/>
    <d v="2020-05-10T00:00:00"/>
  </r>
  <r>
    <s v="Business Expert 2.0"/>
    <s v="Management"/>
    <s v="Leadership Essentials"/>
    <x v="203"/>
    <x v="17935"/>
    <x v="1"/>
    <s v="Book"/>
    <s v=""/>
    <s v="Ashgate Publishing"/>
    <s v=""/>
    <s v="No"/>
    <s v="Published"/>
    <d v="2020-05-10T00:00:00"/>
  </r>
  <r>
    <s v="Business Expert 2.0"/>
    <s v="Management"/>
    <s v="Management Essentials"/>
    <x v="28"/>
    <x v="17935"/>
    <x v="1"/>
    <s v="Book"/>
    <s v=""/>
    <s v="Ashgate Publishing"/>
    <s v=""/>
    <s v="No"/>
    <s v="Published"/>
    <d v="2020-05-10T00:00:00"/>
  </r>
  <r>
    <s v="Business Expert 2.0"/>
    <s v="Professional Improvement"/>
    <s v="Personal Accountability"/>
    <x v="17"/>
    <x v="17936"/>
    <x v="2"/>
    <s v="Audiobook"/>
    <s v=""/>
    <s v="Recorded Books, Inc."/>
    <s v=""/>
    <s v="No"/>
    <s v="Published"/>
    <d v="2021-10-07T00:00:00"/>
  </r>
  <r>
    <s v="Business Expert 2.0"/>
    <s v="Productivity &amp; Collaboration Tools"/>
    <s v="Browsers &amp; Operating Systems"/>
    <x v="150"/>
    <x v="17937"/>
    <x v="3"/>
    <s v="Course"/>
    <s v=""/>
    <s v="Skillsoft"/>
    <s v="0.00"/>
    <s v="Yes"/>
    <s v="Published"/>
    <d v="2022-11-28T00:00:00"/>
  </r>
  <r>
    <s v="Business Expert 2.0"/>
    <s v="Digital Transformation"/>
    <s v="Digital Marketing &amp; Communications"/>
    <x v="102"/>
    <x v="17938"/>
    <x v="1"/>
    <s v="Book"/>
    <s v=""/>
    <s v="MIT Sloan Management Review"/>
    <s v=""/>
    <s v="No"/>
    <s v="Published"/>
    <d v="2021-08-06T00:00:00"/>
  </r>
  <r>
    <s v="Business Expert 2.0"/>
    <s v="Business Operations"/>
    <s v="Business Planning &amp; Analysis"/>
    <x v="14"/>
    <x v="17939"/>
    <x v="1"/>
    <s v="Book"/>
    <s v=""/>
    <s v="John Wiley &amp; Sons (US)"/>
    <s v=""/>
    <s v="No"/>
    <s v="Published"/>
    <d v="2023-10-13T00:00:00"/>
  </r>
  <r>
    <s v="Business Expert 2.0"/>
    <s v="Management"/>
    <s v="Leadership Essentials"/>
    <x v="1"/>
    <x v="17940"/>
    <x v="2"/>
    <s v="Audiobook"/>
    <s v=""/>
    <s v="Recorded Books, Inc."/>
    <s v=""/>
    <s v="No"/>
    <s v="Published"/>
    <d v="2020-05-08T00:00:00"/>
  </r>
  <r>
    <s v="Business Expert 2.0"/>
    <s v="Management"/>
    <s v="Business Strategy"/>
    <x v="52"/>
    <x v="17941"/>
    <x v="1"/>
    <s v="Book"/>
    <s v=""/>
    <s v="John Wiley &amp; Sons (US)"/>
    <s v=""/>
    <s v="No"/>
    <s v="Published"/>
    <d v="2020-11-11T00:00:00"/>
  </r>
  <r>
    <s v="Business Expert 2.0"/>
    <s v="Digital Transformation"/>
    <s v="Essentials of Digital Transformation"/>
    <x v="124"/>
    <x v="17942"/>
    <x v="1"/>
    <s v="Book"/>
    <s v=""/>
    <s v="MIT Sloan Management Review"/>
    <s v=""/>
    <s v="No"/>
    <s v="Published"/>
    <d v="2021-06-02T00:00:00"/>
  </r>
  <r>
    <s v="Business Expert 2.0"/>
    <s v="Professional Improvement"/>
    <s v="Individual Professional Performance"/>
    <x v="104"/>
    <x v="17943"/>
    <x v="1"/>
    <s v="Book"/>
    <s v=""/>
    <s v="Marshall Cavendish"/>
    <s v=""/>
    <s v="No"/>
    <s v="Published"/>
    <d v="2020-05-14T00:00:00"/>
  </r>
  <r>
    <s v="Business Expert 2.0"/>
    <s v="Business Operations"/>
    <s v="Human Resources"/>
    <x v="230"/>
    <x v="17944"/>
    <x v="2"/>
    <s v="Audiobook"/>
    <s v=""/>
    <s v="Gildan Media"/>
    <s v=""/>
    <s v="No"/>
    <s v="Published"/>
    <d v="2020-05-08T00:00:00"/>
  </r>
  <r>
    <s v="Business Expert 2.0"/>
    <s v="Management"/>
    <s v="Leadership Essentials"/>
    <x v="55"/>
    <x v="17945"/>
    <x v="2"/>
    <s v="Audiobook"/>
    <s v=""/>
    <s v="Made for Success"/>
    <s v=""/>
    <s v="No"/>
    <s v="Published"/>
    <d v="2020-05-10T00:00:00"/>
  </r>
  <r>
    <s v="Business Expert 2.0"/>
    <s v="Professional Improvement"/>
    <s v="Individual Professional Performance"/>
    <x v="53"/>
    <x v="17945"/>
    <x v="2"/>
    <s v="Audiobook"/>
    <s v=""/>
    <s v="Made for Success"/>
    <s v=""/>
    <s v="No"/>
    <s v="Published"/>
    <d v="2020-05-10T00:00:00"/>
  </r>
  <r>
    <s v="Business Expert 2.0"/>
    <s v="Leadership Development Program powered by MIT SMR"/>
    <s v="Leading the Business"/>
    <x v="328"/>
    <x v="17946"/>
    <x v="2"/>
    <s v="Audiobook"/>
    <s v=""/>
    <s v="Gildan Media"/>
    <s v=""/>
    <s v="No"/>
    <s v="Published"/>
    <d v="2020-05-14T00:00:00"/>
  </r>
  <r>
    <s v="Business Expert 2.0"/>
    <s v="Management"/>
    <s v="Leadership Essentials"/>
    <x v="148"/>
    <x v="17946"/>
    <x v="2"/>
    <s v="Audiobook"/>
    <s v=""/>
    <s v="Gildan Media"/>
    <s v=""/>
    <s v="No"/>
    <s v="Published"/>
    <d v="2020-05-14T00:00:00"/>
  </r>
  <r>
    <s v="Business Expert 2.0"/>
    <s v="Professional Improvement"/>
    <s v="Individual Professional Performance"/>
    <x v="166"/>
    <x v="17946"/>
    <x v="2"/>
    <s v="Audiobook"/>
    <s v=""/>
    <s v="Gildan Media"/>
    <s v=""/>
    <s v="No"/>
    <s v="Published"/>
    <d v="2020-05-14T00:00:00"/>
  </r>
  <r>
    <s v="Business Expert 2.0"/>
    <s v="Digital Transformation"/>
    <s v="Digital Experiences"/>
    <x v="206"/>
    <x v="17947"/>
    <x v="1"/>
    <s v="Book"/>
    <s v=""/>
    <s v="MIT Sloan Management Review"/>
    <s v=""/>
    <s v="No"/>
    <s v="Published"/>
    <d v="2021-10-07T00:00:00"/>
  </r>
  <r>
    <s v="Business Expert 2.0"/>
    <s v="Leadership Development Program powered by MIT SMR"/>
    <s v="Leading the Business"/>
    <x v="308"/>
    <x v="17947"/>
    <x v="1"/>
    <s v="Book"/>
    <s v=""/>
    <s v="MIT Sloan Management Review"/>
    <s v=""/>
    <s v="No"/>
    <s v="Published"/>
    <d v="2021-10-07T00:00:00"/>
  </r>
  <r>
    <s v="Business Expert 2.0"/>
    <s v="Business Operations"/>
    <s v="Human Resources"/>
    <x v="75"/>
    <x v="1220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12202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12202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13"/>
    <x v="17948"/>
    <x v="3"/>
    <s v="Course"/>
    <s v=""/>
    <s v="Skillsoft"/>
    <s v="0.00"/>
    <s v="Yes"/>
    <s v="Published"/>
    <d v="2024-01-11T00:00:00"/>
  </r>
  <r>
    <s v="Business Expert 2.0"/>
    <s v="Data"/>
    <s v="Data Science"/>
    <x v="13"/>
    <x v="17948"/>
    <x v="3"/>
    <s v="Course"/>
    <s v=""/>
    <s v="Skillsoft"/>
    <s v="0.00"/>
    <s v="Yes"/>
    <s v="Published"/>
    <d v="2024-01-11T00:00:00"/>
  </r>
  <r>
    <s v="Business Expert 2.0"/>
    <s v="Data"/>
    <s v="Data Visualization &amp; Reporting"/>
    <x v="65"/>
    <x v="17948"/>
    <x v="3"/>
    <s v="Course"/>
    <s v=""/>
    <s v="Skillsoft"/>
    <s v="0.00"/>
    <s v="Yes"/>
    <s v="Published"/>
    <d v="2024-01-11T00:00:00"/>
  </r>
  <r>
    <s v="Business Expert 2.0"/>
    <s v="Customer Service"/>
    <s v="Customer Service: Core Concepts &amp; Methods"/>
    <x v="34"/>
    <x v="1585"/>
    <x v="1"/>
    <s v="Book"/>
    <s v=""/>
    <s v="John Wiley &amp; Sons (US)"/>
    <s v=""/>
    <s v="No"/>
    <s v="Published"/>
    <d v="2020-05-14T00:00:00"/>
  </r>
  <r>
    <s v="Business Expert 2.0"/>
    <s v="Data"/>
    <s v="Data Visualization &amp; Reporting"/>
    <x v="65"/>
    <x v="17949"/>
    <x v="4"/>
    <s v="Lab"/>
    <s v=""/>
    <s v="Skillsoft"/>
    <s v=""/>
    <s v="No"/>
    <s v="Published"/>
    <d v="2023-07-31T00:00:00"/>
  </r>
  <r>
    <s v="Business Expert 2.0"/>
    <s v="Management"/>
    <s v="Leadership Essentials"/>
    <x v="1"/>
    <x v="17950"/>
    <x v="2"/>
    <s v="Audiobook"/>
    <s v=""/>
    <s v="Gildan Media"/>
    <s v=""/>
    <s v="No"/>
    <s v="Published"/>
    <d v="2024-02-08T00:00:00"/>
  </r>
  <r>
    <s v="Business Expert 2.0"/>
    <s v="Management"/>
    <s v="Leadership Essentials"/>
    <x v="0"/>
    <x v="17951"/>
    <x v="2"/>
    <s v="Audiobook"/>
    <s v=""/>
    <s v="Berrett-Koehler Publishers"/>
    <s v=""/>
    <s v="No"/>
    <s v="Published"/>
    <d v="2020-05-10T00:00:00"/>
  </r>
  <r>
    <s v="Business Expert 2.0"/>
    <s v="Professional Improvement"/>
    <s v="Individual Professional Performance"/>
    <x v="166"/>
    <x v="12254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0"/>
    <x v="12254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2254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12254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"/>
    <x v="17952"/>
    <x v="3"/>
    <s v="Course"/>
    <s v=""/>
    <s v="Skillsoft"/>
    <s v="0.00"/>
    <s v="Yes"/>
    <s v="Published"/>
    <d v="2022-11-03T00:00:00"/>
  </r>
  <r>
    <s v="Business Expert 2.0"/>
    <s v="Isograd"/>
    <s v="TOSA Desktop"/>
    <x v="42"/>
    <x v="17952"/>
    <x v="3"/>
    <s v="Course"/>
    <s v=""/>
    <s v="Skillsoft"/>
    <s v="0.00"/>
    <s v="Yes"/>
    <s v="Published"/>
    <d v="2022-11-03T00:00:00"/>
  </r>
  <r>
    <s v="Business Expert 2.0"/>
    <s v="Microsoft Office"/>
    <s v="Microsoft Office Specialist (MOS)"/>
    <x v="81"/>
    <x v="17952"/>
    <x v="3"/>
    <s v="Course"/>
    <s v=""/>
    <s v="Skillsoft"/>
    <s v="0.00"/>
    <s v="Yes"/>
    <s v="Published"/>
    <d v="2022-11-03T00:00:00"/>
  </r>
  <r>
    <s v="Business Expert 2.0"/>
    <s v="Microsoft Office"/>
    <s v="Microsoft Office Specialist (MOS)"/>
    <x v="82"/>
    <x v="17952"/>
    <x v="3"/>
    <s v="Course"/>
    <s v=""/>
    <s v="Skillsoft"/>
    <s v="0.00"/>
    <s v="Yes"/>
    <s v="Published"/>
    <d v="2022-11-03T00:00:00"/>
  </r>
  <r>
    <s v="Business Expert 2.0"/>
    <s v="Digital Transformation"/>
    <s v="Essentials of Digital Transformation"/>
    <x v="124"/>
    <x v="17953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04"/>
    <x v="17954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17955"/>
    <x v="1"/>
    <s v="Book"/>
    <s v=""/>
    <s v="Apress"/>
    <s v=""/>
    <s v="No"/>
    <s v="Published"/>
    <d v="2020-05-14T00:00:00"/>
  </r>
  <r>
    <s v="Business Expert 2.0"/>
    <s v="AWS"/>
    <s v="Architecting"/>
    <x v="57"/>
    <x v="17956"/>
    <x v="1"/>
    <s v="Book"/>
    <s v=""/>
    <s v="Sybex"/>
    <s v=""/>
    <s v="No"/>
    <s v="Published"/>
    <d v="2023-12-06T00:00:00"/>
  </r>
  <r>
    <s v="Business Expert 2.0"/>
    <s v="Digital Transformation"/>
    <s v="Essentials of Digital Transformation"/>
    <x v="124"/>
    <x v="17957"/>
    <x v="1"/>
    <s v="Book"/>
    <s v=""/>
    <s v="Springer"/>
    <s v=""/>
    <s v="No"/>
    <s v="Published"/>
    <d v="2024-01-19T00:00:00"/>
  </r>
  <r>
    <s v="Business Expert 2.0"/>
    <s v="Professional Improvement"/>
    <s v="Business Communication"/>
    <x v="5"/>
    <x v="17958"/>
    <x v="1"/>
    <s v="Book"/>
    <s v=""/>
    <s v="Write It Well"/>
    <s v=""/>
    <s v="No"/>
    <s v="Published"/>
    <d v="2020-05-10T00:00:00"/>
  </r>
  <r>
    <s v="Business Expert 2.0"/>
    <s v="Professional Improvement"/>
    <s v="Business Communication"/>
    <x v="6"/>
    <x v="4396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Microsoft Office"/>
    <x v="78"/>
    <x v="17959"/>
    <x v="3"/>
    <s v="Course"/>
    <s v=""/>
    <s v="Skillsoft"/>
    <s v="0.00"/>
    <s v="Yes"/>
    <s v="Published"/>
    <d v="2022-10-20T00:00:00"/>
  </r>
  <r>
    <s v="Business Expert 2.0"/>
    <s v="Business Operations"/>
    <s v="Process Improvement"/>
    <x v="20"/>
    <x v="17960"/>
    <x v="1"/>
    <s v="Book"/>
    <s v=""/>
    <s v="Elsevier Science and Technology Books, Inc."/>
    <s v=""/>
    <s v="No"/>
    <s v="Published"/>
    <d v="2020-05-14T00:00:00"/>
  </r>
  <r>
    <s v="Business Expert 2.0"/>
    <s v="Business Operations"/>
    <s v="Business Planning &amp; Analysis"/>
    <x v="14"/>
    <x v="17961"/>
    <x v="2"/>
    <s v="Audiobook"/>
    <s v=""/>
    <s v="Recorded Books, Inc."/>
    <s v=""/>
    <s v="No"/>
    <s v="Published"/>
    <d v="2020-11-09T00:00:00"/>
  </r>
  <r>
    <s v="Business Expert 2.0"/>
    <s v="(ISC)2"/>
    <s v="Information Security"/>
    <x v="32"/>
    <x v="17962"/>
    <x v="3"/>
    <s v="Course"/>
    <s v=""/>
    <s v="Skillsoft"/>
    <s v="0.00"/>
    <s v="Yes"/>
    <s v="Published"/>
    <d v="2024-01-30T00:00:00"/>
  </r>
  <r>
    <s v="Business Expert 2.0"/>
    <s v="Project Management"/>
    <s v="Project Management Core Concepts"/>
    <x v="31"/>
    <x v="17963"/>
    <x v="1"/>
    <s v="Book"/>
    <s v=""/>
    <s v="Taylor and Francis"/>
    <s v=""/>
    <s v="No"/>
    <s v="Published"/>
    <d v="2020-05-09T00:00:00"/>
  </r>
  <r>
    <s v="Business Expert 2.0"/>
    <s v="Sales &amp; Marketing"/>
    <s v="Corporate Communications"/>
    <x v="103"/>
    <x v="17964"/>
    <x v="2"/>
    <s v="Audiobook"/>
    <s v=""/>
    <s v="Gildan Media"/>
    <s v=""/>
    <s v="No"/>
    <s v="Published"/>
    <d v="2022-02-23T00:00:00"/>
  </r>
  <r>
    <s v="Business Expert 2.0"/>
    <s v="Skillsoft Leadercamps"/>
    <s v="Skillsoft Leadercamps: Live and Replays"/>
    <x v="185"/>
    <x v="17965"/>
    <x v="7"/>
    <s v="Live Course"/>
    <s v=""/>
    <s v="Skillsoft"/>
    <s v=""/>
    <s v="No"/>
    <s v="Published"/>
    <d v="2024-02-08T00:00:00"/>
  </r>
  <r>
    <s v="Business Expert 2.0"/>
    <s v="Professional Improvement"/>
    <s v="Individual Professional Performance"/>
    <x v="104"/>
    <x v="17966"/>
    <x v="1"/>
    <s v="Book"/>
    <s v=""/>
    <s v="John Wiley &amp; Sons (UK)"/>
    <s v=""/>
    <s v="No"/>
    <s v="Published"/>
    <d v="2020-05-09T00:00:00"/>
  </r>
  <r>
    <s v="Business Expert 2.0"/>
    <s v="Professional Improvement"/>
    <s v="Self-Discovery"/>
    <x v="51"/>
    <x v="17967"/>
    <x v="2"/>
    <s v="Audiobook"/>
    <s v=""/>
    <s v="Gildan Media"/>
    <s v=""/>
    <s v="No"/>
    <s v="Published"/>
    <d v="2020-05-09T00:00:00"/>
  </r>
  <r>
    <s v="Business Expert 2.0"/>
    <s v="Business Operations"/>
    <s v="Business Planning &amp; Analysis"/>
    <x v="14"/>
    <x v="17968"/>
    <x v="1"/>
    <s v="Book"/>
    <s v=""/>
    <s v="BCS"/>
    <s v=""/>
    <s v="No"/>
    <s v="Published"/>
    <d v="2024-03-27T00:00:00"/>
  </r>
  <r>
    <s v="Business Expert 2.0"/>
    <s v="Productivity &amp; Collaboration Tools"/>
    <s v="Microsoft Office"/>
    <x v="214"/>
    <x v="17969"/>
    <x v="1"/>
    <s v="Book"/>
    <s v=""/>
    <s v="John Wiley &amp; Sons (US)"/>
    <s v=""/>
    <s v="No"/>
    <s v="Published"/>
    <d v="2020-05-14T00:00:00"/>
  </r>
  <r>
    <s v="Business Expert 2.0"/>
    <s v="Digital Transformation"/>
    <s v="Essentials of Digital Transformation"/>
    <x v="23"/>
    <x v="17970"/>
    <x v="1"/>
    <s v="Book"/>
    <s v=""/>
    <s v="Business Expert Press"/>
    <s v=""/>
    <s v="No"/>
    <s v="Published"/>
    <d v="2021-03-01T00:00:00"/>
  </r>
  <r>
    <s v="Business Expert 2.0"/>
    <s v="Professional Improvement"/>
    <s v="Self-Discovery"/>
    <x v="7"/>
    <x v="6169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6169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09"/>
    <x v="7938"/>
    <x v="5"/>
    <s v="Book Summary"/>
    <s v=""/>
    <s v="Skillsoft"/>
    <s v=""/>
    <s v="No"/>
    <s v="Published"/>
    <d v="2022-11-17T00:00:00"/>
  </r>
  <r>
    <s v="Business Expert 2.0"/>
    <s v="Leadership Development Program powered by MIT SMR"/>
    <s v="Leading Your Team"/>
    <x v="240"/>
    <x v="17971"/>
    <x v="2"/>
    <s v="Audiobook"/>
    <s v=""/>
    <s v="Gildan Media"/>
    <s v=""/>
    <s v="No"/>
    <s v="Published"/>
    <d v="2020-05-14T00:00:00"/>
  </r>
  <r>
    <s v="Business Expert 2.0"/>
    <s v="Management"/>
    <s v="Team Management"/>
    <x v="110"/>
    <x v="17971"/>
    <x v="2"/>
    <s v="Audiobook"/>
    <s v=""/>
    <s v="Gildan Media"/>
    <s v=""/>
    <s v="No"/>
    <s v="Published"/>
    <d v="2020-05-14T00:00:00"/>
  </r>
  <r>
    <s v="Business Expert 2.0"/>
    <s v="Professional Improvement"/>
    <s v="Individual Professional Performance"/>
    <x v="104"/>
    <x v="17972"/>
    <x v="1"/>
    <s v="Book"/>
    <s v=""/>
    <s v="John Wiley &amp; Sons (US)"/>
    <s v=""/>
    <s v="No"/>
    <s v="Published"/>
    <d v="2020-05-08T00:00:00"/>
  </r>
  <r>
    <s v="Business Expert 2.0"/>
    <s v="Professional Improvement"/>
    <s v="Self-Discovery"/>
    <x v="7"/>
    <x v="17972"/>
    <x v="1"/>
    <s v="Book"/>
    <s v=""/>
    <s v="John Wiley &amp; Sons (US)"/>
    <s v=""/>
    <s v="No"/>
    <s v="Published"/>
    <d v="2020-05-08T00:00:00"/>
  </r>
  <r>
    <s v="Business Expert 2.0"/>
    <s v="Productivity &amp; Collaboration Tools"/>
    <s v="Microsoft Office"/>
    <x v="336"/>
    <x v="17973"/>
    <x v="1"/>
    <s v="Book"/>
    <s v=""/>
    <s v="Apress"/>
    <s v=""/>
    <s v="No"/>
    <s v="Published"/>
    <d v="2020-05-10T00:00:00"/>
  </r>
  <r>
    <s v="Business Expert 2.0"/>
    <s v="Productivity &amp; Collaboration Tools"/>
    <s v="Microsoft Office"/>
    <x v="292"/>
    <x v="17973"/>
    <x v="1"/>
    <s v="Book"/>
    <s v=""/>
    <s v="Apress"/>
    <s v=""/>
    <s v="No"/>
    <s v="Published"/>
    <d v="2020-05-10T00:00:00"/>
  </r>
  <r>
    <s v="Business Expert 2.0"/>
    <s v="Productivity &amp; Collaboration Tools"/>
    <s v="Browsers &amp; Operating Systems"/>
    <x v="150"/>
    <x v="17974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73"/>
    <x v="11926"/>
    <x v="1"/>
    <s v="Book"/>
    <s v=""/>
    <s v="Berrett-Koehler Publishers"/>
    <s v=""/>
    <s v="No"/>
    <s v="Published"/>
    <d v="2020-05-10T00:00:00"/>
  </r>
  <r>
    <s v="Business Expert 2.0"/>
    <s v="Management"/>
    <s v="Management Essentials"/>
    <x v="109"/>
    <x v="11926"/>
    <x v="1"/>
    <s v="Book"/>
    <s v=""/>
    <s v="Berrett-Koehler Publishers"/>
    <s v=""/>
    <s v="No"/>
    <s v="Published"/>
    <d v="2020-05-10T00:00:00"/>
  </r>
  <r>
    <s v="Business Expert 2.0"/>
    <s v="Management"/>
    <s v="Team Management"/>
    <x v="111"/>
    <x v="11926"/>
    <x v="1"/>
    <s v="Book"/>
    <s v=""/>
    <s v="Berrett-Koehler Publishers"/>
    <s v=""/>
    <s v="No"/>
    <s v="Published"/>
    <d v="2020-05-10T00:00:00"/>
  </r>
  <r>
    <s v="Business Expert 2.0"/>
    <s v="Business Operations"/>
    <s v="Finance"/>
    <x v="39"/>
    <x v="17975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2"/>
    <x v="17976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17976"/>
    <x v="2"/>
    <s v="Audiobook"/>
    <s v=""/>
    <s v="Recorded Books, Inc."/>
    <s v=""/>
    <s v="No"/>
    <s v="Published"/>
    <d v="2021-08-02T00:00:00"/>
  </r>
  <r>
    <s v="Business Expert 2.0"/>
    <s v="Project Management"/>
    <s v="Project Management Methods"/>
    <x v="194"/>
    <x v="17977"/>
    <x v="3"/>
    <s v="Course"/>
    <s v=""/>
    <s v="Skillsoft"/>
    <s v="1.25"/>
    <s v="Yes"/>
    <s v="Published"/>
    <d v="2021-09-20T00:00:00"/>
  </r>
  <r>
    <s v="Business Expert 2.0"/>
    <s v="Project Management"/>
    <s v="Project Management Methods"/>
    <x v="209"/>
    <x v="17977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01"/>
    <x v="17977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0"/>
    <x v="17977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1"/>
    <x v="17977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2"/>
    <x v="17977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01"/>
    <x v="17977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0"/>
    <x v="17977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1"/>
    <x v="17977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2"/>
    <x v="17977"/>
    <x v="3"/>
    <s v="Course"/>
    <s v=""/>
    <s v="Skillsoft"/>
    <s v="1.25"/>
    <s v="Yes"/>
    <s v="Published"/>
    <d v="2021-09-20T00:00:00"/>
  </r>
  <r>
    <s v="Business Expert 2.0"/>
    <s v="Professional Improvement"/>
    <s v="Business Communication"/>
    <x v="26"/>
    <x v="2358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2358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2358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91"/>
    <x v="17978"/>
    <x v="1"/>
    <s v="Book"/>
    <s v=""/>
    <s v="Courseware Company Ltd."/>
    <s v=""/>
    <s v="No"/>
    <s v="Published"/>
    <d v="2024-04-26T00:00:00"/>
  </r>
  <r>
    <s v="Business Expert 2.0"/>
    <s v="Management"/>
    <s v="Management Essentials"/>
    <x v="28"/>
    <x v="17978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1"/>
    <x v="17979"/>
    <x v="2"/>
    <s v="Audiobook"/>
    <s v=""/>
    <s v="Brilliance Publishing"/>
    <s v=""/>
    <s v="No"/>
    <s v="Published"/>
    <d v="2020-05-10T00:00:00"/>
  </r>
  <r>
    <s v="Business Expert 2.0"/>
    <s v="Customer Service"/>
    <s v="Customer Service: Core Concepts &amp; Methods"/>
    <x v="34"/>
    <x v="17980"/>
    <x v="3"/>
    <s v="Course"/>
    <s v=""/>
    <s v="Skillsoft"/>
    <s v="0.00"/>
    <s v="Yes"/>
    <s v="Published"/>
    <d v="2023-01-30T00:00:00"/>
  </r>
  <r>
    <s v="Business Expert 2.0"/>
    <s v="Customer Service"/>
    <s v="Customer Service: Core Concepts &amp; Methods"/>
    <x v="35"/>
    <x v="17980"/>
    <x v="3"/>
    <s v="Course"/>
    <s v=""/>
    <s v="Skillsoft"/>
    <s v="0.00"/>
    <s v="Yes"/>
    <s v="Published"/>
    <d v="2023-01-30T00:00:00"/>
  </r>
  <r>
    <s v="Business Expert 2.0"/>
    <s v="Professional Improvement"/>
    <s v="Individual Professional Performance"/>
    <x v="127"/>
    <x v="17981"/>
    <x v="2"/>
    <s v="Audiobook"/>
    <s v=""/>
    <s v="Gildan Media"/>
    <s v=""/>
    <s v="No"/>
    <s v="Published"/>
    <d v="2020-05-11T00:00:00"/>
  </r>
  <r>
    <s v="Business Expert 2.0"/>
    <s v="Professional Improvement"/>
    <s v="Business Communication"/>
    <x v="26"/>
    <x v="17982"/>
    <x v="1"/>
    <s v="Book"/>
    <s v=""/>
    <s v="McGraw-Hill"/>
    <s v=""/>
    <s v="No"/>
    <s v="Published"/>
    <d v="2020-05-10T00:00:00"/>
  </r>
  <r>
    <s v="Business Expert 2.0"/>
    <s v="Professional Improvement"/>
    <s v="Business Communication"/>
    <x v="6"/>
    <x v="17982"/>
    <x v="1"/>
    <s v="Book"/>
    <s v=""/>
    <s v="McGraw-Hill"/>
    <s v=""/>
    <s v="No"/>
    <s v="Published"/>
    <d v="2020-05-10T00:00:00"/>
  </r>
  <r>
    <s v="Business Expert 2.0"/>
    <s v="Business Operations"/>
    <s v="Process Improvement"/>
    <x v="16"/>
    <x v="17983"/>
    <x v="1"/>
    <s v="Book"/>
    <s v=""/>
    <s v="CRC Press"/>
    <s v=""/>
    <s v="No"/>
    <s v="Published"/>
    <d v="2020-05-10T00:00:00"/>
  </r>
  <r>
    <s v="Business Expert 2.0"/>
    <s v="Digital Transformation"/>
    <s v="Essentials of Digital Transformation"/>
    <x v="124"/>
    <x v="17984"/>
    <x v="1"/>
    <s v="Book"/>
    <s v=""/>
    <s v="MIT Sloan Management Review"/>
    <s v=""/>
    <s v="No"/>
    <s v="Published"/>
    <d v="2024-02-07T00:00:00"/>
  </r>
  <r>
    <s v="Business Expert 2.0"/>
    <s v="(ISC)2"/>
    <s v="Information Security"/>
    <x v="32"/>
    <x v="17985"/>
    <x v="4"/>
    <s v="TestPrep"/>
    <s v=""/>
    <s v="CyberVista"/>
    <s v=""/>
    <s v="No"/>
    <s v="Published"/>
    <d v="2022-08-15T00:00:00"/>
  </r>
  <r>
    <s v="Business Expert 2.0"/>
    <s v="Leadership Development Program powered by MIT SMR"/>
    <s v="Leading Your Team"/>
    <x v="241"/>
    <x v="12481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7"/>
    <x v="1248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2481"/>
    <x v="5"/>
    <s v="Book Summary"/>
    <s v=""/>
    <s v="Skillsoft"/>
    <s v=""/>
    <s v="No"/>
    <s v="Published"/>
    <d v="2022-10-08T00:00:00"/>
  </r>
  <r>
    <s v="Business Expert 2.0"/>
    <s v="Management"/>
    <s v="Team Management"/>
    <x v="151"/>
    <x v="12481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17986"/>
    <x v="1"/>
    <s v="Book"/>
    <s v=""/>
    <s v="Business Expert Press"/>
    <s v=""/>
    <s v="No"/>
    <s v="Published"/>
    <d v="2020-05-14T00:00:00"/>
  </r>
  <r>
    <s v="Business Expert 2.0"/>
    <s v="CompTIA"/>
    <s v="Core"/>
    <x v="76"/>
    <x v="17987"/>
    <x v="1"/>
    <s v="Book"/>
    <s v=""/>
    <s v="McGraw-Hill/Osborne"/>
    <s v=""/>
    <s v="No"/>
    <s v="Published"/>
    <d v="2020-05-09T00:00:00"/>
  </r>
  <r>
    <s v="Business Expert 2.0"/>
    <s v="Business Operations"/>
    <s v="Finance"/>
    <x v="9"/>
    <x v="17988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25"/>
    <x v="17989"/>
    <x v="1"/>
    <s v="Book"/>
    <s v=""/>
    <s v="John Wiley &amp; Sons (US)"/>
    <s v=""/>
    <s v="No"/>
    <s v="Published"/>
    <d v="2020-05-08T00:00:00"/>
  </r>
  <r>
    <s v="Business Expert 2.0"/>
    <s v="Business Operations"/>
    <s v="Human Resources"/>
    <x v="129"/>
    <x v="17990"/>
    <x v="2"/>
    <s v="Audiobook"/>
    <s v=""/>
    <s v="Recorded Books, Inc."/>
    <s v=""/>
    <s v="No"/>
    <s v="Published"/>
    <d v="2021-08-02T00:00:00"/>
  </r>
  <r>
    <s v="Business Expert 2.0"/>
    <s v="Sales &amp; Marketing"/>
    <s v="Corporate Marketing"/>
    <x v="141"/>
    <x v="17991"/>
    <x v="1"/>
    <s v="Book"/>
    <s v=""/>
    <s v="Business Expert Press"/>
    <s v=""/>
    <s v="No"/>
    <s v="Published"/>
    <d v="2022-05-03T00:00:00"/>
  </r>
  <r>
    <s v="Business Expert 2.0"/>
    <s v="Professional Improvement"/>
    <s v="Personal Accountability"/>
    <x v="60"/>
    <x v="5169"/>
    <x v="1"/>
    <s v="Book"/>
    <s v=""/>
    <s v="Red Wheel/Weiser"/>
    <s v=""/>
    <s v="No"/>
    <s v="Published"/>
    <d v="2020-05-11T00:00:00"/>
  </r>
  <r>
    <s v="Business Expert 2.0"/>
    <s v="Productivity &amp; Collaboration Tools"/>
    <s v="Microsoft Office"/>
    <x v="12"/>
    <x v="17992"/>
    <x v="1"/>
    <s v="Book"/>
    <s v=""/>
    <s v="Sybex"/>
    <s v=""/>
    <s v="No"/>
    <s v="Published"/>
    <d v="2020-05-08T00:00:00"/>
  </r>
  <r>
    <s v="Business Expert 2.0"/>
    <s v="Infrastructure &amp; Operations"/>
    <s v="Client &amp; Server Administration"/>
    <x v="15"/>
    <x v="17993"/>
    <x v="4"/>
    <s v="Lab"/>
    <s v=""/>
    <s v="Skillsoft"/>
    <s v=""/>
    <s v="No"/>
    <s v="Published"/>
    <d v="2022-01-12T00:00:00"/>
  </r>
  <r>
    <s v="Business Expert 2.0"/>
    <s v="Productivity &amp; Collaboration Tools"/>
    <s v="Browsers &amp; Operating Systems"/>
    <x v="169"/>
    <x v="17994"/>
    <x v="1"/>
    <s v="Book"/>
    <s v=""/>
    <s v="John Wiley &amp; Sons (US)"/>
    <s v=""/>
    <s v="No"/>
    <s v="Published"/>
    <d v="2022-07-29T00:00:00"/>
  </r>
  <r>
    <s v="Business Expert 2.0"/>
    <s v="Business Operations"/>
    <s v="Process Improvement"/>
    <x v="16"/>
    <x v="17995"/>
    <x v="2"/>
    <s v="Audiobook"/>
    <s v=""/>
    <s v="The Random House Audio Publishing Group"/>
    <s v=""/>
    <s v="No"/>
    <s v="Published"/>
    <d v="2020-05-08T00:00:00"/>
  </r>
  <r>
    <s v="Business Expert 2.0"/>
    <s v="Management"/>
    <s v="Leadership Essentials"/>
    <x v="1"/>
    <x v="11514"/>
    <x v="0"/>
    <s v="Audio Summary"/>
    <s v=""/>
    <s v="Skillsoft"/>
    <s v=""/>
    <s v="No"/>
    <s v="Published"/>
    <d v="2022-10-06T00:00:00"/>
  </r>
  <r>
    <s v="Business Expert 2.0"/>
    <s v="Digital Transformation"/>
    <s v="Essentials of Digital Transformation"/>
    <x v="368"/>
    <x v="17996"/>
    <x v="3"/>
    <s v="Course"/>
    <s v=""/>
    <s v="Skillsoft"/>
    <s v="0.00"/>
    <s v="Yes"/>
    <s v="Published"/>
    <d v="2023-09-21T00:00:00"/>
  </r>
  <r>
    <s v="Business Expert 2.0"/>
    <s v="Professional Improvement"/>
    <s v="Personal Productivity"/>
    <x v="54"/>
    <x v="17997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121"/>
    <x v="17998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25"/>
    <x v="17999"/>
    <x v="1"/>
    <s v="Book"/>
    <s v=""/>
    <s v="LID Publishing Ltd"/>
    <s v=""/>
    <s v="No"/>
    <s v="Published"/>
    <d v="2022-03-16T00:00:00"/>
  </r>
  <r>
    <s v="Business Expert 2.0"/>
    <s v="Business Operations"/>
    <s v="Human Resources"/>
    <x v="8"/>
    <x v="18000"/>
    <x v="1"/>
    <s v="Book"/>
    <s v=""/>
    <s v="Elsevier Science and Technology Books, Inc."/>
    <s v=""/>
    <s v="No"/>
    <s v="Published"/>
    <d v="2020-05-09T00:00:00"/>
  </r>
  <r>
    <s v="Business Expert 2.0"/>
    <s v="Management"/>
    <s v="Team Management"/>
    <x v="151"/>
    <x v="18001"/>
    <x v="1"/>
    <s v="Book"/>
    <s v=""/>
    <s v="John Wiley &amp; Sons (UK)"/>
    <s v=""/>
    <s v="No"/>
    <s v="Published"/>
    <d v="2020-05-09T00:00:00"/>
  </r>
  <r>
    <s v="Business Expert 2.0"/>
    <s v="Professional Improvement"/>
    <s v="Business Communication"/>
    <x v="67"/>
    <x v="18001"/>
    <x v="1"/>
    <s v="Book"/>
    <s v=""/>
    <s v="John Wiley &amp; Sons (UK)"/>
    <s v=""/>
    <s v="No"/>
    <s v="Published"/>
    <d v="2020-05-09T00:00:00"/>
  </r>
  <r>
    <s v="Business Expert 2.0"/>
    <s v="Professional Improvement"/>
    <s v="Individual Professional Performance"/>
    <x v="40"/>
    <x v="18002"/>
    <x v="1"/>
    <s v="Book"/>
    <s v=""/>
    <s v="Human Resource Development Press"/>
    <s v=""/>
    <s v="No"/>
    <s v="Published"/>
    <d v="2023-10-04T00:00:00"/>
  </r>
  <r>
    <s v="Business Expert 2.0"/>
    <s v="Professional Improvement"/>
    <s v="Business Communication"/>
    <x v="125"/>
    <x v="18003"/>
    <x v="5"/>
    <s v="Book Summary"/>
    <s v=""/>
    <s v="Skillsoft"/>
    <s v=""/>
    <s v="No"/>
    <s v="Published"/>
    <d v="2024-01-31T00:00:00"/>
  </r>
  <r>
    <s v="Business Expert 2.0"/>
    <s v="Professional Improvement"/>
    <s v="Self-Discovery"/>
    <x v="173"/>
    <x v="18003"/>
    <x v="5"/>
    <s v="Book Summary"/>
    <s v=""/>
    <s v="Skillsoft"/>
    <s v=""/>
    <s v="No"/>
    <s v="Published"/>
    <d v="2024-01-31T00:00:00"/>
  </r>
  <r>
    <s v="Business Expert 2.0"/>
    <s v="Management"/>
    <s v="Management Essentials"/>
    <x v="28"/>
    <x v="18004"/>
    <x v="1"/>
    <s v="Book"/>
    <s v=""/>
    <s v="John Wiley &amp; Sons (UK)"/>
    <s v=""/>
    <s v="No"/>
    <s v="Published"/>
    <d v="2020-05-11T00:00:00"/>
  </r>
  <r>
    <s v="Business Expert 2.0"/>
    <s v="Professional Improvement"/>
    <s v="Business Communication"/>
    <x v="26"/>
    <x v="6427"/>
    <x v="0"/>
    <s v="Audio Summary"/>
    <s v=""/>
    <s v="Skillsoft"/>
    <s v=""/>
    <s v="No"/>
    <s v="Published"/>
    <d v="2022-10-06T00:00:00"/>
  </r>
  <r>
    <s v="Business Expert 2.0"/>
    <s v="Professional Improvement"/>
    <s v="Self-Discovery"/>
    <x v="7"/>
    <x v="18005"/>
    <x v="1"/>
    <s v="Book"/>
    <s v=""/>
    <s v="Information Age Publishing"/>
    <s v=""/>
    <s v="No"/>
    <s v="Published"/>
    <d v="2020-05-14T00:00:00"/>
  </r>
  <r>
    <s v="Business Expert 2.0"/>
    <s v="Business Operations"/>
    <s v="Finance"/>
    <x v="9"/>
    <x v="18006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25"/>
    <x v="18007"/>
    <x v="2"/>
    <s v="Audiobook"/>
    <s v=""/>
    <s v="Gildan Media"/>
    <s v=""/>
    <s v="No"/>
    <s v="Published"/>
    <d v="2020-05-09T00:00:00"/>
  </r>
  <r>
    <s v="Business Expert 2.0"/>
    <s v="Leadership Development Program powered by MIT SMR"/>
    <s v="Leading Yourself"/>
    <x v="343"/>
    <x v="18008"/>
    <x v="2"/>
    <s v="Audiobook"/>
    <s v=""/>
    <s v="Random House"/>
    <s v=""/>
    <s v="No"/>
    <s v="Published"/>
    <d v="2020-05-09T00:00:00"/>
  </r>
  <r>
    <s v="Business Expert 2.0"/>
    <s v="Management"/>
    <s v="Leadership Essentials"/>
    <x v="135"/>
    <x v="18008"/>
    <x v="2"/>
    <s v="Audiobook"/>
    <s v=""/>
    <s v="Random House"/>
    <s v=""/>
    <s v="No"/>
    <s v="Published"/>
    <d v="2020-05-09T00:00:00"/>
  </r>
  <r>
    <s v="Business Expert 2.0"/>
    <s v="Professional Improvement"/>
    <s v="Personal Accountability"/>
    <x v="17"/>
    <x v="18009"/>
    <x v="2"/>
    <s v="Audiobook"/>
    <s v=""/>
    <s v="Brilliance Publishing"/>
    <s v=""/>
    <s v="No"/>
    <s v="Published"/>
    <d v="2020-05-09T00:00:00"/>
  </r>
  <r>
    <s v="Business Expert 2.0"/>
    <s v="Sales &amp; Marketing"/>
    <s v="Corporate Communications"/>
    <x v="103"/>
    <x v="18010"/>
    <x v="1"/>
    <s v="Book"/>
    <s v=""/>
    <s v="IGI Global"/>
    <s v=""/>
    <s v="No"/>
    <s v="Published"/>
    <d v="2020-05-10T00:00:00"/>
  </r>
  <r>
    <s v="Business Expert 2.0"/>
    <s v="Sales &amp; Marketing"/>
    <s v="Corporate Marketing"/>
    <x v="33"/>
    <x v="18010"/>
    <x v="1"/>
    <s v="Book"/>
    <s v=""/>
    <s v="IGI Global"/>
    <s v=""/>
    <s v="No"/>
    <s v="Published"/>
    <d v="2020-05-10T00:00:00"/>
  </r>
  <r>
    <s v="Business Expert 2.0"/>
    <s v="Management"/>
    <s v="Business Strategy"/>
    <x v="52"/>
    <x v="18011"/>
    <x v="1"/>
    <s v="Book"/>
    <s v=""/>
    <s v="Business Expert Press"/>
    <s v=""/>
    <s v="No"/>
    <s v="Published"/>
    <d v="2022-01-07T00:00:00"/>
  </r>
  <r>
    <s v="Business Expert 2.0"/>
    <s v="Management"/>
    <s v="Mayo Clinic on Covid Management"/>
    <x v="291"/>
    <x v="18011"/>
    <x v="1"/>
    <s v="Book"/>
    <s v=""/>
    <s v="Business Expert Press"/>
    <s v=""/>
    <s v="No"/>
    <s v="Published"/>
    <d v="2022-01-07T00:00:00"/>
  </r>
  <r>
    <s v="Business Expert 2.0"/>
    <s v="Diversity, Equity, &amp; Inclusion"/>
    <s v="Diversity, Equity &amp; Inclusion"/>
    <x v="85"/>
    <x v="18012"/>
    <x v="0"/>
    <s v="Audio Summary"/>
    <s v=""/>
    <s v="Skillsoft"/>
    <s v=""/>
    <s v="No"/>
    <s v="Published"/>
    <d v="2023-08-21T00:00:00"/>
  </r>
  <r>
    <s v="Business Expert 2.0"/>
    <s v="Management"/>
    <s v="Leadership Essentials"/>
    <x v="0"/>
    <x v="12950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2950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09"/>
    <x v="18013"/>
    <x v="2"/>
    <s v="Audiobook"/>
    <s v=""/>
    <s v="Gildan Media"/>
    <s v=""/>
    <s v="No"/>
    <s v="Published"/>
    <d v="2022-12-01T00:00:00"/>
  </r>
  <r>
    <s v="Business Expert 2.0"/>
    <s v="Management"/>
    <s v="Leadership Essentials"/>
    <x v="203"/>
    <x v="18014"/>
    <x v="1"/>
    <s v="Book"/>
    <s v=""/>
    <s v="How To Books Ltd."/>
    <s v=""/>
    <s v="No"/>
    <s v="Published"/>
    <d v="2020-05-09T00:00:00"/>
  </r>
  <r>
    <s v="Business Expert 2.0"/>
    <s v="Management"/>
    <s v="Management Essentials"/>
    <x v="191"/>
    <x v="18014"/>
    <x v="1"/>
    <s v="Book"/>
    <s v=""/>
    <s v="How To Books Ltd."/>
    <s v=""/>
    <s v="No"/>
    <s v="Published"/>
    <d v="2020-05-09T00:00:00"/>
  </r>
  <r>
    <s v="Business Expert 2.0"/>
    <s v="Professional Improvement"/>
    <s v="Individual Professional Performance"/>
    <x v="53"/>
    <x v="18015"/>
    <x v="1"/>
    <s v="Book"/>
    <s v=""/>
    <s v="McGraw-Hill"/>
    <s v=""/>
    <s v="No"/>
    <s v="Published"/>
    <d v="2020-05-11T00:00:00"/>
  </r>
  <r>
    <s v="Business Expert 2.0"/>
    <s v="Professional Improvement"/>
    <s v="Self-Discovery"/>
    <x v="51"/>
    <x v="18015"/>
    <x v="1"/>
    <s v="Book"/>
    <s v=""/>
    <s v="McGraw-Hill"/>
    <s v=""/>
    <s v="No"/>
    <s v="Published"/>
    <d v="2020-05-11T00:00:00"/>
  </r>
  <r>
    <s v="Business Expert 2.0"/>
    <s v="Management"/>
    <s v="Mayo Clinic on Covid Management"/>
    <x v="213"/>
    <x v="18016"/>
    <x v="3"/>
    <s v="Course"/>
    <s v=""/>
    <s v="Skillsoft"/>
    <s v="0.00"/>
    <s v="No"/>
    <s v="Published"/>
    <d v="2022-03-23T00:00:00"/>
  </r>
  <r>
    <s v="Business Expert 2.0"/>
    <s v="Business Operations"/>
    <s v="Finance"/>
    <x v="97"/>
    <x v="18017"/>
    <x v="2"/>
    <s v="Audiobook"/>
    <s v=""/>
    <s v="AMACOM"/>
    <s v=""/>
    <s v="No"/>
    <s v="Published"/>
    <d v="2021-03-08T00:00:00"/>
  </r>
  <r>
    <s v="Business Expert 2.0"/>
    <s v="Business Operations"/>
    <s v="Finance"/>
    <x v="39"/>
    <x v="18017"/>
    <x v="2"/>
    <s v="Audiobook"/>
    <s v=""/>
    <s v="AMACOM"/>
    <s v=""/>
    <s v="No"/>
    <s v="Published"/>
    <d v="2021-03-08T00:00:00"/>
  </r>
  <r>
    <s v="Business Expert 2.0"/>
    <s v="Professional Improvement"/>
    <s v="Business Communication"/>
    <x v="115"/>
    <x v="18018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Business Communication"/>
    <x v="67"/>
    <x v="18018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Individual Professional Performance"/>
    <x v="127"/>
    <x v="18019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1"/>
    <x v="18019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64"/>
    <x v="18020"/>
    <x v="2"/>
    <s v="Audiobook"/>
    <s v=""/>
    <s v="The Random House Audio Publishing Group"/>
    <s v=""/>
    <s v="No"/>
    <s v="Published"/>
    <d v="2020-05-10T00:00:00"/>
  </r>
  <r>
    <s v="Business Expert 2.0"/>
    <s v="Business Operations"/>
    <s v="Business Planning &amp; Analysis"/>
    <x v="14"/>
    <x v="18021"/>
    <x v="2"/>
    <s v="Audiobook"/>
    <s v=""/>
    <s v="The Random House Audio Publishing Group"/>
    <s v=""/>
    <s v="No"/>
    <s v="Published"/>
    <d v="2020-05-09T00:00:00"/>
  </r>
  <r>
    <s v="Business Expert 2.0"/>
    <s v="Infrastructure &amp; Operations"/>
    <s v="Client &amp; Server Administration"/>
    <x v="15"/>
    <x v="18022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6794"/>
    <x v="2"/>
    <s v="Audiobook"/>
    <s v=""/>
    <s v="HarperCollins Leadership"/>
    <s v=""/>
    <s v="No"/>
    <s v="Published"/>
    <d v="2020-10-13T00:00:00"/>
  </r>
  <r>
    <s v="Business Expert 2.0"/>
    <s v="Professional Improvement"/>
    <s v="Business Communication"/>
    <x v="5"/>
    <x v="18023"/>
    <x v="1"/>
    <s v="Book"/>
    <s v=""/>
    <s v="Business Expert Press"/>
    <s v=""/>
    <s v="No"/>
    <s v="Published"/>
    <d v="2021-05-01T00:00:00"/>
  </r>
  <r>
    <s v="Business Expert 2.0"/>
    <s v="Professional Improvement"/>
    <s v="Individual Professional Performance"/>
    <x v="127"/>
    <x v="11836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0"/>
    <x v="18024"/>
    <x v="1"/>
    <s v="Book"/>
    <s v=""/>
    <s v="Ashgate Publishing"/>
    <s v=""/>
    <s v="No"/>
    <s v="Published"/>
    <d v="2020-05-10T00:00:00"/>
  </r>
  <r>
    <s v="Business Expert 2.0"/>
    <s v="Project Management"/>
    <s v="Project Management Core Concepts"/>
    <x v="31"/>
    <x v="18024"/>
    <x v="1"/>
    <s v="Book"/>
    <s v=""/>
    <s v="Ashgate Publishing"/>
    <s v=""/>
    <s v="No"/>
    <s v="Published"/>
    <d v="2020-05-10T00:00:00"/>
  </r>
  <r>
    <s v="Business Expert 2.0"/>
    <s v="Digital Transformation"/>
    <s v="Essentials of Digital Transformation"/>
    <x v="44"/>
    <x v="3532"/>
    <x v="0"/>
    <s v="Audio Summary"/>
    <s v=""/>
    <s v="Skillsoft"/>
    <s v=""/>
    <s v="No"/>
    <s v="Published"/>
    <d v="2023-05-01T00:00:00"/>
  </r>
  <r>
    <s v="Business Expert 2.0"/>
    <s v="Business Operations"/>
    <s v="Human Resources"/>
    <x v="10"/>
    <x v="440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4409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4409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8025"/>
    <x v="1"/>
    <s v="Book"/>
    <s v=""/>
    <s v="Red Wheel/Weiser"/>
    <s v=""/>
    <s v="No"/>
    <s v="Published"/>
    <d v="2020-05-14T00:00:00"/>
  </r>
  <r>
    <s v="Business Expert 2.0"/>
    <s v="Sales &amp; Marketing"/>
    <s v="Customer Success"/>
    <x v="199"/>
    <x v="18025"/>
    <x v="1"/>
    <s v="Book"/>
    <s v=""/>
    <s v="Red Wheel/Weiser"/>
    <s v=""/>
    <s v="No"/>
    <s v="Published"/>
    <d v="2020-05-14T00:00:00"/>
  </r>
  <r>
    <s v="Business Expert 2.0"/>
    <s v="Professional Improvement"/>
    <s v="Business Communication"/>
    <x v="125"/>
    <x v="18025"/>
    <x v="1"/>
    <s v="Book"/>
    <s v=""/>
    <s v="Red Wheel/Weiser"/>
    <s v=""/>
    <s v="No"/>
    <s v="Published"/>
    <d v="2020-05-14T00:00:00"/>
  </r>
  <r>
    <s v="Business Expert 2.0"/>
    <s v="Customer Service"/>
    <s v="Customer Service: Core Concepts &amp; Methods"/>
    <x v="34"/>
    <x v="18025"/>
    <x v="1"/>
    <s v="Book"/>
    <s v=""/>
    <s v="Red Wheel/Weiser"/>
    <s v=""/>
    <s v="No"/>
    <s v="Published"/>
    <d v="2020-05-14T00:00:00"/>
  </r>
  <r>
    <s v="Business Expert 2.0"/>
    <s v="Customer Service"/>
    <s v="Customer Service: Core Concepts &amp; Methods"/>
    <x v="2"/>
    <x v="18025"/>
    <x v="1"/>
    <s v="Book"/>
    <s v=""/>
    <s v="Red Wheel/Weiser"/>
    <s v=""/>
    <s v="No"/>
    <s v="Published"/>
    <d v="2020-05-14T00:00:00"/>
  </r>
  <r>
    <s v="Business Expert 2.0"/>
    <s v="Business Operations"/>
    <s v="Process Improvement"/>
    <x v="215"/>
    <x v="18026"/>
    <x v="1"/>
    <s v="Book"/>
    <s v=""/>
    <s v="McGraw-Hill"/>
    <s v=""/>
    <s v="No"/>
    <s v="Published"/>
    <d v="2020-05-10T00:00:00"/>
  </r>
  <r>
    <s v="Business Expert 2.0"/>
    <s v="Business Operations"/>
    <s v="Process Improvement"/>
    <x v="16"/>
    <x v="18027"/>
    <x v="1"/>
    <s v="Book"/>
    <s v=""/>
    <s v="Taylor and Francis"/>
    <s v=""/>
    <s v="No"/>
    <s v="Published"/>
    <d v="2023-10-04T00:00:00"/>
  </r>
  <r>
    <s v="Business Expert 2.0"/>
    <s v="Management"/>
    <s v="Business Strategy"/>
    <x v="56"/>
    <x v="18027"/>
    <x v="1"/>
    <s v="Book"/>
    <s v=""/>
    <s v="Taylor and Francis"/>
    <s v=""/>
    <s v="No"/>
    <s v="Published"/>
    <d v="2023-10-04T00:00:00"/>
  </r>
  <r>
    <s v="Business Expert 2.0"/>
    <s v="AWS"/>
    <s v="Operations"/>
    <x v="138"/>
    <x v="18028"/>
    <x v="3"/>
    <s v="Course"/>
    <s v=""/>
    <s v="Skillsoft"/>
    <s v="0.00"/>
    <s v="Yes"/>
    <s v="Published"/>
    <d v="2023-10-11T00:00:00"/>
  </r>
  <r>
    <s v="Business Expert 2.0"/>
    <s v="Business Operations"/>
    <s v="Human Resources"/>
    <x v="24"/>
    <x v="18029"/>
    <x v="1"/>
    <s v="Book"/>
    <s v=""/>
    <s v="Kogan Page"/>
    <s v=""/>
    <s v="No"/>
    <s v="Published"/>
    <d v="2021-03-30T00:00:00"/>
  </r>
  <r>
    <s v="Business Expert 2.0"/>
    <s v="Business Operations"/>
    <s v="Process Improvement"/>
    <x v="20"/>
    <x v="18030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Collaboration"/>
    <x v="278"/>
    <x v="18031"/>
    <x v="3"/>
    <s v="Course"/>
    <s v=""/>
    <s v="Skillsoft"/>
    <s v="0.00"/>
    <s v="Yes"/>
    <s v="Published"/>
    <d v="2023-02-17T00:00:00"/>
  </r>
  <r>
    <s v="Business Expert 2.0"/>
    <s v="Productivity &amp; Collaboration Tools"/>
    <s v="Productivity Tools"/>
    <x v="278"/>
    <x v="18031"/>
    <x v="3"/>
    <s v="Course"/>
    <s v=""/>
    <s v="Skillsoft"/>
    <s v="0.00"/>
    <s v="Yes"/>
    <s v="Published"/>
    <d v="2023-02-17T00:00:00"/>
  </r>
  <r>
    <s v="Business Expert 2.0"/>
    <s v="AWS"/>
    <s v="Operations"/>
    <x v="138"/>
    <x v="18032"/>
    <x v="3"/>
    <s v="Course"/>
    <s v=""/>
    <s v="Skillsoft"/>
    <s v="0.00"/>
    <s v="Yes"/>
    <s v="Published"/>
    <d v="2023-09-20T00:00:00"/>
  </r>
  <r>
    <s v="Business Expert 2.0"/>
    <s v="Business Operations"/>
    <s v="Process Improvement"/>
    <x v="16"/>
    <x v="12759"/>
    <x v="5"/>
    <s v="Book Summary"/>
    <s v=""/>
    <s v="Skillsoft"/>
    <s v=""/>
    <s v="No"/>
    <s v="Published"/>
    <d v="2023-01-23T00:00:00"/>
  </r>
  <r>
    <s v="Business Expert 2.0"/>
    <s v="Management"/>
    <s v="Leadership Essentials"/>
    <x v="1"/>
    <x v="17283"/>
    <x v="2"/>
    <s v="Audiobook"/>
    <s v=""/>
    <s v="Gildan Media"/>
    <s v=""/>
    <s v="No"/>
    <s v="Published"/>
    <d v="2020-07-17T00:00:00"/>
  </r>
  <r>
    <s v="Business Expert 2.0"/>
    <s v="Sales &amp; Marketing"/>
    <s v="Product Marketing"/>
    <x v="93"/>
    <x v="18033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04"/>
    <x v="18034"/>
    <x v="2"/>
    <s v="Audiobook"/>
    <s v=""/>
    <s v="Gildan Media"/>
    <s v=""/>
    <s v="No"/>
    <s v="Published"/>
    <d v="2020-05-14T00:00:00"/>
  </r>
  <r>
    <s v="Business Expert 2.0"/>
    <s v="Professional Improvement"/>
    <s v="Individual Professional Performance"/>
    <x v="53"/>
    <x v="18034"/>
    <x v="2"/>
    <s v="Audiobook"/>
    <s v=""/>
    <s v="Gildan Media"/>
    <s v=""/>
    <s v="No"/>
    <s v="Published"/>
    <d v="2020-05-14T00:00:00"/>
  </r>
  <r>
    <s v="Business Expert 2.0"/>
    <s v="Productivity &amp; Collaboration Tools"/>
    <s v="Microsoft Office"/>
    <x v="78"/>
    <x v="18035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78"/>
    <x v="18036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78"/>
    <x v="18037"/>
    <x v="3"/>
    <s v="Course"/>
    <s v=""/>
    <s v="Skillsoft"/>
    <s v="0.00"/>
    <s v="Yes"/>
    <s v="Published"/>
    <d v="2022-12-20T00:00:00"/>
  </r>
  <r>
    <s v="Business Expert 2.0"/>
    <s v="Productivity &amp; Collaboration Tools"/>
    <s v="Microsoft Office"/>
    <x v="78"/>
    <x v="18038"/>
    <x v="3"/>
    <s v="Course"/>
    <s v=""/>
    <s v="Skillsoft"/>
    <s v="0.00"/>
    <s v="Yes"/>
    <s v="Published"/>
    <d v="2022-12-20T00:00:00"/>
  </r>
  <r>
    <s v="Business Expert 2.0"/>
    <s v="Productivity &amp; Collaboration Tools"/>
    <s v="Productivity Tools"/>
    <x v="281"/>
    <x v="18039"/>
    <x v="3"/>
    <s v="Course"/>
    <s v=""/>
    <s v="Skillsoft"/>
    <s v="0.00"/>
    <s v="Yes"/>
    <s v="Published"/>
    <d v="2022-10-26T00:00:00"/>
  </r>
  <r>
    <s v="Business Expert 2.0"/>
    <s v="Productivity &amp; Collaboration Tools"/>
    <s v="Microsoft Office"/>
    <x v="78"/>
    <x v="18040"/>
    <x v="3"/>
    <s v="Course"/>
    <s v=""/>
    <s v="Skillsoft"/>
    <s v="0.00"/>
    <s v="Yes"/>
    <s v="Published"/>
    <d v="2022-12-20T00:00:00"/>
  </r>
  <r>
    <s v="Business Expert 2.0"/>
    <s v="Productivity &amp; Collaboration Tools"/>
    <s v="Microsoft Office"/>
    <x v="78"/>
    <x v="18041"/>
    <x v="3"/>
    <s v="Course"/>
    <s v=""/>
    <s v="Skillsoft"/>
    <s v="0.00"/>
    <s v="Yes"/>
    <s v="Published"/>
    <d v="2022-12-20T00:00:00"/>
  </r>
  <r>
    <s v="Business Expert 2.0"/>
    <s v="Productivity &amp; Collaboration Tools"/>
    <s v="Microsoft Office"/>
    <x v="78"/>
    <x v="18042"/>
    <x v="3"/>
    <s v="Course"/>
    <s v=""/>
    <s v="Skillsoft"/>
    <s v="0.00"/>
    <s v="Yes"/>
    <s v="Published"/>
    <d v="2023-02-08T00:00:00"/>
  </r>
  <r>
    <s v="Business Expert 2.0"/>
    <s v="Productivity &amp; Collaboration Tools"/>
    <s v="Microsoft Office"/>
    <x v="78"/>
    <x v="18043"/>
    <x v="3"/>
    <s v="Course"/>
    <s v=""/>
    <s v="Skillsoft"/>
    <s v="0.00"/>
    <s v="Yes"/>
    <s v="Published"/>
    <d v="2022-12-20T00:00:00"/>
  </r>
  <r>
    <s v="Business Expert 2.0"/>
    <s v="Productivity &amp; Collaboration Tools"/>
    <s v="Microsoft Office"/>
    <x v="78"/>
    <x v="18044"/>
    <x v="3"/>
    <s v="Course"/>
    <s v=""/>
    <s v="Skillsoft"/>
    <s v="0.00"/>
    <s v="Yes"/>
    <s v="Published"/>
    <d v="2022-12-20T00:00:00"/>
  </r>
  <r>
    <s v="Business Expert 2.0"/>
    <s v="Productivity &amp; Collaboration Tools"/>
    <s v="Microsoft Office"/>
    <x v="78"/>
    <x v="18045"/>
    <x v="3"/>
    <s v="Course"/>
    <s v=""/>
    <s v="Skillsoft"/>
    <s v="0.00"/>
    <s v="Yes"/>
    <s v="Published"/>
    <d v="2022-12-20T00:00:00"/>
  </r>
  <r>
    <s v="Business Expert 2.0"/>
    <s v="Productivity &amp; Collaboration Tools"/>
    <s v="Microsoft Office"/>
    <x v="78"/>
    <x v="18046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78"/>
    <x v="18047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78"/>
    <x v="18048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78"/>
    <x v="18049"/>
    <x v="3"/>
    <s v="Course"/>
    <s v=""/>
    <s v="Skillsoft"/>
    <s v="0.00"/>
    <s v="Yes"/>
    <s v="Published"/>
    <d v="2022-12-19T00:00:00"/>
  </r>
  <r>
    <s v="Business Expert 2.0"/>
    <s v="Productivity &amp; Collaboration Tools"/>
    <s v="Design"/>
    <x v="412"/>
    <x v="18050"/>
    <x v="3"/>
    <s v="Course"/>
    <s v=""/>
    <s v="Skillsoft"/>
    <s v="0.00"/>
    <s v="No"/>
    <s v="Published"/>
    <d v="2022-12-22T00:00:00"/>
  </r>
  <r>
    <s v="Business Expert 2.0"/>
    <s v="Productivity &amp; Collaboration Tools"/>
    <s v="Design"/>
    <x v="412"/>
    <x v="18051"/>
    <x v="3"/>
    <s v="Course"/>
    <s v=""/>
    <s v="Skillsoft"/>
    <s v="0.00"/>
    <s v="No"/>
    <s v="Published"/>
    <d v="2022-12-22T00:00:00"/>
  </r>
  <r>
    <s v="Business Expert 2.0"/>
    <s v="Productivity &amp; Collaboration Tools"/>
    <s v="Design"/>
    <x v="412"/>
    <x v="18052"/>
    <x v="3"/>
    <s v="Course"/>
    <s v=""/>
    <s v="Skillsoft"/>
    <s v="0.00"/>
    <s v="No"/>
    <s v="Published"/>
    <d v="2022-12-22T00:00:00"/>
  </r>
  <r>
    <s v="Business Expert 2.0"/>
    <s v="Sales &amp; Marketing"/>
    <s v="Corporate Communications"/>
    <x v="103"/>
    <x v="18053"/>
    <x v="1"/>
    <s v="Book"/>
    <s v=""/>
    <s v="Association for Talent Development"/>
    <s v=""/>
    <s v="No"/>
    <s v="Published"/>
    <d v="2020-05-09T00:00:00"/>
  </r>
  <r>
    <s v="Business Expert 2.0"/>
    <s v="Professional Improvement"/>
    <s v="Personal Accountability"/>
    <x v="17"/>
    <x v="18054"/>
    <x v="2"/>
    <s v="Audiobook"/>
    <s v=""/>
    <s v="Gildan Media"/>
    <s v=""/>
    <s v="No"/>
    <s v="Published"/>
    <d v="2020-05-10T00:00:00"/>
  </r>
  <r>
    <s v="Business Expert 2.0"/>
    <s v="Management"/>
    <s v="Business Strategy"/>
    <x v="46"/>
    <x v="18054"/>
    <x v="2"/>
    <s v="Audiobook"/>
    <s v=""/>
    <s v="Gildan Media"/>
    <s v=""/>
    <s v="No"/>
    <s v="Published"/>
    <d v="2020-05-10T00:00:00"/>
  </r>
  <r>
    <s v="Business Expert 2.0"/>
    <s v="Diversity, Equity, &amp; Inclusion"/>
    <s v="Diversity, Equity &amp; Inclusion"/>
    <x v="85"/>
    <x v="18055"/>
    <x v="2"/>
    <s v="Audiobook"/>
    <s v=""/>
    <s v="AMACOM"/>
    <s v=""/>
    <s v="No"/>
    <s v="Published"/>
    <d v="2021-03-08T00:00:00"/>
  </r>
  <r>
    <s v="Business Expert 2.0"/>
    <s v="Diversity, Equity, &amp; Inclusion"/>
    <s v="Diversity, Equity &amp; Inclusion"/>
    <x v="86"/>
    <x v="18055"/>
    <x v="2"/>
    <s v="Audiobook"/>
    <s v=""/>
    <s v="AMACOM"/>
    <s v=""/>
    <s v="No"/>
    <s v="Published"/>
    <d v="2021-03-08T00:00:00"/>
  </r>
  <r>
    <s v="Business Expert 2.0"/>
    <s v="Diversity, Equity, &amp; Inclusion"/>
    <s v="Diversity, Equity &amp; Inclusion"/>
    <x v="87"/>
    <x v="18055"/>
    <x v="2"/>
    <s v="Audiobook"/>
    <s v=""/>
    <s v="AMACOM"/>
    <s v=""/>
    <s v="No"/>
    <s v="Published"/>
    <d v="2021-03-08T00:00:00"/>
  </r>
  <r>
    <s v="Business Expert 2.0"/>
    <s v="Productivity &amp; Collaboration Tools"/>
    <s v="Microsoft Office"/>
    <x v="12"/>
    <x v="18056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8057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12"/>
    <x v="18058"/>
    <x v="3"/>
    <s v="Course"/>
    <s v=""/>
    <s v="Skillsoft"/>
    <s v="0.00"/>
    <s v="Yes"/>
    <s v="Published"/>
    <d v="2022-12-19T00:00:00"/>
  </r>
  <r>
    <s v="Business Expert 2.0"/>
    <s v="Productivity &amp; Collaboration Tools"/>
    <s v="Microsoft Office"/>
    <x v="12"/>
    <x v="18059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8060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8061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8062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8063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8064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8065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8066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8067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8068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8069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8070"/>
    <x v="3"/>
    <s v="Course"/>
    <s v=""/>
    <s v="Skillsoft"/>
    <s v="0.00"/>
    <s v="Yes"/>
    <s v="Published"/>
    <d v="2022-12-13T00:00:00"/>
  </r>
  <r>
    <s v="Business Expert 2.0"/>
    <s v="Productivity &amp; Collaboration Tools"/>
    <s v="Microsoft Office"/>
    <x v="12"/>
    <x v="18071"/>
    <x v="3"/>
    <s v="Course"/>
    <s v=""/>
    <s v="Skillsoft"/>
    <s v="0.00"/>
    <s v="Yes"/>
    <s v="Published"/>
    <d v="2022-12-15T00:00:00"/>
  </r>
  <r>
    <s v="Business Expert 2.0"/>
    <s v="Productivity &amp; Collaboration Tools"/>
    <s v="Microsoft Office"/>
    <x v="12"/>
    <x v="18072"/>
    <x v="3"/>
    <s v="Course"/>
    <s v=""/>
    <s v="Skillsoft"/>
    <s v="0.00"/>
    <s v="Yes"/>
    <s v="Published"/>
    <d v="2022-12-15T00:00:00"/>
  </r>
  <r>
    <s v="Business Expert 2.0"/>
    <s v="Professional Improvement"/>
    <s v="Self-Discovery"/>
    <x v="7"/>
    <x v="18073"/>
    <x v="2"/>
    <s v="Audiobook"/>
    <s v=""/>
    <s v="Brilliance Publishing"/>
    <s v=""/>
    <s v="No"/>
    <s v="Published"/>
    <d v="2020-05-10T00:00:00"/>
  </r>
  <r>
    <s v="Business Expert 2.0"/>
    <s v="Productivity &amp; Collaboration Tools"/>
    <s v="Microsoft Office"/>
    <x v="12"/>
    <x v="18074"/>
    <x v="3"/>
    <s v="Course"/>
    <s v=""/>
    <s v="Skillsoft"/>
    <s v="0.00"/>
    <s v="Yes"/>
    <s v="Published"/>
    <d v="2022-12-15T00:00:00"/>
  </r>
  <r>
    <s v="Business Expert 2.0"/>
    <s v="Sales &amp; Marketing"/>
    <s v="Selling Skills"/>
    <x v="4"/>
    <x v="18075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127"/>
    <x v="18075"/>
    <x v="1"/>
    <s v="Book"/>
    <s v=""/>
    <s v="Kogan Page"/>
    <s v=""/>
    <s v="No"/>
    <s v="Published"/>
    <d v="2020-05-10T00:00:00"/>
  </r>
  <r>
    <s v="Business Expert 2.0"/>
    <s v="Diversity, Equity, &amp; Inclusion"/>
    <s v="Leading Diversity, Equity &amp; Inclusion"/>
    <x v="63"/>
    <x v="536"/>
    <x v="5"/>
    <s v="Book Summary"/>
    <s v=""/>
    <s v="Skillsoft"/>
    <s v=""/>
    <s v="No"/>
    <s v="Published"/>
    <d v="2022-11-17T00:00:00"/>
  </r>
  <r>
    <s v="Business Expert 2.0"/>
    <s v="Diversity, Equity, &amp; Inclusion"/>
    <s v="Diversity, Equity &amp; Inclusion"/>
    <x v="86"/>
    <x v="536"/>
    <x v="5"/>
    <s v="Book Summary"/>
    <s v=""/>
    <s v="Skillsoft"/>
    <s v=""/>
    <s v="No"/>
    <s v="Published"/>
    <d v="2022-11-17T00:00:00"/>
  </r>
  <r>
    <s v="Business Expert 2.0"/>
    <s v="Productivity &amp; Collaboration Tools"/>
    <s v="Microsoft Office"/>
    <x v="61"/>
    <x v="18076"/>
    <x v="3"/>
    <s v="Course"/>
    <s v=""/>
    <s v="Skillsoft"/>
    <s v="0.00"/>
    <s v="Yes"/>
    <s v="Published"/>
    <d v="2022-08-12T00:00:00"/>
  </r>
  <r>
    <s v="Business Expert 2.0"/>
    <s v="Business Operations"/>
    <s v="Process Improvement"/>
    <x v="16"/>
    <x v="18077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2120"/>
    <x v="1"/>
    <s v="Book"/>
    <s v=""/>
    <s v="Ashgate Publishing"/>
    <s v=""/>
    <s v="No"/>
    <s v="Published"/>
    <d v="2020-05-09T00:00:00"/>
  </r>
  <r>
    <s v="Business Expert 2.0"/>
    <s v="Business Operations"/>
    <s v="Human Resources"/>
    <x v="24"/>
    <x v="18078"/>
    <x v="3"/>
    <s v="Course"/>
    <s v=""/>
    <s v="Skillsoft"/>
    <s v="0.50"/>
    <s v="Yes"/>
    <s v="Published"/>
    <d v="2024-03-23T00:00:00"/>
  </r>
  <r>
    <s v="Business Expert 2.0"/>
    <s v="Product Management"/>
    <s v="Product Management Skills"/>
    <x v="162"/>
    <x v="926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25"/>
    <x v="18079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53"/>
    <x v="18080"/>
    <x v="1"/>
    <s v="Book"/>
    <s v=""/>
    <s v="Made for Success"/>
    <s v=""/>
    <s v="No"/>
    <s v="Published"/>
    <d v="2023-10-04T00:00:00"/>
  </r>
  <r>
    <s v="Business Expert 2.0"/>
    <s v="Management"/>
    <s v="Leadership Essentials"/>
    <x v="55"/>
    <x v="18080"/>
    <x v="1"/>
    <s v="Book"/>
    <s v=""/>
    <s v="Made for Success"/>
    <s v=""/>
    <s v="No"/>
    <s v="Published"/>
    <d v="2023-10-04T00:00:00"/>
  </r>
  <r>
    <s v="Business Expert 2.0"/>
    <s v="Management"/>
    <s v="Business Strategy"/>
    <x v="56"/>
    <x v="18081"/>
    <x v="2"/>
    <s v="Audiobook"/>
    <s v=""/>
    <s v="The Random House Audio Publishing Group"/>
    <s v=""/>
    <s v="No"/>
    <s v="Published"/>
    <d v="2020-05-10T00:00:00"/>
  </r>
  <r>
    <s v="Business Expert 2.0"/>
    <s v="Sales &amp; Marketing"/>
    <s v="Corporate Communications"/>
    <x v="103"/>
    <x v="18082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35"/>
    <x v="18083"/>
    <x v="2"/>
    <s v="Audiobook"/>
    <s v=""/>
    <s v="The Random House Audio Publishing Group"/>
    <s v=""/>
    <s v="No"/>
    <s v="Published"/>
    <d v="2020-05-14T00:00:00"/>
  </r>
  <r>
    <s v="Business Expert 2.0"/>
    <s v="Skillsoft Live Events"/>
    <s v="Live Events"/>
    <x v="89"/>
    <x v="12577"/>
    <x v="2"/>
    <s v="Audiobook"/>
    <s v=""/>
    <s v="The Random House Audio Publishing Group"/>
    <s v=""/>
    <s v="No"/>
    <s v="Published"/>
    <d v="2020-05-08T00:00:00"/>
  </r>
  <r>
    <s v="Business Expert 2.0"/>
    <s v="Leadership Development Program powered by MIT SMR"/>
    <s v="Leading Your Team"/>
    <x v="90"/>
    <x v="12577"/>
    <x v="2"/>
    <s v="Audiobook"/>
    <s v=""/>
    <s v="The Random House Audio Publishing Group"/>
    <s v=""/>
    <s v="No"/>
    <s v="Published"/>
    <d v="2020-05-08T00:00:00"/>
  </r>
  <r>
    <s v="Business Expert 2.0"/>
    <s v="Business Operations"/>
    <s v="Human Resources"/>
    <x v="129"/>
    <x v="12577"/>
    <x v="2"/>
    <s v="Audiobook"/>
    <s v=""/>
    <s v="The Random House Audio Publishing Group"/>
    <s v=""/>
    <s v="No"/>
    <s v="Published"/>
    <d v="2020-05-08T00:00:00"/>
  </r>
  <r>
    <s v="Business Expert 2.0"/>
    <s v="Management"/>
    <s v="Business Execution"/>
    <x v="161"/>
    <x v="6717"/>
    <x v="2"/>
    <s v="Audiobook"/>
    <s v=""/>
    <s v="HarperCollins Leadership"/>
    <s v=""/>
    <s v="No"/>
    <s v="Published"/>
    <d v="2023-11-01T00:00:00"/>
  </r>
  <r>
    <s v="Business Expert 2.0"/>
    <s v="Artificial Intelligence (AI)"/>
    <s v="AI Business Transformation"/>
    <x v="145"/>
    <x v="17359"/>
    <x v="2"/>
    <s v="Audiobook"/>
    <s v=""/>
    <s v="HarperCollins Leadership"/>
    <s v=""/>
    <s v="No"/>
    <s v="Published"/>
    <d v="2022-08-09T00:00:00"/>
  </r>
  <r>
    <s v="Business Expert 2.0"/>
    <s v="Professional Improvement"/>
    <s v="Self-Discovery"/>
    <x v="7"/>
    <x v="17359"/>
    <x v="2"/>
    <s v="Audiobook"/>
    <s v=""/>
    <s v="HarperCollins Leadership"/>
    <s v=""/>
    <s v="No"/>
    <s v="Published"/>
    <d v="2022-08-09T00:00:00"/>
  </r>
  <r>
    <s v="Business Expert 2.0"/>
    <s v="Management"/>
    <s v="Leadership Essentials"/>
    <x v="1"/>
    <x v="18084"/>
    <x v="2"/>
    <s v="Audiobook"/>
    <s v=""/>
    <s v="Brilliance Publishing"/>
    <s v=""/>
    <s v="No"/>
    <s v="Published"/>
    <d v="2020-05-10T00:00:00"/>
  </r>
  <r>
    <s v="Business Expert 2.0"/>
    <s v="Business Operations"/>
    <s v="Human Resources"/>
    <x v="8"/>
    <x v="8240"/>
    <x v="2"/>
    <s v="Audiobook"/>
    <s v=""/>
    <s v="Berrett-Koehler Publishers"/>
    <s v=""/>
    <s v="No"/>
    <s v="Published"/>
    <d v="2020-05-10T00:00:00"/>
  </r>
  <r>
    <s v="Business Expert 2.0"/>
    <s v="Business Operations"/>
    <s v="Human Resources"/>
    <x v="256"/>
    <x v="8240"/>
    <x v="2"/>
    <s v="Audiobook"/>
    <s v=""/>
    <s v="Berrett-Koehler Publishers"/>
    <s v=""/>
    <s v="No"/>
    <s v="Published"/>
    <d v="2020-05-10T00:00:00"/>
  </r>
  <r>
    <s v="Business Expert 2.0"/>
    <s v="Business Operations"/>
    <s v="Human Resources"/>
    <x v="75"/>
    <x v="8240"/>
    <x v="2"/>
    <s v="Audiobook"/>
    <s v=""/>
    <s v="Berrett-Koehler Publishers"/>
    <s v=""/>
    <s v="No"/>
    <s v="Published"/>
    <d v="2020-05-10T00:00:00"/>
  </r>
  <r>
    <s v="Business Expert 2.0"/>
    <s v="Digital Transformation"/>
    <s v="Essentials of Digital Transformation"/>
    <x v="368"/>
    <x v="18085"/>
    <x v="1"/>
    <s v="Book"/>
    <s v=""/>
    <s v="The MIT Press"/>
    <s v=""/>
    <s v="No"/>
    <s v="Published"/>
    <d v="2020-05-10T00:00:00"/>
  </r>
  <r>
    <s v="Business Expert 2.0"/>
    <s v="Sales &amp; Marketing"/>
    <s v="Corporate Communications"/>
    <x v="103"/>
    <x v="18085"/>
    <x v="1"/>
    <s v="Book"/>
    <s v=""/>
    <s v="The MIT Press"/>
    <s v=""/>
    <s v="No"/>
    <s v="Published"/>
    <d v="2020-05-10T00:00:00"/>
  </r>
  <r>
    <s v="Business Expert 2.0"/>
    <s v="Sales &amp; Marketing"/>
    <s v="Selling Skills"/>
    <x v="4"/>
    <x v="3829"/>
    <x v="1"/>
    <s v="Book"/>
    <s v=""/>
    <s v="McGraw-Hill"/>
    <s v=""/>
    <s v="No"/>
    <s v="Published"/>
    <d v="2023-05-26T00:00:00"/>
  </r>
  <r>
    <s v="Business Expert 2.0"/>
    <s v="Management"/>
    <s v="Business Strategy"/>
    <x v="181"/>
    <x v="18086"/>
    <x v="1"/>
    <s v="Book"/>
    <s v=""/>
    <s v="Elsevier Science and Technology Books, Inc."/>
    <s v=""/>
    <s v="No"/>
    <s v="Published"/>
    <d v="2024-02-12T00:00:00"/>
  </r>
  <r>
    <s v="Business Expert 2.0"/>
    <s v="Professional Improvement"/>
    <s v="Self-Discovery"/>
    <x v="7"/>
    <x v="18087"/>
    <x v="1"/>
    <s v="Book"/>
    <s v=""/>
    <s v="Society for Human Resource Management"/>
    <s v=""/>
    <s v="No"/>
    <s v="Published"/>
    <d v="2021-10-07T00:00:00"/>
  </r>
  <r>
    <s v="Business Expert 2.0"/>
    <s v="Professional Improvement"/>
    <s v="Personal Accountability"/>
    <x v="17"/>
    <x v="18088"/>
    <x v="2"/>
    <s v="Audiobook"/>
    <s v=""/>
    <s v="Berrett-Koehler Publishers"/>
    <s v=""/>
    <s v="No"/>
    <s v="Published"/>
    <d v="2023-10-04T00:00:00"/>
  </r>
  <r>
    <s v="Business Expert 2.0"/>
    <s v="Leadership Development Program powered by MIT SMR"/>
    <s v="Leading Yourself"/>
    <x v="180"/>
    <x v="18089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Individual Professional Performance"/>
    <x v="73"/>
    <x v="18089"/>
    <x v="2"/>
    <s v="Audiobook"/>
    <s v=""/>
    <s v="The Random House Audio Publishing Group"/>
    <s v=""/>
    <s v="No"/>
    <s v="Published"/>
    <d v="2020-05-10T00:00:00"/>
  </r>
  <r>
    <s v="Business Expert 2.0"/>
    <s v="Productivity &amp; Collaboration Tools"/>
    <s v="Productivity Tools"/>
    <x v="132"/>
    <x v="18090"/>
    <x v="1"/>
    <s v="Book"/>
    <s v=""/>
    <s v="Apress"/>
    <s v=""/>
    <s v="No"/>
    <s v="Published"/>
    <d v="2020-05-09T00:00:00"/>
  </r>
  <r>
    <s v="Business Expert 2.0"/>
    <s v="Productivity &amp; Collaboration Tools"/>
    <s v="Productivity Tools"/>
    <x v="228"/>
    <x v="18090"/>
    <x v="1"/>
    <s v="Book"/>
    <s v=""/>
    <s v="Apress"/>
    <s v=""/>
    <s v="No"/>
    <s v="Published"/>
    <d v="2020-05-09T00:00:00"/>
  </r>
  <r>
    <s v="Business Expert 2.0"/>
    <s v="Data"/>
    <s v="Data Visualization &amp; Reporting"/>
    <x v="132"/>
    <x v="18090"/>
    <x v="1"/>
    <s v="Book"/>
    <s v=""/>
    <s v="Apress"/>
    <s v=""/>
    <s v="No"/>
    <s v="Published"/>
    <d v="2020-05-09T00:00:00"/>
  </r>
  <r>
    <s v="Business Expert 2.0"/>
    <s v="Data"/>
    <s v="Data Visualization &amp; Reporting"/>
    <x v="228"/>
    <x v="18090"/>
    <x v="1"/>
    <s v="Book"/>
    <s v=""/>
    <s v="Apress"/>
    <s v=""/>
    <s v="No"/>
    <s v="Published"/>
    <d v="2020-05-09T00:00:00"/>
  </r>
  <r>
    <s v="Business Expert 2.0"/>
    <s v="Skillsoft Bootcamps"/>
    <s v="Data Bootcamps"/>
    <x v="228"/>
    <x v="18090"/>
    <x v="1"/>
    <s v="Book"/>
    <s v=""/>
    <s v="Apress"/>
    <s v=""/>
    <s v="No"/>
    <s v="Published"/>
    <d v="2020-05-09T00:00:00"/>
  </r>
  <r>
    <s v="Business Expert 2.0"/>
    <s v="Management"/>
    <s v="Business Strategy"/>
    <x v="56"/>
    <x v="18091"/>
    <x v="2"/>
    <s v="Audiobook"/>
    <s v=""/>
    <s v="Brilliance Publishing"/>
    <s v=""/>
    <s v="No"/>
    <s v="Published"/>
    <d v="2020-05-10T00:00:00"/>
  </r>
  <r>
    <s v="Business Expert 2.0"/>
    <s v="Business Operations"/>
    <s v="Finance"/>
    <x v="97"/>
    <x v="18092"/>
    <x v="1"/>
    <s v="Book"/>
    <s v=""/>
    <s v="John Wiley &amp; Sons (US)"/>
    <s v=""/>
    <s v="No"/>
    <s v="Published"/>
    <d v="2021-12-27T00:00:00"/>
  </r>
  <r>
    <s v="Business Expert 2.0"/>
    <s v="Management"/>
    <s v="Leadership Essentials"/>
    <x v="99"/>
    <x v="18093"/>
    <x v="2"/>
    <s v="Audiobook"/>
    <s v=""/>
    <s v="Brilliance Publishing"/>
    <s v=""/>
    <s v="No"/>
    <s v="Published"/>
    <d v="2020-05-09T00:00:00"/>
  </r>
  <r>
    <s v="Business Expert 2.0"/>
    <s v="Diversity, Equity, &amp; Inclusion"/>
    <s v="Diversity, Equity &amp; Inclusion"/>
    <x v="85"/>
    <x v="18093"/>
    <x v="2"/>
    <s v="Audiobook"/>
    <s v=""/>
    <s v="Brilliance Publishing"/>
    <s v=""/>
    <s v="No"/>
    <s v="Published"/>
    <d v="2020-05-09T00:00:00"/>
  </r>
  <r>
    <s v="Business Expert 2.0"/>
    <s v="Productivity &amp; Collaboration Tools"/>
    <s v="Microsoft Office"/>
    <x v="246"/>
    <x v="18094"/>
    <x v="1"/>
    <s v="Book"/>
    <s v=""/>
    <s v="John Wiley &amp; Sons (US)"/>
    <s v=""/>
    <s v="No"/>
    <s v="Published"/>
    <d v="2020-05-09T00:00:00"/>
  </r>
  <r>
    <s v="Business Expert 2.0"/>
    <s v="(ISC)2"/>
    <s v="Information Security"/>
    <x v="100"/>
    <x v="18095"/>
    <x v="3"/>
    <s v="Course"/>
    <s v=""/>
    <s v="Skillsoft"/>
    <s v="0.00"/>
    <s v="Yes"/>
    <s v="Published"/>
    <d v="2023-10-08T00:00:00"/>
  </r>
  <r>
    <s v="Business Expert 2.0"/>
    <s v="Skillsoft Bootcamps"/>
    <s v="Security Bootcamps"/>
    <x v="100"/>
    <x v="18095"/>
    <x v="3"/>
    <s v="Course"/>
    <s v=""/>
    <s v="Skillsoft"/>
    <s v="0.00"/>
    <s v="Yes"/>
    <s v="Published"/>
    <d v="2023-10-08T00:00:00"/>
  </r>
  <r>
    <s v="Business Expert 2.0"/>
    <s v="Management"/>
    <s v="Mayo Clinic on Covid Management"/>
    <x v="291"/>
    <x v="18096"/>
    <x v="3"/>
    <s v="Course"/>
    <s v=""/>
    <s v="Skillsoft"/>
    <s v="0.00"/>
    <s v="No"/>
    <s v="Published"/>
    <d v="2022-03-23T00:00:00"/>
  </r>
  <r>
    <s v="Business Expert 2.0"/>
    <s v="Professional Improvement"/>
    <s v="Self-Discovery"/>
    <x v="173"/>
    <x v="18097"/>
    <x v="1"/>
    <s v="Book"/>
    <s v=""/>
    <s v="Oxford University Press (UK)"/>
    <s v=""/>
    <s v="No"/>
    <s v="Published"/>
    <d v="2020-05-09T00:00:00"/>
  </r>
  <r>
    <s v="Business Expert 2.0"/>
    <s v="Professional Improvement"/>
    <s v="Self-Discovery"/>
    <x v="51"/>
    <x v="18098"/>
    <x v="2"/>
    <s v="Audiobook"/>
    <s v=""/>
    <s v="Gildan Media"/>
    <s v=""/>
    <s v="No"/>
    <s v="Published"/>
    <d v="2020-07-17T00:00:00"/>
  </r>
  <r>
    <s v="Business Expert 2.0"/>
    <s v="Sales &amp; Marketing"/>
    <s v="Corporate Communications"/>
    <x v="103"/>
    <x v="18099"/>
    <x v="2"/>
    <s v="Audiobook"/>
    <s v=""/>
    <s v="Gildan Media"/>
    <s v=""/>
    <s v="No"/>
    <s v="Published"/>
    <d v="2020-05-10T00:00:00"/>
  </r>
  <r>
    <s v="Business Expert 2.0"/>
    <s v="Sales &amp; Marketing"/>
    <s v="Corporate Marketing"/>
    <x v="33"/>
    <x v="18099"/>
    <x v="2"/>
    <s v="Audiobook"/>
    <s v=""/>
    <s v="Gildan Media"/>
    <s v=""/>
    <s v="No"/>
    <s v="Published"/>
    <d v="2020-05-10T00:00:00"/>
  </r>
  <r>
    <s v="Business Expert 2.0"/>
    <s v="Sales &amp; Marketing"/>
    <s v="Corporate Marketing"/>
    <x v="152"/>
    <x v="18099"/>
    <x v="2"/>
    <s v="Audiobook"/>
    <s v=""/>
    <s v="Gildan Media"/>
    <s v=""/>
    <s v="No"/>
    <s v="Published"/>
    <d v="2020-05-10T00:00:00"/>
  </r>
  <r>
    <s v="Business Expert 2.0"/>
    <s v="Management"/>
    <s v="Business Strategy"/>
    <x v="52"/>
    <x v="18099"/>
    <x v="2"/>
    <s v="Audiobook"/>
    <s v=""/>
    <s v="Gildan Media"/>
    <s v=""/>
    <s v="No"/>
    <s v="Published"/>
    <d v="2020-05-10T00:00:00"/>
  </r>
  <r>
    <s v="Business Expert 2.0"/>
    <s v="Management"/>
    <s v="Business Strategy"/>
    <x v="52"/>
    <x v="826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826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355"/>
    <x v="18100"/>
    <x v="1"/>
    <s v="Book"/>
    <s v=""/>
    <s v="Association for Talent Development"/>
    <s v=""/>
    <s v="No"/>
    <s v="Published"/>
    <d v="2020-05-10T00:00:00"/>
  </r>
  <r>
    <s v="Business Expert 2.0"/>
    <s v="Management"/>
    <s v="Management Essentials"/>
    <x v="28"/>
    <x v="18100"/>
    <x v="1"/>
    <s v="Book"/>
    <s v=""/>
    <s v="Association for Talent Development"/>
    <s v=""/>
    <s v="No"/>
    <s v="Published"/>
    <d v="2020-05-10T00:00:00"/>
  </r>
  <r>
    <s v="Business Expert 2.0"/>
    <s v="Professional Improvement"/>
    <s v="Self-Discovery"/>
    <x v="7"/>
    <x v="7821"/>
    <x v="2"/>
    <s v="Audiobook"/>
    <s v=""/>
    <s v="Recorded Books, Inc."/>
    <s v=""/>
    <s v="No"/>
    <s v="Published"/>
    <d v="2020-05-11T00:00:00"/>
  </r>
  <r>
    <s v="Business Expert 2.0"/>
    <s v="Professional Improvement"/>
    <s v="Personal Accountability"/>
    <x v="60"/>
    <x v="18101"/>
    <x v="1"/>
    <s v="Book"/>
    <s v=""/>
    <s v="Career Press, Inc."/>
    <s v=""/>
    <s v="No"/>
    <s v="Published"/>
    <d v="2020-05-14T00:00:00"/>
  </r>
  <r>
    <s v="Business Expert 2.0"/>
    <s v="Diversity, Equity, &amp; Inclusion"/>
    <s v="Leading Diversity, Equity &amp; Inclusion"/>
    <x v="63"/>
    <x v="18102"/>
    <x v="1"/>
    <s v="Book"/>
    <s v=""/>
    <s v="RosettaBooks"/>
    <s v=""/>
    <s v="No"/>
    <s v="Published"/>
    <d v="2020-05-14T00:00:00"/>
  </r>
  <r>
    <s v="Business Expert 2.0"/>
    <s v="Professional Improvement"/>
    <s v="Personal Accountability"/>
    <x v="17"/>
    <x v="18102"/>
    <x v="1"/>
    <s v="Book"/>
    <s v=""/>
    <s v="RosettaBooks"/>
    <s v=""/>
    <s v="No"/>
    <s v="Published"/>
    <d v="2020-05-14T00:00:00"/>
  </r>
  <r>
    <s v="Business Expert 2.0"/>
    <s v="Business Operations"/>
    <s v="Human Resources"/>
    <x v="24"/>
    <x v="17685"/>
    <x v="2"/>
    <s v="Audiobook"/>
    <s v=""/>
    <s v="Recorded Books, Inc."/>
    <s v=""/>
    <s v="No"/>
    <s v="Published"/>
    <d v="2021-08-02T00:00:00"/>
  </r>
  <r>
    <s v="Business Expert 2.0"/>
    <s v="Management"/>
    <s v="Team Management"/>
    <x v="77"/>
    <x v="17685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Browsers &amp; Operating Systems"/>
    <x v="260"/>
    <x v="18103"/>
    <x v="3"/>
    <s v="Course"/>
    <s v=""/>
    <s v="Skillsoft"/>
    <s v="0.00"/>
    <s v="Yes"/>
    <s v="Published"/>
    <d v="2022-10-11T00:00:00"/>
  </r>
  <r>
    <s v="Business Expert 2.0"/>
    <s v="Professional Improvement"/>
    <s v="Individual Professional Performance"/>
    <x v="166"/>
    <x v="18104"/>
    <x v="1"/>
    <s v="Book"/>
    <s v=""/>
    <s v="Kogan Page"/>
    <s v=""/>
    <s v="No"/>
    <s v="Published"/>
    <d v="2022-04-25T00:00:00"/>
  </r>
  <r>
    <s v="Business Expert 2.0"/>
    <s v="Management"/>
    <s v="Business Strategy"/>
    <x v="52"/>
    <x v="18105"/>
    <x v="2"/>
    <s v="Audiobook"/>
    <s v=""/>
    <s v="Random House"/>
    <s v=""/>
    <s v="No"/>
    <s v="Published"/>
    <d v="2020-05-09T00:00:00"/>
  </r>
  <r>
    <s v="Business Expert 2.0"/>
    <s v="Project Management"/>
    <s v="Project Management Core Concepts"/>
    <x v="30"/>
    <x v="2894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2894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2894"/>
    <x v="5"/>
    <s v="Book Summary"/>
    <s v=""/>
    <s v="Skillsoft"/>
    <s v=""/>
    <s v="No"/>
    <s v="Published"/>
    <d v="2022-10-07T00:00:00"/>
  </r>
  <r>
    <s v="Business Expert 2.0"/>
    <s v="Management"/>
    <s v="Team Management"/>
    <x v="110"/>
    <x v="2894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18106"/>
    <x v="1"/>
    <s v="Book"/>
    <s v=""/>
    <s v="CRC Press"/>
    <s v=""/>
    <s v="No"/>
    <s v="Published"/>
    <d v="2020-05-14T00:00:00"/>
  </r>
  <r>
    <s v="Business Expert 2.0"/>
    <s v="Professional Improvement"/>
    <s v="Individual Professional Performance"/>
    <x v="40"/>
    <x v="13689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13689"/>
    <x v="5"/>
    <s v="Book Summary"/>
    <s v=""/>
    <s v="Skillsoft"/>
    <s v=""/>
    <s v="No"/>
    <s v="Published"/>
    <d v="2022-10-08T00:00:00"/>
  </r>
  <r>
    <s v="Business Expert 2.0"/>
    <s v="Business Operations"/>
    <s v="Finance"/>
    <x v="9"/>
    <x v="1368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13689"/>
    <x v="5"/>
    <s v="Book Summary"/>
    <s v=""/>
    <s v="Skillsoft"/>
    <s v=""/>
    <s v="No"/>
    <s v="Published"/>
    <d v="2022-10-08T00:00:00"/>
  </r>
  <r>
    <s v="Business Expert 2.0"/>
    <s v="Management"/>
    <s v="Mayo Clinic on Covid Management"/>
    <x v="291"/>
    <x v="18107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196"/>
    <x v="18107"/>
    <x v="3"/>
    <s v="Course"/>
    <s v=""/>
    <s v="Skillsoft"/>
    <s v="0.00"/>
    <s v="No"/>
    <s v="Published"/>
    <d v="2022-03-23T00:00:00"/>
  </r>
  <r>
    <s v="Business Expert 2.0"/>
    <s v="Management"/>
    <s v="Management Essentials"/>
    <x v="37"/>
    <x v="18108"/>
    <x v="1"/>
    <s v="Book"/>
    <s v=""/>
    <s v="McGraw-Hill"/>
    <s v=""/>
    <s v="No"/>
    <s v="Published"/>
    <d v="2020-05-10T00:00:00"/>
  </r>
  <r>
    <s v="Business Expert 2.0"/>
    <s v="Product Management"/>
    <s v="Product Management Skills"/>
    <x v="162"/>
    <x v="18109"/>
    <x v="2"/>
    <s v="Audiobook"/>
    <s v=""/>
    <s v="Brilliance Publishing"/>
    <s v=""/>
    <s v="No"/>
    <s v="Published"/>
    <d v="2020-05-09T00:00:00"/>
  </r>
  <r>
    <s v="Business Expert 2.0"/>
    <s v="Business Operations"/>
    <s v="Process Improvement"/>
    <x v="16"/>
    <x v="18109"/>
    <x v="2"/>
    <s v="Audiobook"/>
    <s v=""/>
    <s v="Brilliance Publishing"/>
    <s v=""/>
    <s v="No"/>
    <s v="Published"/>
    <d v="2020-05-09T00:00:00"/>
  </r>
  <r>
    <s v="Business Expert 2.0"/>
    <s v="Management"/>
    <s v="Leadership Essentials"/>
    <x v="0"/>
    <x v="18110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Microsoft Office"/>
    <x v="12"/>
    <x v="18111"/>
    <x v="3"/>
    <s v="Course"/>
    <s v=""/>
    <s v="Skillsoft"/>
    <s v="0.00"/>
    <s v="Yes"/>
    <s v="Published"/>
    <d v="2023-08-31T00:00:00"/>
  </r>
  <r>
    <s v="Business Expert 2.0"/>
    <s v="Isograd"/>
    <s v="TOSA Desktop"/>
    <x v="42"/>
    <x v="18111"/>
    <x v="3"/>
    <s v="Course"/>
    <s v=""/>
    <s v="Skillsoft"/>
    <s v="0.00"/>
    <s v="Yes"/>
    <s v="Published"/>
    <d v="2023-08-31T00:00:00"/>
  </r>
  <r>
    <s v="Business Expert 2.0"/>
    <s v="Business Operations"/>
    <s v="Human Resources"/>
    <x v="75"/>
    <x v="18112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8113"/>
    <x v="1"/>
    <s v="Book"/>
    <s v=""/>
    <s v="HarperCollins Leadership"/>
    <s v=""/>
    <s v="No"/>
    <s v="Published"/>
    <d v="2020-10-05T00:00:00"/>
  </r>
  <r>
    <s v="Business Expert 2.0"/>
    <s v="Management"/>
    <s v="Leadership Essentials"/>
    <x v="1"/>
    <x v="18114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0"/>
    <x v="18114"/>
    <x v="2"/>
    <s v="Audiobook"/>
    <s v=""/>
    <s v="Gildan Media"/>
    <s v=""/>
    <s v="No"/>
    <s v="Published"/>
    <d v="2020-05-09T00:00:00"/>
  </r>
  <r>
    <s v="Business Expert 2.0"/>
    <s v="Customer Service"/>
    <s v="Customer Service: Core Concepts &amp; Methods"/>
    <x v="35"/>
    <x v="18115"/>
    <x v="3"/>
    <s v="Course"/>
    <s v=""/>
    <s v="Skillsoft"/>
    <s v="0.00"/>
    <s v="Yes"/>
    <s v="Published"/>
    <d v="2023-02-16T00:00:00"/>
  </r>
  <r>
    <s v="Business Expert 2.0"/>
    <s v="Customer Service"/>
    <s v="Customer Service: Core Concepts &amp; Methods"/>
    <x v="2"/>
    <x v="18115"/>
    <x v="3"/>
    <s v="Course"/>
    <s v=""/>
    <s v="Skillsoft"/>
    <s v="0.00"/>
    <s v="Yes"/>
    <s v="Published"/>
    <d v="2023-02-16T00:00:00"/>
  </r>
  <r>
    <s v="Business Expert 2.0"/>
    <s v="Management"/>
    <s v="Leadership Essentials"/>
    <x v="25"/>
    <x v="18116"/>
    <x v="1"/>
    <s v="Book"/>
    <s v=""/>
    <s v="Courseware Company Ltd."/>
    <s v=""/>
    <s v="No"/>
    <s v="Published"/>
    <d v="2024-04-26T00:00:00"/>
  </r>
  <r>
    <s v="Business Expert 2.0"/>
    <s v="Business Operations"/>
    <s v="Process Improvement"/>
    <x v="68"/>
    <x v="18117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8117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8117"/>
    <x v="3"/>
    <s v="Course"/>
    <s v=""/>
    <s v="Skillsoft"/>
    <s v="0.00"/>
    <s v="Yes"/>
    <s v="Published"/>
    <d v="2023-02-14T00:00:00"/>
  </r>
  <r>
    <s v="Business Expert 2.0"/>
    <s v="Data"/>
    <s v="Data Platforms"/>
    <x v="112"/>
    <x v="18118"/>
    <x v="1"/>
    <s v="Book"/>
    <s v=""/>
    <s v="Apress"/>
    <s v=""/>
    <s v="No"/>
    <s v="Published"/>
    <d v="2020-05-10T00:00:00"/>
  </r>
  <r>
    <s v="Business Expert 2.0"/>
    <s v="Business Operations"/>
    <s v="Human Resources"/>
    <x v="75"/>
    <x v="18119"/>
    <x v="1"/>
    <s v="Book"/>
    <s v=""/>
    <s v="Association for Talent Development"/>
    <s v=""/>
    <s v="No"/>
    <s v="Published"/>
    <d v="2020-05-09T00:00:00"/>
  </r>
  <r>
    <s v="Business Expert 2.0"/>
    <s v="Business Operations"/>
    <s v="Process Improvement"/>
    <x v="45"/>
    <x v="18120"/>
    <x v="1"/>
    <s v="Book"/>
    <s v=""/>
    <s v="Business Expert Press"/>
    <s v=""/>
    <s v="No"/>
    <s v="Published"/>
    <d v="2020-05-14T00:00:00"/>
  </r>
  <r>
    <s v="Business Expert 2.0"/>
    <s v="Business Operations"/>
    <s v="Human Resources"/>
    <x v="129"/>
    <x v="18121"/>
    <x v="1"/>
    <s v="Book"/>
    <s v=""/>
    <s v="Oxford University Press (UK)"/>
    <s v=""/>
    <s v="No"/>
    <s v="Published"/>
    <d v="2024-04-01T00:00:00"/>
  </r>
  <r>
    <s v="Business Expert 2.0"/>
    <s v="Professional Improvement"/>
    <s v="Working and Learning Together From Home"/>
    <x v="205"/>
    <x v="18122"/>
    <x v="1"/>
    <s v="Book"/>
    <s v=""/>
    <s v="Mango Media"/>
    <s v=""/>
    <s v="No"/>
    <s v="Published"/>
    <d v="2021-10-07T00:00:00"/>
  </r>
  <r>
    <s v="Business Expert 2.0"/>
    <s v="Professional Improvement"/>
    <s v="Individual Professional Performance"/>
    <x v="123"/>
    <x v="18122"/>
    <x v="1"/>
    <s v="Book"/>
    <s v=""/>
    <s v="Mango Media"/>
    <s v=""/>
    <s v="No"/>
    <s v="Published"/>
    <d v="2021-10-07T00:00:00"/>
  </r>
  <r>
    <s v="Business Expert 2.0"/>
    <s v="Management"/>
    <s v="Leadership Essentials"/>
    <x v="0"/>
    <x v="38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38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766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7669"/>
    <x v="5"/>
    <s v="Book Summary"/>
    <s v=""/>
    <s v="Skillsoft"/>
    <s v=""/>
    <s v="No"/>
    <s v="Published"/>
    <d v="2022-10-08T00:00:00"/>
  </r>
  <r>
    <s v="Business Expert 2.0"/>
    <s v="Project Management Institute (PMI)®"/>
    <s v="Project Management"/>
    <x v="201"/>
    <x v="18123"/>
    <x v="3"/>
    <s v="Course"/>
    <s v=""/>
    <s v="Skillsoft"/>
    <s v="0.00"/>
    <s v="No"/>
    <s v="Published"/>
    <d v="2023-10-19T00:00:00"/>
  </r>
  <r>
    <s v="Business Expert 2.0"/>
    <s v="Project Management Institute (PMI)®"/>
    <s v="Project Management"/>
    <x v="210"/>
    <x v="18123"/>
    <x v="3"/>
    <s v="Course"/>
    <s v=""/>
    <s v="Skillsoft"/>
    <s v="0.00"/>
    <s v="No"/>
    <s v="Published"/>
    <d v="2023-10-19T00:00:00"/>
  </r>
  <r>
    <s v="Business Expert 2.0"/>
    <s v="Project Management Institute (PMI)®"/>
    <s v="Project Management"/>
    <x v="211"/>
    <x v="18123"/>
    <x v="3"/>
    <s v="Course"/>
    <s v=""/>
    <s v="Skillsoft"/>
    <s v="0.00"/>
    <s v="No"/>
    <s v="Published"/>
    <d v="2023-10-19T00:00:00"/>
  </r>
  <r>
    <s v="Business Expert 2.0"/>
    <s v="Project Management Institute (PMI)®"/>
    <s v="Project Management"/>
    <x v="212"/>
    <x v="18123"/>
    <x v="3"/>
    <s v="Course"/>
    <s v=""/>
    <s v="Skillsoft"/>
    <s v="0.00"/>
    <s v="No"/>
    <s v="Published"/>
    <d v="2023-10-19T00:00:00"/>
  </r>
  <r>
    <s v="Business Expert 2.0"/>
    <s v="Skillsoft Bootcamps"/>
    <s v="Project Management Bootcamps"/>
    <x v="201"/>
    <x v="18123"/>
    <x v="3"/>
    <s v="Course"/>
    <s v=""/>
    <s v="Skillsoft"/>
    <s v="0.00"/>
    <s v="No"/>
    <s v="Published"/>
    <d v="2023-10-19T00:00:00"/>
  </r>
  <r>
    <s v="Business Expert 2.0"/>
    <s v="Skillsoft Bootcamps"/>
    <s v="Project Management Bootcamps"/>
    <x v="210"/>
    <x v="18123"/>
    <x v="3"/>
    <s v="Course"/>
    <s v=""/>
    <s v="Skillsoft"/>
    <s v="0.00"/>
    <s v="No"/>
    <s v="Published"/>
    <d v="2023-10-19T00:00:00"/>
  </r>
  <r>
    <s v="Business Expert 2.0"/>
    <s v="Skillsoft Bootcamps"/>
    <s v="Project Management Bootcamps"/>
    <x v="211"/>
    <x v="18123"/>
    <x v="3"/>
    <s v="Course"/>
    <s v=""/>
    <s v="Skillsoft"/>
    <s v="0.00"/>
    <s v="No"/>
    <s v="Published"/>
    <d v="2023-10-19T00:00:00"/>
  </r>
  <r>
    <s v="Business Expert 2.0"/>
    <s v="Skillsoft Bootcamps"/>
    <s v="Project Management Bootcamps"/>
    <x v="212"/>
    <x v="18123"/>
    <x v="3"/>
    <s v="Course"/>
    <s v=""/>
    <s v="Skillsoft"/>
    <s v="0.00"/>
    <s v="No"/>
    <s v="Published"/>
    <d v="2023-10-19T00:00:00"/>
  </r>
  <r>
    <s v="Business Expert 2.0"/>
    <s v="Management"/>
    <s v="Business Execution"/>
    <x v="161"/>
    <x v="18124"/>
    <x v="2"/>
    <s v="Audiobook"/>
    <s v=""/>
    <s v="Random House"/>
    <s v=""/>
    <s v="No"/>
    <s v="Published"/>
    <d v="2020-05-10T00:00:00"/>
  </r>
  <r>
    <s v="Business Expert 2.0"/>
    <s v="Management"/>
    <s v="Leadership Essentials"/>
    <x v="203"/>
    <x v="18125"/>
    <x v="1"/>
    <s v="Book"/>
    <s v=""/>
    <s v="Tony Alessandra"/>
    <s v=""/>
    <s v="No"/>
    <s v="Published"/>
    <d v="2020-05-10T00:00:00"/>
  </r>
  <r>
    <s v="Business Expert 2.0"/>
    <s v="Business Operations"/>
    <s v="Finance"/>
    <x v="39"/>
    <x v="18126"/>
    <x v="1"/>
    <s v="Book"/>
    <s v=""/>
    <s v="McGraw-Hill"/>
    <s v=""/>
    <s v="No"/>
    <s v="Published"/>
    <d v="2020-05-11T00:00:00"/>
  </r>
  <r>
    <s v="Business Expert 2.0"/>
    <s v="Business Operations"/>
    <s v="Finance"/>
    <x v="9"/>
    <x v="18126"/>
    <x v="1"/>
    <s v="Book"/>
    <s v=""/>
    <s v="McGraw-Hill"/>
    <s v=""/>
    <s v="No"/>
    <s v="Published"/>
    <d v="2020-05-11T00:00:00"/>
  </r>
  <r>
    <s v="Business Expert 2.0"/>
    <s v="Management"/>
    <s v="Business Strategy"/>
    <x v="52"/>
    <x v="5546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6"/>
    <x v="11779"/>
    <x v="0"/>
    <s v="Audio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18127"/>
    <x v="1"/>
    <s v="Book"/>
    <s v=""/>
    <s v="MIT Sloan Management Review"/>
    <s v=""/>
    <s v="No"/>
    <s v="Published"/>
    <d v="2021-11-30T00:00:00"/>
  </r>
  <r>
    <s v="Business Expert 2.0"/>
    <s v="Business Operations"/>
    <s v="Process Improvement"/>
    <x v="16"/>
    <x v="18128"/>
    <x v="1"/>
    <s v="Book"/>
    <s v=""/>
    <s v="Stanford University Press"/>
    <s v=""/>
    <s v="No"/>
    <s v="Published"/>
    <d v="2020-05-09T00:00:00"/>
  </r>
  <r>
    <s v="Business Expert 2.0"/>
    <s v="Data"/>
    <s v="Data Platforms"/>
    <x v="112"/>
    <x v="18129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18130"/>
    <x v="2"/>
    <s v="Audiobook"/>
    <s v=""/>
    <s v="Blackstone Audio, Inc. dba Blackstone Publishing"/>
    <s v=""/>
    <s v="No"/>
    <s v="Published"/>
    <d v="2020-05-10T00:00:00"/>
  </r>
  <r>
    <s v="Business Expert 2.0"/>
    <s v="Business Operations"/>
    <s v="Process Improvement"/>
    <x v="20"/>
    <x v="18131"/>
    <x v="1"/>
    <s v="Book"/>
    <s v=""/>
    <s v="CRC Press"/>
    <s v=""/>
    <s v="No"/>
    <s v="Published"/>
    <d v="2020-05-09T00:00:00"/>
  </r>
  <r>
    <s v="Business Expert 2.0"/>
    <s v="Productivity &amp; Collaboration Tools"/>
    <s v="Productivity Tools"/>
    <x v="116"/>
    <x v="18132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8132"/>
    <x v="4"/>
    <s v="Course"/>
    <s v=""/>
    <s v="Microsoft Learn"/>
    <s v=""/>
    <s v="No"/>
    <s v="Published"/>
    <d v="2021-10-05T00:00:00"/>
  </r>
  <r>
    <s v="Business Expert 2.0"/>
    <s v="Business Operations"/>
    <s v="Finance"/>
    <x v="97"/>
    <x v="18133"/>
    <x v="1"/>
    <s v="Book"/>
    <s v=""/>
    <s v="John Wiley &amp; Sons (US)"/>
    <s v=""/>
    <s v="No"/>
    <s v="Published"/>
    <d v="2020-05-11T00:00:00"/>
  </r>
  <r>
    <s v="Business Expert 2.0"/>
    <s v="Digital Transformation"/>
    <s v="Essentials of Digital Transformation"/>
    <x v="368"/>
    <x v="18134"/>
    <x v="1"/>
    <s v="Book"/>
    <s v=""/>
    <s v="MIT Sloan Management Review"/>
    <s v=""/>
    <s v="No"/>
    <s v="Published"/>
    <d v="2021-02-19T00:00:00"/>
  </r>
  <r>
    <s v="Business Expert 2.0"/>
    <s v="Professional Improvement"/>
    <s v="Individual Professional Performance"/>
    <x v="73"/>
    <x v="13245"/>
    <x v="2"/>
    <s v="Audiobook"/>
    <s v=""/>
    <s v="Recorded Books, Inc."/>
    <s v=""/>
    <s v="No"/>
    <s v="Published"/>
    <d v="2021-08-02T00:00:00"/>
  </r>
  <r>
    <s v="Business Expert 2.0"/>
    <s v="Diversity, Equity, &amp; Inclusion"/>
    <s v="Leading Diversity, Equity &amp; Inclusion"/>
    <x v="63"/>
    <x v="18135"/>
    <x v="1"/>
    <s v="Book"/>
    <s v=""/>
    <s v="Kogan Page"/>
    <s v=""/>
    <s v="No"/>
    <s v="Published"/>
    <d v="2022-09-12T00:00:00"/>
  </r>
  <r>
    <s v="Business Expert 2.0"/>
    <s v="Diversity, Equity, &amp; Inclusion"/>
    <s v="Diversity, Equity &amp; Inclusion"/>
    <x v="86"/>
    <x v="18135"/>
    <x v="1"/>
    <s v="Book"/>
    <s v=""/>
    <s v="Kogan Page"/>
    <s v=""/>
    <s v="No"/>
    <s v="Published"/>
    <d v="2022-09-12T00:00:00"/>
  </r>
  <r>
    <s v="Business Expert 2.0"/>
    <s v="Business Operations"/>
    <s v="Human Resources"/>
    <x v="10"/>
    <x v="18136"/>
    <x v="1"/>
    <s v="Book"/>
    <s v=""/>
    <s v="Association for Talent Development"/>
    <s v=""/>
    <s v="No"/>
    <s v="Published"/>
    <d v="2023-02-12T00:00:00"/>
  </r>
  <r>
    <s v="Business Expert 2.0"/>
    <s v="Project Management"/>
    <s v="Project Management Core Concepts"/>
    <x v="31"/>
    <x v="18137"/>
    <x v="2"/>
    <s v="Audiobook"/>
    <s v=""/>
    <s v="Recorded Books, Inc."/>
    <s v=""/>
    <s v="No"/>
    <s v="Published"/>
    <d v="2021-12-17T00:00:00"/>
  </r>
  <r>
    <s v="Business Expert 2.0"/>
    <s v="Management"/>
    <s v="Mayo Clinic on Covid Management"/>
    <x v="175"/>
    <x v="18138"/>
    <x v="3"/>
    <s v="Course"/>
    <s v=""/>
    <s v="Skillsoft"/>
    <s v="0.00"/>
    <s v="No"/>
    <s v="Published"/>
    <d v="2022-03-23T00:00:00"/>
  </r>
  <r>
    <s v="Business Expert 2.0"/>
    <s v="Productivity &amp; Collaboration Tools"/>
    <s v="Productivity Tools"/>
    <x v="184"/>
    <x v="18139"/>
    <x v="6"/>
    <s v="Skill Benchmark"/>
    <s v=""/>
    <s v="Skillsoft"/>
    <s v=""/>
    <s v="No"/>
    <s v="Published"/>
    <d v="2024-04-02T00:00:00"/>
  </r>
  <r>
    <s v="Business Expert 2.0"/>
    <s v="Data"/>
    <s v="Data Visualization &amp; Reporting"/>
    <x v="184"/>
    <x v="18139"/>
    <x v="6"/>
    <s v="Skill Benchmark"/>
    <s v=""/>
    <s v="Skillsoft"/>
    <s v=""/>
    <s v="No"/>
    <s v="Published"/>
    <d v="2024-04-02T00:00:00"/>
  </r>
  <r>
    <s v="Business Expert 2.0"/>
    <s v="Sales &amp; Marketing"/>
    <s v="Selling Skills"/>
    <x v="4"/>
    <x v="18140"/>
    <x v="1"/>
    <s v="Book"/>
    <s v=""/>
    <s v="Kogan Page"/>
    <s v=""/>
    <s v="No"/>
    <s v="Published"/>
    <d v="2022-06-29T00:00:00"/>
  </r>
  <r>
    <s v="Business Expert 2.0"/>
    <s v="Sales &amp; Marketing"/>
    <s v="Corporate Communications"/>
    <x v="103"/>
    <x v="18141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27"/>
    <x v="1670"/>
    <x v="5"/>
    <s v="Book Summary"/>
    <s v=""/>
    <s v="Skillsoft"/>
    <s v=""/>
    <s v="No"/>
    <s v="Published"/>
    <d v="2023-09-06T00:00:00"/>
  </r>
  <r>
    <s v="Business Expert 2.0"/>
    <s v="Productivity &amp; Collaboration Tools"/>
    <s v="Browsers &amp; Operating Systems"/>
    <x v="169"/>
    <x v="18142"/>
    <x v="3"/>
    <s v="Course"/>
    <s v=""/>
    <s v="Skillsoft"/>
    <s v="0.00"/>
    <s v="Yes"/>
    <s v="Published"/>
    <d v="2021-06-18T00:00:00"/>
  </r>
  <r>
    <s v="Business Expert 2.0"/>
    <s v="Professional Improvement"/>
    <s v="Individual Professional Performance"/>
    <x v="104"/>
    <x v="18143"/>
    <x v="2"/>
    <s v="Audiobook"/>
    <s v=""/>
    <s v="Random House"/>
    <s v=""/>
    <s v="No"/>
    <s v="Published"/>
    <d v="2020-05-10T00:00:00"/>
  </r>
  <r>
    <s v="Business Expert 2.0"/>
    <s v="Management"/>
    <s v="Business Execution"/>
    <x v="143"/>
    <x v="18144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25"/>
    <x v="3698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1"/>
    <x v="3698"/>
    <x v="1"/>
    <s v="Book"/>
    <s v=""/>
    <s v="Berrett-Koehler Publishers"/>
    <s v=""/>
    <s v="No"/>
    <s v="Published"/>
    <d v="2020-05-10T00:00:00"/>
  </r>
  <r>
    <s v="Business Expert 2.0"/>
    <s v="Business Operations"/>
    <s v="Business Planning &amp; Analysis"/>
    <x v="14"/>
    <x v="18145"/>
    <x v="1"/>
    <s v="Book"/>
    <s v=""/>
    <s v="John Wiley &amp; Sons (US)"/>
    <s v=""/>
    <s v="No"/>
    <s v="Published"/>
    <d v="2021-04-19T00:00:00"/>
  </r>
  <r>
    <s v="Business Expert 2.0"/>
    <s v="Professional Improvement"/>
    <s v="Business Communication"/>
    <x v="172"/>
    <x v="2548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130"/>
    <x v="2548"/>
    <x v="0"/>
    <s v="Audio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2548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2548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16"/>
    <x v="7103"/>
    <x v="1"/>
    <s v="Book"/>
    <s v=""/>
    <s v="John Wiley &amp; Sons (US)"/>
    <s v=""/>
    <s v="No"/>
    <s v="Published"/>
    <d v="2023-09-12T00:00:00"/>
  </r>
  <r>
    <s v="Business Expert 2.0"/>
    <s v="Business Operations"/>
    <s v="Process Improvement"/>
    <x v="215"/>
    <x v="18146"/>
    <x v="1"/>
    <s v="Book"/>
    <s v=""/>
    <s v="Kogan Page"/>
    <s v=""/>
    <s v="No"/>
    <s v="Published"/>
    <d v="2020-05-14T00:00:00"/>
  </r>
  <r>
    <s v="Business Expert 2.0"/>
    <s v="Product Management"/>
    <s v="Product Management Skills"/>
    <x v="162"/>
    <x v="18147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18148"/>
    <x v="1"/>
    <s v="Book"/>
    <s v=""/>
    <s v="Tony Alessandra"/>
    <s v=""/>
    <s v="No"/>
    <s v="Published"/>
    <d v="2020-05-08T00:00:00"/>
  </r>
  <r>
    <s v="Business Expert 2.0"/>
    <s v="Professional Improvement"/>
    <s v="Well-Being"/>
    <x v="36"/>
    <x v="18148"/>
    <x v="1"/>
    <s v="Book"/>
    <s v=""/>
    <s v="Tony Alessandra"/>
    <s v=""/>
    <s v="No"/>
    <s v="Published"/>
    <d v="2020-05-08T00:00:00"/>
  </r>
  <r>
    <s v="Business Expert 2.0"/>
    <s v="Management"/>
    <s v="Leadership Essentials"/>
    <x v="203"/>
    <x v="18148"/>
    <x v="1"/>
    <s v="Book"/>
    <s v=""/>
    <s v="Tony Alessandra"/>
    <s v=""/>
    <s v="No"/>
    <s v="Published"/>
    <d v="2020-05-08T00:00:00"/>
  </r>
  <r>
    <s v="Business Expert 2.0"/>
    <s v="Business Operations"/>
    <s v="Human Resources"/>
    <x v="75"/>
    <x v="18149"/>
    <x v="1"/>
    <s v="Book"/>
    <s v=""/>
    <s v="Association for Talent Development"/>
    <s v=""/>
    <s v="No"/>
    <s v="Published"/>
    <d v="2020-05-10T00:00:00"/>
  </r>
  <r>
    <s v="Business Expert 2.0"/>
    <s v="Sales &amp; Marketing"/>
    <s v="Corporate Communications"/>
    <x v="103"/>
    <x v="18150"/>
    <x v="1"/>
    <s v="Book"/>
    <s v=""/>
    <s v="Berrett-Koehler Publishers"/>
    <s v=""/>
    <s v="No"/>
    <s v="Published"/>
    <d v="2020-05-14T00:00:00"/>
  </r>
  <r>
    <s v="Business Expert 2.0"/>
    <s v="Professional Improvement"/>
    <s v="Individual Professional Performance"/>
    <x v="40"/>
    <x v="18151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34"/>
    <x v="18152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35"/>
    <x v="18152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2"/>
    <x v="18152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Productivity Tools"/>
    <x v="184"/>
    <x v="18153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184"/>
    <x v="18153"/>
    <x v="3"/>
    <s v="Course"/>
    <s v=""/>
    <s v="Skillsoft"/>
    <s v="0.00"/>
    <s v="Yes"/>
    <s v="Published"/>
    <d v="2023-09-28T00:00:00"/>
  </r>
  <r>
    <s v="Business Expert 2.0"/>
    <s v="Business Operations"/>
    <s v="Human Resources"/>
    <x v="24"/>
    <x v="18154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7"/>
    <x v="18155"/>
    <x v="1"/>
    <s v="Book"/>
    <s v=""/>
    <s v="BPB Publications"/>
    <s v=""/>
    <s v="No"/>
    <s v="Published"/>
    <d v="2023-10-04T00:00:00"/>
  </r>
  <r>
    <s v="Business Expert 2.0"/>
    <s v="Sales &amp; Marketing"/>
    <s v="Corporate Communications"/>
    <x v="103"/>
    <x v="18156"/>
    <x v="3"/>
    <s v="Course"/>
    <s v=""/>
    <s v="Skillsoft"/>
    <s v="0.00"/>
    <s v="Yes"/>
    <s v="Published"/>
    <d v="2023-02-10T00:00:00"/>
  </r>
  <r>
    <s v="Business Expert 2.0"/>
    <s v="Digital Transformation"/>
    <s v="Digital Marketing &amp; Communications"/>
    <x v="102"/>
    <x v="18156"/>
    <x v="3"/>
    <s v="Course"/>
    <s v=""/>
    <s v="Skillsoft"/>
    <s v="0.00"/>
    <s v="Yes"/>
    <s v="Published"/>
    <d v="2023-02-10T00:00:00"/>
  </r>
  <r>
    <s v="Business Expert 2.0"/>
    <s v="Navigating the Pandemic – Archives"/>
    <s v="Navigating the Pandemic – Archives"/>
    <x v="95"/>
    <x v="18156"/>
    <x v="3"/>
    <s v="Course"/>
    <s v=""/>
    <s v="Skillsoft"/>
    <s v="0.00"/>
    <s v="Yes"/>
    <s v="Published"/>
    <d v="2023-02-10T00:00:00"/>
  </r>
  <r>
    <s v="Business Expert 2.0"/>
    <s v="Professional Improvement"/>
    <s v="Well-Being"/>
    <x v="18"/>
    <x v="18157"/>
    <x v="1"/>
    <s v="Book"/>
    <s v=""/>
    <s v="Bloomberg L.P."/>
    <s v=""/>
    <s v="No"/>
    <s v="Published"/>
    <d v="2020-05-09T00:00:00"/>
  </r>
  <r>
    <s v="Business Expert 2.0"/>
    <s v="Business Operations"/>
    <s v="Finance"/>
    <x v="39"/>
    <x v="18158"/>
    <x v="1"/>
    <s v="Book"/>
    <s v=""/>
    <s v="Health Administration Press"/>
    <s v=""/>
    <s v="No"/>
    <s v="Published"/>
    <d v="2020-05-14T00:00:00"/>
  </r>
  <r>
    <s v="Business Expert 2.0"/>
    <s v="Business Operations"/>
    <s v="Finance"/>
    <x v="97"/>
    <x v="18158"/>
    <x v="1"/>
    <s v="Book"/>
    <s v=""/>
    <s v="Health Administration Press"/>
    <s v=""/>
    <s v="No"/>
    <s v="Published"/>
    <d v="2020-05-14T00:00:00"/>
  </r>
  <r>
    <s v="Business Expert 2.0"/>
    <s v="Business Operations"/>
    <s v="Process Improvement"/>
    <x v="16"/>
    <x v="18159"/>
    <x v="1"/>
    <s v="Book"/>
    <s v=""/>
    <s v="Elsevier Science and Technology Books, Inc."/>
    <s v=""/>
    <s v="No"/>
    <s v="Published"/>
    <d v="2020-05-09T00:00:00"/>
  </r>
  <r>
    <s v="Business Expert 2.0"/>
    <s v="Customer Service"/>
    <s v="Customer Service: Core Concepts &amp; Methods"/>
    <x v="35"/>
    <x v="18160"/>
    <x v="1"/>
    <s v="Book"/>
    <s v=""/>
    <s v="Taylor and Francis"/>
    <s v=""/>
    <s v="No"/>
    <s v="Published"/>
    <d v="2020-05-09T00:00:00"/>
  </r>
  <r>
    <s v="Business Expert 2.0"/>
    <s v="Management"/>
    <s v="Management Essentials"/>
    <x v="28"/>
    <x v="18161"/>
    <x v="1"/>
    <s v="Book"/>
    <s v=""/>
    <s v="Kogan Page"/>
    <s v=""/>
    <s v="No"/>
    <s v="Published"/>
    <d v="2022-05-09T00:00:00"/>
  </r>
  <r>
    <s v="Business Expert 2.0"/>
    <s v="Sales &amp; Marketing"/>
    <s v="Salesforce &amp; Channel Management"/>
    <x v="3"/>
    <x v="16251"/>
    <x v="0"/>
    <s v="Audio Summary"/>
    <s v=""/>
    <s v="Skillsoft"/>
    <s v=""/>
    <s v="No"/>
    <s v="Published"/>
    <d v="2022-10-08T00:00:00"/>
  </r>
  <r>
    <s v="Business Expert 2.0"/>
    <s v="Sales &amp; Marketing"/>
    <s v="Selling Skills"/>
    <x v="4"/>
    <x v="16251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16251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16251"/>
    <x v="0"/>
    <s v="Audio Summary"/>
    <s v=""/>
    <s v="Skillsoft"/>
    <s v=""/>
    <s v="No"/>
    <s v="Published"/>
    <d v="2022-10-08T00:00:00"/>
  </r>
  <r>
    <s v="Business Expert 2.0"/>
    <s v="(ISC)2"/>
    <s v="Systems Security"/>
    <x v="139"/>
    <x v="18162"/>
    <x v="1"/>
    <s v="Book"/>
    <s v=""/>
    <s v="McGraw-Hill/Osborne"/>
    <s v=""/>
    <s v="No"/>
    <s v="Published"/>
    <d v="2020-05-28T00:00:00"/>
  </r>
  <r>
    <s v="Business Expert 2.0"/>
    <s v="CompTIA"/>
    <s v="Infrastructure"/>
    <x v="200"/>
    <x v="18163"/>
    <x v="3"/>
    <s v="Course"/>
    <s v=""/>
    <s v="Skillsoft"/>
    <s v="0.00"/>
    <s v="Yes"/>
    <s v="Published"/>
    <d v="2023-09-27T00:00:00"/>
  </r>
  <r>
    <s v="Business Expert 2.0"/>
    <s v="Productivity &amp; Collaboration Tools"/>
    <s v="Browsers &amp; Operating Systems"/>
    <x v="169"/>
    <x v="18164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55"/>
    <x v="18165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3993"/>
    <x v="0"/>
    <s v="Audio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18166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116"/>
    <x v="18167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7"/>
    <x v="18167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8167"/>
    <x v="4"/>
    <s v="Course"/>
    <s v=""/>
    <s v="Microsoft Learn"/>
    <s v=""/>
    <s v="No"/>
    <s v="Published"/>
    <d v="2021-10-05T00:00:00"/>
  </r>
  <r>
    <s v="Business Expert 2.0"/>
    <s v="AWS"/>
    <s v="Architecting"/>
    <x v="57"/>
    <x v="18168"/>
    <x v="6"/>
    <s v="Skill Benchmark"/>
    <s v=""/>
    <s v="Skillsoft"/>
    <s v=""/>
    <s v="No"/>
    <s v="Published"/>
    <d v="2023-01-01T00:00:00"/>
  </r>
  <r>
    <s v="Business Expert 2.0"/>
    <s v="Productivity &amp; Collaboration Tools"/>
    <s v="Browsers &amp; Operating Systems"/>
    <x v="150"/>
    <x v="18169"/>
    <x v="3"/>
    <s v="Course"/>
    <s v=""/>
    <s v="Skillsoft"/>
    <s v="0.00"/>
    <s v="Yes"/>
    <s v="Published"/>
    <d v="2023-03-06T00:00:00"/>
  </r>
  <r>
    <s v="Business Expert 2.0"/>
    <s v="Management"/>
    <s v="Business Strategy"/>
    <x v="52"/>
    <x v="6407"/>
    <x v="1"/>
    <s v="Book"/>
    <s v=""/>
    <s v="Kogan Page"/>
    <s v=""/>
    <s v="No"/>
    <s v="Published"/>
    <d v="2020-05-28T00:00:00"/>
  </r>
  <r>
    <s v="Business Expert 2.0"/>
    <s v="Business Operations"/>
    <s v="Finance"/>
    <x v="39"/>
    <x v="18170"/>
    <x v="1"/>
    <s v="Book"/>
    <s v=""/>
    <s v="Red Wheel/Weiser"/>
    <s v=""/>
    <s v="No"/>
    <s v="Published"/>
    <d v="2021-05-17T00:00:00"/>
  </r>
  <r>
    <s v="Business Expert 2.0"/>
    <s v="Business Operations"/>
    <s v="Finance"/>
    <x v="9"/>
    <x v="18170"/>
    <x v="1"/>
    <s v="Book"/>
    <s v=""/>
    <s v="Red Wheel/Weiser"/>
    <s v=""/>
    <s v="No"/>
    <s v="Published"/>
    <d v="2021-05-17T00:00:00"/>
  </r>
  <r>
    <s v="Business Expert 2.0"/>
    <s v="Professional Improvement"/>
    <s v="Business Communication"/>
    <x v="5"/>
    <x v="18171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8172"/>
    <x v="2"/>
    <s v="Audiobook"/>
    <s v=""/>
    <s v="Berrett-Koehler Publishers"/>
    <s v=""/>
    <s v="No"/>
    <s v="Published"/>
    <d v="2023-10-04T00:00:00"/>
  </r>
  <r>
    <s v="Business Expert 2.0"/>
    <s v="Management"/>
    <s v="Leadership Essentials"/>
    <x v="1"/>
    <x v="18172"/>
    <x v="2"/>
    <s v="Audiobook"/>
    <s v=""/>
    <s v="Berrett-Koehler Publishers"/>
    <s v=""/>
    <s v="No"/>
    <s v="Published"/>
    <d v="2023-10-04T00:00:00"/>
  </r>
  <r>
    <s v="Business Expert 2.0"/>
    <s v="Management"/>
    <s v="Leadership Essentials"/>
    <x v="55"/>
    <x v="4034"/>
    <x v="1"/>
    <s v="Book"/>
    <s v=""/>
    <s v="Association for Talent Development"/>
    <s v=""/>
    <s v="No"/>
    <s v="Published"/>
    <d v="2020-05-10T00:00:00"/>
  </r>
  <r>
    <s v="Business Expert 2.0"/>
    <s v="Professional Improvement"/>
    <s v="Business Communication"/>
    <x v="67"/>
    <x v="18173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4"/>
    <x v="18174"/>
    <x v="1"/>
    <s v="Book"/>
    <s v=""/>
    <s v="Tony Alessandra"/>
    <s v=""/>
    <s v="No"/>
    <s v="Published"/>
    <d v="2020-05-09T00:00:00"/>
  </r>
  <r>
    <s v="Business Expert 2.0"/>
    <s v="Business Operations"/>
    <s v="Human Resources"/>
    <x v="230"/>
    <x v="3633"/>
    <x v="1"/>
    <s v="Book"/>
    <s v=""/>
    <s v="AMACOM"/>
    <s v=""/>
    <s v="No"/>
    <s v="Published"/>
    <d v="2022-10-04T00:00:00"/>
  </r>
  <r>
    <s v="Business Expert 2.0"/>
    <s v="Business Operations"/>
    <s v="Human Resources"/>
    <x v="8"/>
    <x v="3633"/>
    <x v="1"/>
    <s v="Book"/>
    <s v=""/>
    <s v="AMACOM"/>
    <s v=""/>
    <s v="No"/>
    <s v="Published"/>
    <d v="2022-10-04T00:00:00"/>
  </r>
  <r>
    <s v="Business Expert 2.0"/>
    <s v="Sales &amp; Marketing"/>
    <s v="Corporate Marketing"/>
    <x v="33"/>
    <x v="18175"/>
    <x v="1"/>
    <s v="Book"/>
    <s v=""/>
    <s v="McGraw-Hill"/>
    <s v=""/>
    <s v="No"/>
    <s v="Published"/>
    <d v="2020-05-10T00:00:00"/>
  </r>
  <r>
    <s v="Business Expert 2.0"/>
    <s v="Management"/>
    <s v="Business Strategy"/>
    <x v="182"/>
    <x v="18175"/>
    <x v="1"/>
    <s v="Book"/>
    <s v=""/>
    <s v="McGraw-Hill"/>
    <s v=""/>
    <s v="No"/>
    <s v="Published"/>
    <d v="2020-05-10T00:00:00"/>
  </r>
  <r>
    <s v="Business Expert 2.0"/>
    <s v="Management"/>
    <s v="Business Execution"/>
    <x v="161"/>
    <x v="18176"/>
    <x v="2"/>
    <s v="Audiobook"/>
    <s v=""/>
    <s v="Gildan Media"/>
    <s v=""/>
    <s v="No"/>
    <s v="Published"/>
    <d v="2021-05-31T00:00:00"/>
  </r>
  <r>
    <s v="Business Expert 2.0"/>
    <s v="Management"/>
    <s v="Leadership Essentials"/>
    <x v="79"/>
    <x v="18177"/>
    <x v="2"/>
    <s v="Audiobook"/>
    <s v=""/>
    <s v="Brilliance Publishing"/>
    <s v=""/>
    <s v="No"/>
    <s v="Published"/>
    <d v="2020-05-10T00:00:00"/>
  </r>
  <r>
    <s v="Business Expert 2.0"/>
    <s v="Business Operations"/>
    <s v="Finance"/>
    <x v="160"/>
    <x v="18178"/>
    <x v="1"/>
    <s v="Book"/>
    <s v=""/>
    <s v="Palgrave Macmillan Ltd"/>
    <s v=""/>
    <s v="No"/>
    <s v="Published"/>
    <d v="2020-05-09T00:00:00"/>
  </r>
  <r>
    <s v="Business Expert 2.0"/>
    <s v="Management"/>
    <s v="Business Strategy"/>
    <x v="52"/>
    <x v="18178"/>
    <x v="1"/>
    <s v="Book"/>
    <s v=""/>
    <s v="Palgrave Macmillan Ltd"/>
    <s v=""/>
    <s v="No"/>
    <s v="Published"/>
    <d v="2020-05-09T00:00:00"/>
  </r>
  <r>
    <s v="Business Expert 2.0"/>
    <s v="Productivity &amp; Collaboration Tools"/>
    <s v="Microsoft Office"/>
    <x v="292"/>
    <x v="18179"/>
    <x v="3"/>
    <s v="Course"/>
    <s v=""/>
    <s v="Skillsoft"/>
    <s v="0.00"/>
    <s v="Yes"/>
    <s v="Published"/>
    <d v="2022-10-20T00:00:00"/>
  </r>
  <r>
    <s v="Business Expert 2.0"/>
    <s v="Project Management"/>
    <s v="Project Management Core Concepts"/>
    <x v="329"/>
    <x v="18180"/>
    <x v="1"/>
    <s v="Book"/>
    <s v=""/>
    <s v="J. Ross Publishing"/>
    <s v=""/>
    <s v="No"/>
    <s v="Published"/>
    <d v="2020-05-14T00:00:00"/>
  </r>
  <r>
    <s v="Business Expert 2.0"/>
    <s v="Diversity, Equity, &amp; Inclusion"/>
    <s v="Diversity, Equity &amp; Inclusion"/>
    <x v="85"/>
    <x v="18181"/>
    <x v="2"/>
    <s v="Audiobook"/>
    <s v=""/>
    <s v="Gildan Media"/>
    <s v=""/>
    <s v="No"/>
    <s v="Published"/>
    <d v="2020-12-15T00:00:00"/>
  </r>
  <r>
    <s v="Business Expert 2.0"/>
    <s v="Sales &amp; Marketing"/>
    <s v="Salesforce &amp; Channel Management"/>
    <x v="3"/>
    <x v="18182"/>
    <x v="2"/>
    <s v="Audiobook"/>
    <s v=""/>
    <s v="Blackstone Audio, Inc. dba Blackstone Publishing"/>
    <s v=""/>
    <s v="No"/>
    <s v="Published"/>
    <d v="2020-02-29T00:00:00"/>
  </r>
  <r>
    <s v="Business Expert 2.0"/>
    <s v="Professional Improvement"/>
    <s v="Well-Being"/>
    <x v="18"/>
    <x v="18183"/>
    <x v="2"/>
    <s v="Audiobook"/>
    <s v=""/>
    <s v="Gildan Media"/>
    <s v=""/>
    <s v="No"/>
    <s v="Published"/>
    <d v="2021-03-25T00:00:00"/>
  </r>
  <r>
    <s v="Business Expert 2.0"/>
    <s v="Project Management"/>
    <s v="Project Management Methods"/>
    <x v="41"/>
    <x v="18184"/>
    <x v="1"/>
    <s v="Book"/>
    <s v=""/>
    <s v="Springer"/>
    <s v=""/>
    <s v="No"/>
    <s v="Published"/>
    <d v="2020-05-11T00:00:00"/>
  </r>
  <r>
    <s v="Business Expert 2.0"/>
    <s v="Sales &amp; Marketing"/>
    <s v="Corporate Communications"/>
    <x v="103"/>
    <x v="18185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18185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37"/>
    <x v="18186"/>
    <x v="2"/>
    <s v="Audiobook"/>
    <s v=""/>
    <s v="Gildan Media"/>
    <s v=""/>
    <s v="No"/>
    <s v="Published"/>
    <d v="2020-05-09T00:00:00"/>
  </r>
  <r>
    <s v="Business Expert 2.0"/>
    <s v="Productivity &amp; Collaboration Tools"/>
    <s v="Browsers &amp; Operating Systems"/>
    <x v="150"/>
    <x v="18187"/>
    <x v="3"/>
    <s v="Course"/>
    <s v=""/>
    <s v="Skillsoft"/>
    <s v="0.00"/>
    <s v="Yes"/>
    <s v="Published"/>
    <d v="2022-11-15T00:00:00"/>
  </r>
  <r>
    <s v="Business Expert 2.0"/>
    <s v="Digital Transformation"/>
    <s v="Essentials of Digital Transformation"/>
    <x v="186"/>
    <x v="18188"/>
    <x v="1"/>
    <s v="Book"/>
    <s v=""/>
    <s v="MIT Sloan Management Review"/>
    <s v=""/>
    <s v="No"/>
    <s v="Published"/>
    <d v="2021-01-28T00:00:00"/>
  </r>
  <r>
    <s v="Business Expert 2.0"/>
    <s v="Management"/>
    <s v="Management Essentials"/>
    <x v="248"/>
    <x v="18189"/>
    <x v="1"/>
    <s v="Book"/>
    <s v=""/>
    <s v="Mango Media"/>
    <s v=""/>
    <s v="No"/>
    <s v="Published"/>
    <d v="2021-08-14T00:00:00"/>
  </r>
  <r>
    <s v="Business Expert 2.0"/>
    <s v="Business Operations"/>
    <s v="Process Improvement"/>
    <x v="16"/>
    <x v="18190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2405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68"/>
    <x v="18191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8191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8191"/>
    <x v="3"/>
    <s v="Course"/>
    <s v=""/>
    <s v="Skillsoft"/>
    <s v="0.00"/>
    <s v="Yes"/>
    <s v="Published"/>
    <d v="2023-02-14T00:00:00"/>
  </r>
  <r>
    <s v="Business Expert 2.0"/>
    <s v="Professional Improvement"/>
    <s v="Business Communication"/>
    <x v="168"/>
    <x v="18192"/>
    <x v="1"/>
    <s v="Book"/>
    <s v=""/>
    <s v="J. Ross Publishing"/>
    <s v=""/>
    <s v="No"/>
    <s v="Published"/>
    <d v="2020-05-09T00:00:00"/>
  </r>
  <r>
    <s v="Business Expert 2.0"/>
    <s v="Business Operations"/>
    <s v="Human Resources"/>
    <x v="75"/>
    <x v="18193"/>
    <x v="1"/>
    <s v="Book"/>
    <s v=""/>
    <s v="Kogan Page"/>
    <s v=""/>
    <s v="No"/>
    <s v="Published"/>
    <d v="2022-07-04T00:00:00"/>
  </r>
  <r>
    <s v="Business Expert 2.0"/>
    <s v="Professional Improvement"/>
    <s v="Individual Professional Performance"/>
    <x v="166"/>
    <x v="3381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3381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5"/>
    <x v="4796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12"/>
    <x v="18194"/>
    <x v="3"/>
    <s v="Course"/>
    <s v=""/>
    <s v="Skillsoft"/>
    <s v="0.00"/>
    <s v="Yes"/>
    <s v="Published"/>
    <d v="2022-10-21T00:00:00"/>
  </r>
  <r>
    <s v="Business Expert 2.0"/>
    <s v="Productivity &amp; Collaboration Tools"/>
    <s v="Microsoft Office"/>
    <x v="13"/>
    <x v="18194"/>
    <x v="3"/>
    <s v="Course"/>
    <s v=""/>
    <s v="Skillsoft"/>
    <s v="0.00"/>
    <s v="Yes"/>
    <s v="Published"/>
    <d v="2022-10-21T00:00:00"/>
  </r>
  <r>
    <s v="Business Expert 2.0"/>
    <s v="Data"/>
    <s v="Data Science"/>
    <x v="13"/>
    <x v="18194"/>
    <x v="3"/>
    <s v="Course"/>
    <s v=""/>
    <s v="Skillsoft"/>
    <s v="0.00"/>
    <s v="Yes"/>
    <s v="Published"/>
    <d v="2022-10-21T00:00:00"/>
  </r>
  <r>
    <s v="Business Expert 2.0"/>
    <s v="Management"/>
    <s v="Leadership Essentials"/>
    <x v="1"/>
    <x v="18195"/>
    <x v="1"/>
    <s v="Book"/>
    <s v=""/>
    <s v="Taylor and Francis"/>
    <s v=""/>
    <s v="No"/>
    <s v="Published"/>
    <d v="2020-05-14T00:00:00"/>
  </r>
  <r>
    <s v="Business Expert 2.0"/>
    <s v="Productivity &amp; Collaboration Tools"/>
    <s v="Collaboration"/>
    <x v="399"/>
    <x v="18196"/>
    <x v="1"/>
    <s v="Book"/>
    <s v=""/>
    <s v="John Wiley &amp; Sons (US)"/>
    <s v=""/>
    <s v="No"/>
    <s v="Published"/>
    <d v="2021-10-12T00:00:00"/>
  </r>
  <r>
    <s v="Business Expert 2.0"/>
    <s v="Management"/>
    <s v="Management Essentials"/>
    <x v="155"/>
    <x v="18196"/>
    <x v="1"/>
    <s v="Book"/>
    <s v=""/>
    <s v="John Wiley &amp; Sons (US)"/>
    <s v=""/>
    <s v="No"/>
    <s v="Published"/>
    <d v="2021-10-12T00:00:00"/>
  </r>
  <r>
    <s v="Business Expert 2.0"/>
    <s v="Leadership Development Program powered by MIT SMR"/>
    <s v="Leading Yourself"/>
    <x v="197"/>
    <x v="18197"/>
    <x v="1"/>
    <s v="Book"/>
    <s v=""/>
    <s v="Project Management Institute"/>
    <s v=""/>
    <s v="No"/>
    <s v="Published"/>
    <d v="2020-05-10T00:00:00"/>
  </r>
  <r>
    <s v="Business Expert 2.0"/>
    <s v="Professional Improvement"/>
    <s v="Business Communication"/>
    <x v="67"/>
    <x v="18197"/>
    <x v="1"/>
    <s v="Book"/>
    <s v=""/>
    <s v="Project Management Institute"/>
    <s v=""/>
    <s v="No"/>
    <s v="Published"/>
    <d v="2020-05-10T00:00:00"/>
  </r>
  <r>
    <s v="Business Expert 2.0"/>
    <s v="Professional Improvement"/>
    <s v="Well-Being"/>
    <x v="91"/>
    <x v="18197"/>
    <x v="1"/>
    <s v="Book"/>
    <s v=""/>
    <s v="Project Management Institute"/>
    <s v=""/>
    <s v="No"/>
    <s v="Published"/>
    <d v="2020-05-10T00:00:00"/>
  </r>
  <r>
    <s v="Business Expert 2.0"/>
    <s v="AWS"/>
    <s v="Operations"/>
    <x v="138"/>
    <x v="18198"/>
    <x v="3"/>
    <s v="Course"/>
    <s v=""/>
    <s v="Skillsoft"/>
    <s v="0.00"/>
    <s v="Yes"/>
    <s v="Published"/>
    <d v="2023-09-20T00:00:00"/>
  </r>
  <r>
    <s v="Business Expert 2.0"/>
    <s v="Management"/>
    <s v="Leadership Essentials"/>
    <x v="0"/>
    <x v="18199"/>
    <x v="2"/>
    <s v="Audiobook"/>
    <s v=""/>
    <s v="Gildan Media"/>
    <s v=""/>
    <s v="No"/>
    <s v="Published"/>
    <d v="2020-05-14T00:00:00"/>
  </r>
  <r>
    <s v="Business Expert 2.0"/>
    <s v="Management"/>
    <s v="Business Strategy"/>
    <x v="181"/>
    <x v="18200"/>
    <x v="3"/>
    <s v="Course"/>
    <s v=""/>
    <s v="Skillsoft"/>
    <s v="0.00"/>
    <s v="Yes"/>
    <s v="Published"/>
    <d v="2021-07-15T00:00:00"/>
  </r>
  <r>
    <s v="Business Expert 2.0"/>
    <s v="Business Operations"/>
    <s v="Process Improvement"/>
    <x v="45"/>
    <x v="18201"/>
    <x v="1"/>
    <s v="Book"/>
    <s v=""/>
    <s v="AMACOM"/>
    <s v=""/>
    <s v="No"/>
    <s v="Published"/>
    <d v="2023-10-04T00:00:00"/>
  </r>
  <r>
    <s v="Business Expert 2.0"/>
    <s v="Management"/>
    <s v="Business Strategy"/>
    <x v="46"/>
    <x v="18201"/>
    <x v="1"/>
    <s v="Book"/>
    <s v=""/>
    <s v="AMACOM"/>
    <s v=""/>
    <s v="No"/>
    <s v="Published"/>
    <d v="2023-10-04T00:00:00"/>
  </r>
  <r>
    <s v="Business Expert 2.0"/>
    <s v="Management"/>
    <s v="Business Strategy"/>
    <x v="52"/>
    <x v="18201"/>
    <x v="1"/>
    <s v="Book"/>
    <s v=""/>
    <s v="AMACOM"/>
    <s v=""/>
    <s v="No"/>
    <s v="Published"/>
    <d v="2023-10-04T00:00:00"/>
  </r>
  <r>
    <s v="Business Expert 2.0"/>
    <s v="Management"/>
    <s v="Management Essentials"/>
    <x v="108"/>
    <x v="18202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9"/>
    <x v="18203"/>
    <x v="2"/>
    <s v="Audiobook"/>
    <s v=""/>
    <s v="Blackstone Audio, Inc. dba Blackstone Publishing"/>
    <s v=""/>
    <s v="No"/>
    <s v="Published"/>
    <d v="2020-05-11T00:00:00"/>
  </r>
  <r>
    <s v="Business Expert 2.0"/>
    <s v="Business Operations"/>
    <s v="Finance"/>
    <x v="39"/>
    <x v="18204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18204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8532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853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03"/>
    <x v="8532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self"/>
    <x v="197"/>
    <x v="18205"/>
    <x v="1"/>
    <s v="Book"/>
    <s v=""/>
    <s v="Kogan Page"/>
    <s v=""/>
    <s v="No"/>
    <s v="Published"/>
    <d v="2020-05-14T00:00:00"/>
  </r>
  <r>
    <s v="Business Expert 2.0"/>
    <s v="Professional Improvement"/>
    <s v="Well-Being"/>
    <x v="91"/>
    <x v="18205"/>
    <x v="1"/>
    <s v="Book"/>
    <s v=""/>
    <s v="Kogan Page"/>
    <s v=""/>
    <s v="No"/>
    <s v="Published"/>
    <d v="2020-05-14T00:00:00"/>
  </r>
  <r>
    <s v="Business Expert 2.0"/>
    <s v="Management"/>
    <s v="Management Essentials"/>
    <x v="28"/>
    <x v="18205"/>
    <x v="1"/>
    <s v="Book"/>
    <s v=""/>
    <s v="Kogan Page"/>
    <s v=""/>
    <s v="No"/>
    <s v="Published"/>
    <d v="2020-05-14T00:00:00"/>
  </r>
  <r>
    <s v="Business Expert 2.0"/>
    <s v="(ISC)2"/>
    <s v="Systems Security"/>
    <x v="139"/>
    <x v="18206"/>
    <x v="3"/>
    <s v="Course"/>
    <s v=""/>
    <s v="Skillsoft"/>
    <s v="0.00"/>
    <s v="Yes"/>
    <s v="Published"/>
    <d v="2023-10-09T00:00:00"/>
  </r>
  <r>
    <s v="Business Expert 2.0"/>
    <s v="Professional Improvement"/>
    <s v="Individual Professional Performance"/>
    <x v="114"/>
    <x v="18207"/>
    <x v="2"/>
    <s v="Audiobook"/>
    <s v=""/>
    <s v="Recorded Books, Inc."/>
    <s v=""/>
    <s v="No"/>
    <s v="Published"/>
    <d v="2020-07-17T00:00:00"/>
  </r>
  <r>
    <s v="Business Expert 2.0"/>
    <s v="CompTIA"/>
    <s v="Infrastructure"/>
    <x v="171"/>
    <x v="18208"/>
    <x v="4"/>
    <s v="Lab"/>
    <s v=""/>
    <s v="Skillsoft"/>
    <s v=""/>
    <s v="No"/>
    <s v="Published"/>
    <d v="2021-09-01T00:00:00"/>
  </r>
  <r>
    <s v="Business Expert 2.0"/>
    <s v="Digital Transformation"/>
    <s v="Essentials of Digital Transformation"/>
    <x v="124"/>
    <x v="18209"/>
    <x v="1"/>
    <s v="Book"/>
    <s v=""/>
    <s v="Taylor and Francis"/>
    <s v=""/>
    <s v="No"/>
    <s v="Published"/>
    <d v="2023-11-15T00:00:00"/>
  </r>
  <r>
    <s v="Business Expert 2.0"/>
    <s v="Professional Improvement"/>
    <s v="Personal Productivity"/>
    <x v="54"/>
    <x v="51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3709"/>
    <x v="2"/>
    <s v="Audiobook"/>
    <s v=""/>
    <s v="Random House"/>
    <s v=""/>
    <s v="No"/>
    <s v="Published"/>
    <d v="2020-05-10T00:00:00"/>
  </r>
  <r>
    <s v="Business Expert 2.0"/>
    <s v="Productivity &amp; Collaboration Tools"/>
    <s v="Microsoft Office"/>
    <x v="121"/>
    <x v="18210"/>
    <x v="3"/>
    <s v="Course"/>
    <s v=""/>
    <s v="Skillsoft"/>
    <s v="0.00"/>
    <s v="Yes"/>
    <s v="Published"/>
    <d v="2022-11-09T00:00:00"/>
  </r>
  <r>
    <s v="Business Expert 2.0"/>
    <s v="Isograd"/>
    <s v="TOSA Desktop"/>
    <x v="247"/>
    <x v="18210"/>
    <x v="3"/>
    <s v="Course"/>
    <s v=""/>
    <s v="Skillsoft"/>
    <s v="0.00"/>
    <s v="Yes"/>
    <s v="Published"/>
    <d v="2022-11-09T00:00:00"/>
  </r>
  <r>
    <s v="Business Expert 2.0"/>
    <s v="Microsoft Office"/>
    <s v="Microsoft Office Specialist (MOS)"/>
    <x v="81"/>
    <x v="18210"/>
    <x v="3"/>
    <s v="Course"/>
    <s v=""/>
    <s v="Skillsoft"/>
    <s v="0.00"/>
    <s v="Yes"/>
    <s v="Published"/>
    <d v="2022-11-09T00:00:00"/>
  </r>
  <r>
    <s v="Business Expert 2.0"/>
    <s v="Microsoft Office"/>
    <s v="Microsoft Office Specialist (MOS)"/>
    <x v="82"/>
    <x v="18210"/>
    <x v="3"/>
    <s v="Course"/>
    <s v=""/>
    <s v="Skillsoft"/>
    <s v="0.00"/>
    <s v="Yes"/>
    <s v="Published"/>
    <d v="2022-11-09T00:00:00"/>
  </r>
  <r>
    <s v="Business Expert 2.0"/>
    <s v="Project Management"/>
    <s v="Project Management Core Concepts"/>
    <x v="31"/>
    <x v="18211"/>
    <x v="1"/>
    <s v="Book"/>
    <s v=""/>
    <s v="Project Management Institute"/>
    <s v=""/>
    <s v="No"/>
    <s v="Published"/>
    <d v="2020-05-10T00:00:00"/>
  </r>
  <r>
    <s v="Business Expert 2.0"/>
    <s v="Management"/>
    <s v="Business Strategy"/>
    <x v="46"/>
    <x v="18212"/>
    <x v="1"/>
    <s v="Book"/>
    <s v=""/>
    <s v="Business Expert Press"/>
    <s v=""/>
    <s v="No"/>
    <s v="Published"/>
    <d v="2020-05-09T00:00:00"/>
  </r>
  <r>
    <s v="Business Expert 2.0"/>
    <s v="Productivity &amp; Collaboration Tools"/>
    <s v="Browsers &amp; Operating Systems"/>
    <x v="169"/>
    <x v="18213"/>
    <x v="3"/>
    <s v="Course"/>
    <s v=""/>
    <s v="Skillsoft"/>
    <s v="0.00"/>
    <s v="Yes"/>
    <s v="Published"/>
    <d v="2022-11-21T00:00:00"/>
  </r>
  <r>
    <s v="Business Expert 2.0"/>
    <s v="Management"/>
    <s v="Management Essentials"/>
    <x v="191"/>
    <x v="18214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20"/>
    <x v="18215"/>
    <x v="1"/>
    <s v="Book"/>
    <s v=""/>
    <s v="EMC"/>
    <s v=""/>
    <s v="No"/>
    <s v="Published"/>
    <d v="2020-05-09T00:00:00"/>
  </r>
  <r>
    <s v="Business Expert 2.0"/>
    <s v="Productivity &amp; Collaboration Tools"/>
    <s v="Microsoft Office"/>
    <x v="12"/>
    <x v="18216"/>
    <x v="1"/>
    <s v="Book"/>
    <s v=""/>
    <s v="Elsevier Science and Technology Books, Inc."/>
    <s v=""/>
    <s v="No"/>
    <s v="Published"/>
    <d v="2020-05-09T00:00:00"/>
  </r>
  <r>
    <s v="Business Expert 2.0"/>
    <s v="Business Operations"/>
    <s v="Finance"/>
    <x v="160"/>
    <x v="18216"/>
    <x v="1"/>
    <s v="Book"/>
    <s v=""/>
    <s v="Elsevier Science and Technology Books, Inc."/>
    <s v=""/>
    <s v="No"/>
    <s v="Published"/>
    <d v="2020-05-09T00:00:00"/>
  </r>
  <r>
    <s v="Business Expert 2.0"/>
    <s v="Business Operations"/>
    <s v="Process Improvement"/>
    <x v="45"/>
    <x v="6817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74"/>
    <x v="18217"/>
    <x v="1"/>
    <s v="Book"/>
    <s v=""/>
    <s v="McGraw-Hill"/>
    <s v=""/>
    <s v="No"/>
    <s v="Published"/>
    <d v="2023-10-04T00:00:00"/>
  </r>
  <r>
    <s v="Business Expert 2.0"/>
    <s v="Professional Improvement"/>
    <s v="Personal Productivity"/>
    <x v="54"/>
    <x v="18217"/>
    <x v="1"/>
    <s v="Book"/>
    <s v=""/>
    <s v="McGraw-Hill"/>
    <s v=""/>
    <s v="No"/>
    <s v="Published"/>
    <d v="2023-10-04T00:00:00"/>
  </r>
  <r>
    <s v="Business Expert 2.0"/>
    <s v="Professional Improvement"/>
    <s v="Well-Being"/>
    <x v="18"/>
    <x v="18218"/>
    <x v="1"/>
    <s v="Book"/>
    <s v=""/>
    <s v="McGraw-Hill"/>
    <s v=""/>
    <s v="No"/>
    <s v="Published"/>
    <d v="2020-05-11T00:00:00"/>
  </r>
  <r>
    <s v="Business Expert 2.0"/>
    <s v="Professional Improvement"/>
    <s v="Well-Being"/>
    <x v="18"/>
    <x v="5797"/>
    <x v="2"/>
    <s v="Audiobook"/>
    <s v=""/>
    <s v="Berrett-Koehler Publishers"/>
    <s v=""/>
    <s v="No"/>
    <s v="Published"/>
    <d v="2021-10-07T00:00:00"/>
  </r>
  <r>
    <s v="Business Expert 2.0"/>
    <s v="Data"/>
    <s v="Data Architectures"/>
    <x v="234"/>
    <x v="18219"/>
    <x v="3"/>
    <s v="Course"/>
    <s v=""/>
    <s v="Skillsoft"/>
    <s v="0.00"/>
    <s v="Yes"/>
    <s v="Published"/>
    <d v="2024-03-19T00:00:00"/>
  </r>
  <r>
    <s v="Business Expert 2.0"/>
    <s v="Management"/>
    <s v="Business Execution"/>
    <x v="143"/>
    <x v="18220"/>
    <x v="2"/>
    <s v="Audiobook"/>
    <s v=""/>
    <s v="Brilliance Publishing"/>
    <s v=""/>
    <s v="No"/>
    <s v="Published"/>
    <d v="2020-05-09T00:00:00"/>
  </r>
  <r>
    <s v="Business Expert 2.0"/>
    <s v="Management"/>
    <s v="Business Strategy"/>
    <x v="52"/>
    <x v="18220"/>
    <x v="2"/>
    <s v="Audiobook"/>
    <s v=""/>
    <s v="Brilliance Publishing"/>
    <s v=""/>
    <s v="No"/>
    <s v="Published"/>
    <d v="2020-05-09T00:00:00"/>
  </r>
  <r>
    <s v="Business Expert 2.0"/>
    <s v="Diversity, Equity, &amp; Inclusion"/>
    <s v="Diversity, Equity &amp; Inclusion"/>
    <x v="85"/>
    <x v="11715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11715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55"/>
    <x v="11715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11715"/>
    <x v="5"/>
    <s v="Book Summary"/>
    <s v=""/>
    <s v="Skillsoft"/>
    <s v=""/>
    <s v="No"/>
    <s v="Published"/>
    <d v="2022-10-07T00:00:00"/>
  </r>
  <r>
    <s v="Business Expert 2.0"/>
    <s v="Digital Transformation"/>
    <s v="Essentials of Digital Transformation"/>
    <x v="23"/>
    <x v="224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6058"/>
    <x v="2"/>
    <s v="Audiobook"/>
    <s v=""/>
    <s v="Gildan Media"/>
    <s v=""/>
    <s v="No"/>
    <s v="Published"/>
    <d v="2022-09-29T00:00:00"/>
  </r>
  <r>
    <s v="Business Expert 2.0"/>
    <s v="Professional Improvement"/>
    <s v="Self-Discovery"/>
    <x v="7"/>
    <x v="18221"/>
    <x v="1"/>
    <s v="Book"/>
    <s v=""/>
    <s v="Kogan Page"/>
    <s v=""/>
    <s v="No"/>
    <s v="Published"/>
    <d v="2020-05-14T00:00:00"/>
  </r>
  <r>
    <s v="Business Expert 2.0"/>
    <s v="Leadership Development Program powered by MIT SMR"/>
    <s v="Leading Your Team"/>
    <x v="164"/>
    <x v="18222"/>
    <x v="1"/>
    <s v="Book"/>
    <s v=""/>
    <s v="Center for Creative Leadership"/>
    <s v=""/>
    <s v="No"/>
    <s v="Published"/>
    <d v="2021-04-21T00:00:00"/>
  </r>
  <r>
    <s v="Business Expert 2.0"/>
    <s v="Leadership Development Program powered by MIT SMR"/>
    <s v="Leading Your Team"/>
    <x v="355"/>
    <x v="18222"/>
    <x v="1"/>
    <s v="Book"/>
    <s v=""/>
    <s v="Center for Creative Leadership"/>
    <s v=""/>
    <s v="No"/>
    <s v="Published"/>
    <d v="2021-04-21T00:00:00"/>
  </r>
  <r>
    <s v="Business Expert 2.0"/>
    <s v="Professional Improvement"/>
    <s v="Business Communication"/>
    <x v="320"/>
    <x v="18222"/>
    <x v="1"/>
    <s v="Book"/>
    <s v=""/>
    <s v="Center for Creative Leadership"/>
    <s v=""/>
    <s v="No"/>
    <s v="Published"/>
    <d v="2021-04-21T00:00:00"/>
  </r>
  <r>
    <s v="Business Expert 2.0"/>
    <s v="Management"/>
    <s v="Management Essentials"/>
    <x v="242"/>
    <x v="18222"/>
    <x v="1"/>
    <s v="Book"/>
    <s v=""/>
    <s v="Center for Creative Leadership"/>
    <s v=""/>
    <s v="No"/>
    <s v="Published"/>
    <d v="2021-04-21T00:00:00"/>
  </r>
  <r>
    <s v="Business Expert 2.0"/>
    <s v="Professional Improvement"/>
    <s v="Personal Accountability"/>
    <x v="60"/>
    <x v="18223"/>
    <x v="1"/>
    <s v="Book"/>
    <s v=""/>
    <s v="HarperCollins Leadership"/>
    <s v=""/>
    <s v="No"/>
    <s v="Published"/>
    <d v="2020-05-11T00:00:00"/>
  </r>
  <r>
    <s v="Business Expert 2.0"/>
    <s v="Management"/>
    <s v="Leadership Essentials"/>
    <x v="0"/>
    <x v="18224"/>
    <x v="1"/>
    <s v="Book"/>
    <s v=""/>
    <s v="Kogan Page"/>
    <s v=""/>
    <s v="No"/>
    <s v="Published"/>
    <d v="2020-05-09T00:00:00"/>
  </r>
  <r>
    <s v="Business Expert 2.0"/>
    <s v="Management"/>
    <s v="Team Management"/>
    <x v="111"/>
    <x v="18225"/>
    <x v="1"/>
    <s v="Book"/>
    <s v=""/>
    <s v="Kogan Page"/>
    <s v=""/>
    <s v="No"/>
    <s v="Published"/>
    <d v="2021-04-27T00:00:00"/>
  </r>
  <r>
    <s v="Business Expert 2.0"/>
    <s v="(ISC)2"/>
    <s v="Systems Security"/>
    <x v="139"/>
    <x v="18226"/>
    <x v="3"/>
    <s v="Course"/>
    <s v=""/>
    <s v="Skillsoft"/>
    <s v="0.00"/>
    <s v="Yes"/>
    <s v="Published"/>
    <d v="2023-09-29T00:00:00"/>
  </r>
  <r>
    <s v="Business Expert 2.0"/>
    <s v="Management"/>
    <s v="Leadership Essentials"/>
    <x v="55"/>
    <x v="18227"/>
    <x v="2"/>
    <s v="Audiobook"/>
    <s v=""/>
    <s v="Gildan Media"/>
    <s v=""/>
    <s v="No"/>
    <s v="Published"/>
    <d v="2023-06-01T00:00:00"/>
  </r>
  <r>
    <s v="Business Expert 2.0"/>
    <s v="Management"/>
    <s v="Leadership Essentials"/>
    <x v="79"/>
    <x v="18228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0"/>
    <x v="18228"/>
    <x v="1"/>
    <s v="Book"/>
    <s v=""/>
    <s v="Berrett-Koehler Publishers"/>
    <s v=""/>
    <s v="No"/>
    <s v="Published"/>
    <d v="2020-05-09T00:00:00"/>
  </r>
  <r>
    <s v="Business Expert 2.0"/>
    <s v="Skillsoft Leadercamps"/>
    <s v="Skillsoft Leadercamps: Live and Replays"/>
    <x v="222"/>
    <x v="18229"/>
    <x v="3"/>
    <s v="Course"/>
    <s v=""/>
    <s v="Skillsoft"/>
    <s v="0.00"/>
    <s v="Yes"/>
    <s v="Published"/>
    <d v="2024-04-25T00:00:00"/>
  </r>
  <r>
    <s v="Business Expert 2.0"/>
    <s v="Management"/>
    <s v="Team Management"/>
    <x v="77"/>
    <x v="18230"/>
    <x v="1"/>
    <s v="Book"/>
    <s v=""/>
    <s v="CRC Press"/>
    <s v=""/>
    <s v="No"/>
    <s v="Published"/>
    <d v="2020-05-09T00:00:00"/>
  </r>
  <r>
    <s v="Business Expert 2.0"/>
    <s v="Leadership Development Program powered by MIT SMR"/>
    <s v="Leading Your Team"/>
    <x v="355"/>
    <x v="18231"/>
    <x v="2"/>
    <s v="Audiobook"/>
    <s v=""/>
    <s v="Random House"/>
    <s v=""/>
    <s v="No"/>
    <s v="Published"/>
    <d v="2020-05-10T00:00:00"/>
  </r>
  <r>
    <s v="Business Expert 2.0"/>
    <s v="Management"/>
    <s v="Management Essentials"/>
    <x v="28"/>
    <x v="18231"/>
    <x v="2"/>
    <s v="Audiobook"/>
    <s v=""/>
    <s v="Random House"/>
    <s v=""/>
    <s v="No"/>
    <s v="Published"/>
    <d v="2020-05-10T00:00:00"/>
  </r>
  <r>
    <s v="Business Expert 2.0"/>
    <s v="Digital Transformation"/>
    <s v="Digital Soft Skills Competencies"/>
    <x v="156"/>
    <x v="18232"/>
    <x v="1"/>
    <s v="Book"/>
    <s v=""/>
    <s v="MIT Sloan Management Review"/>
    <s v=""/>
    <s v="No"/>
    <s v="Published"/>
    <d v="2020-05-14T00:00:00"/>
  </r>
  <r>
    <s v="Business Expert 2.0"/>
    <s v="Leadership Development Program powered by MIT SMR"/>
    <s v="Leading Your Team"/>
    <x v="311"/>
    <x v="18232"/>
    <x v="1"/>
    <s v="Book"/>
    <s v=""/>
    <s v="MIT Sloan Management Review"/>
    <s v=""/>
    <s v="No"/>
    <s v="Published"/>
    <d v="2020-05-14T00:00:00"/>
  </r>
  <r>
    <s v="Business Expert 2.0"/>
    <s v="Business Operations"/>
    <s v="Process Improvement"/>
    <x v="45"/>
    <x v="18233"/>
    <x v="5"/>
    <s v="Book Summary"/>
    <s v=""/>
    <s v="Skillsoft"/>
    <s v=""/>
    <s v="No"/>
    <s v="Published"/>
    <d v="2022-10-07T00:00:00"/>
  </r>
  <r>
    <s v="Business Expert 2.0"/>
    <s v="Management"/>
    <s v="Business Strategy"/>
    <x v="46"/>
    <x v="18233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18233"/>
    <x v="5"/>
    <s v="Book Summary"/>
    <s v=""/>
    <s v="Skillsoft"/>
    <s v=""/>
    <s v="No"/>
    <s v="Published"/>
    <d v="2022-10-07T00:00:00"/>
  </r>
  <r>
    <s v="Business Expert 2.0"/>
    <s v="Digital Transformation"/>
    <s v="Digital Soft Skills Competencies"/>
    <x v="236"/>
    <x v="18234"/>
    <x v="1"/>
    <s v="Book"/>
    <s v=""/>
    <s v="IGI Global"/>
    <s v=""/>
    <s v="No"/>
    <s v="Published"/>
    <d v="2022-09-07T00:00:00"/>
  </r>
  <r>
    <s v="Business Expert 2.0"/>
    <s v="Professional Improvement"/>
    <s v="Individual Professional Performance"/>
    <x v="64"/>
    <x v="15753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5753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8235"/>
    <x v="1"/>
    <s v="Book"/>
    <s v=""/>
    <s v="John Wiley &amp; Sons (US)"/>
    <s v=""/>
    <s v="No"/>
    <s v="Published"/>
    <d v="2020-05-11T00:00:00"/>
  </r>
  <r>
    <s v="Business Expert 2.0"/>
    <s v="Navigating the Pandemic – Archives"/>
    <s v="Navigating the Pandemic – Archives"/>
    <x v="356"/>
    <x v="18236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18236"/>
    <x v="3"/>
    <s v="Course"/>
    <s v=""/>
    <s v="Skillsoft"/>
    <s v="0.00"/>
    <s v="Yes"/>
    <s v="Published"/>
    <d v="2024-03-19T00:00:00"/>
  </r>
  <r>
    <s v="Business Expert 2.0"/>
    <s v="Professional Improvement"/>
    <s v="Individual Professional Performance"/>
    <x v="73"/>
    <x v="18237"/>
    <x v="2"/>
    <s v="Audiobook"/>
    <s v=""/>
    <s v="Recorded Books, Inc."/>
    <s v=""/>
    <s v="No"/>
    <s v="Published"/>
    <d v="2020-07-17T00:00:00"/>
  </r>
  <r>
    <s v="Business Expert 2.0"/>
    <s v="Management"/>
    <s v="Management Essentials"/>
    <x v="191"/>
    <x v="3043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224"/>
    <x v="3043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3043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3043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28"/>
    <x v="3043"/>
    <x v="5"/>
    <s v="Book Summary"/>
    <s v=""/>
    <s v="Skillsoft"/>
    <s v=""/>
    <s v="No"/>
    <s v="Published"/>
    <d v="2022-10-07T00:00:00"/>
  </r>
  <r>
    <s v="Business Expert 2.0"/>
    <s v="CompTIA"/>
    <s v="Infrastructure"/>
    <x v="171"/>
    <x v="18238"/>
    <x v="4"/>
    <s v="Lab"/>
    <s v=""/>
    <s v="Skillsoft"/>
    <s v=""/>
    <s v="No"/>
    <s v="Published"/>
    <d v="2021-11-25T00:00:00"/>
  </r>
  <r>
    <s v="Business Expert 2.0"/>
    <s v="Digital Transformation"/>
    <s v="Essentials of Digital Transformation"/>
    <x v="44"/>
    <x v="18239"/>
    <x v="3"/>
    <s v="Course"/>
    <s v=""/>
    <s v="Skillsoft"/>
    <s v="0.00"/>
    <s v="Yes"/>
    <s v="Published"/>
    <d v="2021-07-12T00:00:00"/>
  </r>
  <r>
    <s v="Business Expert 2.0"/>
    <s v="Leadership Development Program powered by MIT SMR"/>
    <s v="Leading Yourself"/>
    <x v="343"/>
    <x v="18240"/>
    <x v="1"/>
    <s v="Book"/>
    <s v=""/>
    <s v="Berrett-Koehler Publishers"/>
    <s v=""/>
    <s v="No"/>
    <s v="Published"/>
    <d v="2020-05-14T00:00:00"/>
  </r>
  <r>
    <s v="Business Expert 2.0"/>
    <s v="Professional Improvement"/>
    <s v="Business Communication"/>
    <x v="67"/>
    <x v="18240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135"/>
    <x v="18240"/>
    <x v="1"/>
    <s v="Book"/>
    <s v=""/>
    <s v="Berrett-Koehler Publishers"/>
    <s v=""/>
    <s v="No"/>
    <s v="Published"/>
    <d v="2020-05-14T00:00:00"/>
  </r>
  <r>
    <s v="Business Expert 2.0"/>
    <s v="Management"/>
    <s v="Mayo Clinic on Covid Management"/>
    <x v="346"/>
    <x v="18241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196"/>
    <x v="18241"/>
    <x v="3"/>
    <s v="Course"/>
    <s v=""/>
    <s v="Skillsoft"/>
    <s v="0.00"/>
    <s v="No"/>
    <s v="Published"/>
    <d v="2022-03-23T00:00:00"/>
  </r>
  <r>
    <s v="Business Expert 2.0"/>
    <s v="Management"/>
    <s v="Leadership Essentials"/>
    <x v="1"/>
    <x v="18242"/>
    <x v="2"/>
    <s v="Audiobook"/>
    <s v=""/>
    <s v="Thomas Nelson"/>
    <s v=""/>
    <s v="No"/>
    <s v="Published"/>
    <d v="2020-05-10T00:00:00"/>
  </r>
  <r>
    <s v="Business Expert 2.0"/>
    <s v="Productivity &amp; Collaboration Tools"/>
    <s v="Design"/>
    <x v="106"/>
    <x v="18243"/>
    <x v="1"/>
    <s v="Book"/>
    <s v=""/>
    <s v="Cengage Course PTR"/>
    <s v=""/>
    <s v="No"/>
    <s v="Published"/>
    <d v="2024-04-26T00:00:00"/>
  </r>
  <r>
    <s v="Business Expert 2.0"/>
    <s v="Professional Improvement"/>
    <s v="Individual Professional Performance"/>
    <x v="104"/>
    <x v="18244"/>
    <x v="1"/>
    <s v="Book"/>
    <s v=""/>
    <s v="LID Publishing Ltd"/>
    <s v=""/>
    <s v="No"/>
    <s v="Published"/>
    <d v="2022-03-16T00:00:00"/>
  </r>
  <r>
    <s v="Business Expert 2.0"/>
    <s v="Leadership Development Program powered by MIT SMR"/>
    <s v="Leading the Business"/>
    <x v="350"/>
    <x v="18245"/>
    <x v="2"/>
    <s v="Audiobook"/>
    <s v=""/>
    <s v="Franklin Covey"/>
    <s v=""/>
    <s v="No"/>
    <s v="Published"/>
    <d v="2020-05-10T00:00:00"/>
  </r>
  <r>
    <s v="Business Expert 2.0"/>
    <s v="Professional Improvement"/>
    <s v="Personal Accountability"/>
    <x v="60"/>
    <x v="18245"/>
    <x v="2"/>
    <s v="Audiobook"/>
    <s v=""/>
    <s v="Franklin Covey"/>
    <s v=""/>
    <s v="No"/>
    <s v="Published"/>
    <d v="2020-05-10T00:00:00"/>
  </r>
  <r>
    <s v="Business Expert 2.0"/>
    <s v="Professional Improvement"/>
    <s v="Personal Productivity"/>
    <x v="54"/>
    <x v="18245"/>
    <x v="2"/>
    <s v="Audiobook"/>
    <s v=""/>
    <s v="Franklin Covey"/>
    <s v=""/>
    <s v="No"/>
    <s v="Published"/>
    <d v="2020-05-10T00:00:00"/>
  </r>
  <r>
    <s v="Business Expert 2.0"/>
    <s v="Management"/>
    <s v="Management Essentials"/>
    <x v="248"/>
    <x v="18245"/>
    <x v="2"/>
    <s v="Audiobook"/>
    <s v=""/>
    <s v="Franklin Covey"/>
    <s v=""/>
    <s v="No"/>
    <s v="Published"/>
    <d v="2020-05-10T00:00:00"/>
  </r>
  <r>
    <s v="Business Expert 2.0"/>
    <s v="Professional Improvement"/>
    <s v="Individual Professional Performance"/>
    <x v="104"/>
    <x v="18245"/>
    <x v="2"/>
    <s v="Audiobook"/>
    <s v=""/>
    <s v="Franklin Covey"/>
    <s v=""/>
    <s v="No"/>
    <s v="Published"/>
    <d v="2020-05-10T00:00:00"/>
  </r>
  <r>
    <s v="Business Expert 2.0"/>
    <s v="Productivity &amp; Collaboration Tools"/>
    <s v="Microsoft Office"/>
    <x v="78"/>
    <x v="18246"/>
    <x v="1"/>
    <s v="Book"/>
    <s v=""/>
    <s v="In Easy Steps Limited"/>
    <s v=""/>
    <s v="No"/>
    <s v="Published"/>
    <d v="2023-10-04T00:00:00"/>
  </r>
  <r>
    <s v="Business Expert 2.0"/>
    <s v="(ISC)2"/>
    <s v="Cloud Security"/>
    <x v="167"/>
    <x v="18247"/>
    <x v="1"/>
    <s v="Book"/>
    <s v=""/>
    <s v="Sybex"/>
    <s v=""/>
    <s v="No"/>
    <s v="Published"/>
    <d v="2023-06-07T00:00:00"/>
  </r>
  <r>
    <s v="Business Expert 2.0"/>
    <s v="Professional Improvement"/>
    <s v="Individual Professional Performance"/>
    <x v="104"/>
    <x v="11673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11673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7"/>
    <x v="11673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137"/>
    <x v="1167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18248"/>
    <x v="1"/>
    <s v="Book"/>
    <s v=""/>
    <s v="Berrett-Koehler Publishers"/>
    <s v=""/>
    <s v="No"/>
    <s v="Published"/>
    <d v="2023-10-04T00:00:00"/>
  </r>
  <r>
    <s v="Business Expert 2.0"/>
    <s v="Professional Improvement"/>
    <s v="Business Communication"/>
    <x v="125"/>
    <x v="1788"/>
    <x v="1"/>
    <s v="Book"/>
    <s v=""/>
    <s v="AMACOM"/>
    <s v=""/>
    <s v="No"/>
    <s v="Published"/>
    <d v="2020-05-09T00:00:00"/>
  </r>
  <r>
    <s v="Business Expert 2.0"/>
    <s v="Leadership Development Program powered by MIT SMR"/>
    <s v="Leading Your Team"/>
    <x v="240"/>
    <x v="10768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1076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076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0768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076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18249"/>
    <x v="1"/>
    <s v="Book"/>
    <s v=""/>
    <s v="HarperCollins Leadership"/>
    <s v=""/>
    <s v="No"/>
    <s v="Published"/>
    <d v="2020-10-05T00:00:00"/>
  </r>
  <r>
    <s v="Business Expert 2.0"/>
    <s v="Productivity &amp; Collaboration Tools"/>
    <s v="Productivity Tools"/>
    <x v="303"/>
    <x v="18250"/>
    <x v="1"/>
    <s v="Book"/>
    <s v=""/>
    <s v="John Wiley &amp; Sons (US)"/>
    <s v=""/>
    <s v="No"/>
    <s v="Published"/>
    <d v="2022-04-25T00:00:00"/>
  </r>
  <r>
    <s v="Business Expert 2.0"/>
    <s v="Professional Improvement"/>
    <s v="Well-Being"/>
    <x v="36"/>
    <x v="1964"/>
    <x v="1"/>
    <s v="Book"/>
    <s v=""/>
    <s v="John Wiley &amp; Sons (US)"/>
    <s v=""/>
    <s v="No"/>
    <s v="Published"/>
    <d v="2020-05-28T00:00:00"/>
  </r>
  <r>
    <s v="Business Expert 2.0"/>
    <s v="Business Operations"/>
    <s v="Process Improvement"/>
    <x v="45"/>
    <x v="18251"/>
    <x v="1"/>
    <s v="Book"/>
    <s v=""/>
    <s v="Business Expert Press"/>
    <s v=""/>
    <s v="No"/>
    <s v="Published"/>
    <d v="2020-05-10T00:00:00"/>
  </r>
  <r>
    <s v="Business Expert 2.0"/>
    <s v="Management"/>
    <s v="Business Strategy"/>
    <x v="52"/>
    <x v="18252"/>
    <x v="1"/>
    <s v="Book"/>
    <s v=""/>
    <s v="John Wiley &amp; Sons (US)"/>
    <s v=""/>
    <s v="No"/>
    <s v="Published"/>
    <d v="2020-11-11T00:00:00"/>
  </r>
  <r>
    <s v="Business Expert 2.0"/>
    <s v="Professional Improvement"/>
    <s v="Personal Accountability"/>
    <x v="60"/>
    <x v="18253"/>
    <x v="1"/>
    <s v="Book"/>
    <s v=""/>
    <s v="AMACOM"/>
    <s v=""/>
    <s v="No"/>
    <s v="Published"/>
    <d v="2023-10-04T00:00:00"/>
  </r>
  <r>
    <s v="Business Expert 2.0"/>
    <s v="Professional Improvement"/>
    <s v="Personal Accountability"/>
    <x v="60"/>
    <x v="18254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18255"/>
    <x v="2"/>
    <s v="Audiobook"/>
    <s v=""/>
    <s v="Recorded Books, Inc."/>
    <s v=""/>
    <s v="No"/>
    <s v="Published"/>
    <d v="2021-08-02T00:00:00"/>
  </r>
  <r>
    <s v="Business Expert 2.0"/>
    <s v="Isograd"/>
    <s v="TOSA Digital"/>
    <x v="128"/>
    <x v="18256"/>
    <x v="4"/>
    <s v="Video"/>
    <s v=""/>
    <s v="I.T. Career Questions"/>
    <s v=""/>
    <s v="No"/>
    <s v="Published"/>
    <d v="2021-11-16T00:00:00"/>
  </r>
  <r>
    <s v="Business Expert 2.0"/>
    <s v="Digital Transformation"/>
    <s v="Agility for Digital Transformation"/>
    <x v="304"/>
    <x v="18257"/>
    <x v="1"/>
    <s v="Book"/>
    <s v=""/>
    <s v="Kogan Page"/>
    <s v=""/>
    <s v="No"/>
    <s v="Published"/>
    <d v="2020-05-11T00:00:00"/>
  </r>
  <r>
    <s v="Business Expert 2.0"/>
    <s v="Sales &amp; Marketing"/>
    <s v="Salesforce &amp; Channel Management"/>
    <x v="3"/>
    <x v="18258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18258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8258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12809"/>
    <x v="5"/>
    <s v="Book Summary"/>
    <s v=""/>
    <s v="Skillsoft"/>
    <s v=""/>
    <s v="No"/>
    <s v="Published"/>
    <d v="2023-04-25T00:00:00"/>
  </r>
  <r>
    <s v="Business Expert 2.0"/>
    <s v="Management"/>
    <s v="Leadership Essentials"/>
    <x v="1"/>
    <x v="18259"/>
    <x v="1"/>
    <s v="Book"/>
    <s v=""/>
    <s v="AMACOM"/>
    <s v=""/>
    <s v="No"/>
    <s v="Published"/>
    <d v="2020-05-09T00:00:00"/>
  </r>
  <r>
    <s v="Business Expert 2.0"/>
    <s v="Cisco"/>
    <s v="Associate"/>
    <x v="232"/>
    <x v="18260"/>
    <x v="3"/>
    <s v="Course"/>
    <s v=""/>
    <s v="Skillsoft"/>
    <s v="0.00"/>
    <s v="Yes"/>
    <s v="Published"/>
    <d v="2023-08-23T00:00:00"/>
  </r>
  <r>
    <s v="Business Expert 2.0"/>
    <s v="Business Operations"/>
    <s v="Process Improvement"/>
    <x v="45"/>
    <x v="18261"/>
    <x v="1"/>
    <s v="Book"/>
    <s v=""/>
    <s v="John Wiley &amp; Sons (US)"/>
    <s v=""/>
    <s v="No"/>
    <s v="Published"/>
    <d v="2024-02-07T00:00:00"/>
  </r>
  <r>
    <s v="Business Expert 2.0"/>
    <s v="Productivity &amp; Collaboration Tools"/>
    <s v="Microsoft Office"/>
    <x v="121"/>
    <x v="18262"/>
    <x v="6"/>
    <s v="Skill Benchmark"/>
    <s v=""/>
    <s v="Skillsoft"/>
    <s v=""/>
    <s v="No"/>
    <s v="Published"/>
    <d v="2023-01-19T00:00:00"/>
  </r>
  <r>
    <s v="Business Expert 2.0"/>
    <s v="(ISC)2"/>
    <s v="Information Security"/>
    <x v="32"/>
    <x v="18263"/>
    <x v="3"/>
    <s v="Course"/>
    <s v=""/>
    <s v="Skillsoft"/>
    <s v="0.00"/>
    <s v="Yes"/>
    <s v="Published"/>
    <d v="2023-10-11T00:00:00"/>
  </r>
  <r>
    <s v="Business Expert 2.0"/>
    <s v="Business Operations"/>
    <s v="Finance"/>
    <x v="39"/>
    <x v="18264"/>
    <x v="1"/>
    <s v="Book"/>
    <s v=""/>
    <s v="McGraw-Hill"/>
    <s v=""/>
    <s v="No"/>
    <s v="Published"/>
    <d v="2020-05-09T00:00:00"/>
  </r>
  <r>
    <s v="Business Expert 2.0"/>
    <s v="Business Operations"/>
    <s v="Finance"/>
    <x v="9"/>
    <x v="18264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5"/>
    <x v="18265"/>
    <x v="1"/>
    <s v="Book"/>
    <s v=""/>
    <s v="Tony Alessandra"/>
    <s v=""/>
    <s v="No"/>
    <s v="Published"/>
    <d v="2020-05-14T00:00:00"/>
  </r>
  <r>
    <s v="Business Expert 2.0"/>
    <s v="Professional Improvement"/>
    <s v="Individual Professional Performance"/>
    <x v="114"/>
    <x v="18266"/>
    <x v="2"/>
    <s v="Audiobook"/>
    <s v=""/>
    <s v="Gildan Media"/>
    <s v=""/>
    <s v="No"/>
    <s v="Published"/>
    <d v="2020-05-14T00:00:00"/>
  </r>
  <r>
    <s v="Business Expert 2.0"/>
    <s v="Professional Improvement"/>
    <s v="Personal Accountability"/>
    <x v="60"/>
    <x v="11673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16"/>
    <x v="18267"/>
    <x v="1"/>
    <s v="Book"/>
    <s v=""/>
    <s v="John Wiley &amp; Sons (US)"/>
    <s v=""/>
    <s v="No"/>
    <s v="Published"/>
    <d v="2022-05-05T00:00:00"/>
  </r>
  <r>
    <s v="Business Expert 2.0"/>
    <s v="Management"/>
    <s v="Team Management"/>
    <x v="111"/>
    <x v="18268"/>
    <x v="1"/>
    <s v="Book"/>
    <s v=""/>
    <s v="MIT Sloan Management Review"/>
    <s v=""/>
    <s v="No"/>
    <s v="Published"/>
    <d v="2024-01-24T00:00:00"/>
  </r>
  <r>
    <s v="Business Expert 2.0"/>
    <s v="Data"/>
    <s v="Data Science"/>
    <x v="231"/>
    <x v="18269"/>
    <x v="3"/>
    <s v="Course"/>
    <s v=""/>
    <s v="Skillsoft"/>
    <s v="0.00"/>
    <s v="Yes"/>
    <s v="Published"/>
    <d v="2023-09-22T00:00:00"/>
  </r>
  <r>
    <s v="Business Expert 2.0"/>
    <s v="Data"/>
    <s v="Data Core Concepts"/>
    <x v="231"/>
    <x v="18269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31"/>
    <x v="18269"/>
    <x v="3"/>
    <s v="Course"/>
    <s v=""/>
    <s v="Skillsoft"/>
    <s v="0.00"/>
    <s v="Yes"/>
    <s v="Published"/>
    <d v="2023-09-22T00:00:00"/>
  </r>
  <r>
    <s v="Business Expert 2.0"/>
    <s v="Skillsoft Bootcamps"/>
    <s v="Cloud Services Bootcamps"/>
    <x v="188"/>
    <x v="13667"/>
    <x v="3"/>
    <s v="Course"/>
    <s v=""/>
    <s v="Skillsoft"/>
    <s v="0.00"/>
    <s v="Yes"/>
    <s v="Published"/>
    <d v="2023-10-20T00:00:00"/>
  </r>
  <r>
    <s v="Business Expert 2.0"/>
    <s v="AWS"/>
    <s v="Cloud Practitioner"/>
    <x v="188"/>
    <x v="13667"/>
    <x v="3"/>
    <s v="Course"/>
    <s v=""/>
    <s v="Skillsoft"/>
    <s v="0.00"/>
    <s v="Yes"/>
    <s v="Published"/>
    <d v="2023-10-20T00:00:00"/>
  </r>
  <r>
    <s v="Business Expert 2.0"/>
    <s v="Navigating the Pandemic – Archives"/>
    <s v="Navigating the Pandemic – Archives"/>
    <x v="302"/>
    <x v="18270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18270"/>
    <x v="3"/>
    <s v="Course"/>
    <s v=""/>
    <s v="Skillsoft"/>
    <s v="0.00"/>
    <s v="Yes"/>
    <s v="Published"/>
    <d v="2024-03-19T00:00:00"/>
  </r>
  <r>
    <s v="Business Expert 2.0"/>
    <s v="Diversity, Equity, &amp; Inclusion"/>
    <s v="Leading Diversity, Equity &amp; Inclusion"/>
    <x v="84"/>
    <x v="7725"/>
    <x v="1"/>
    <s v="Book"/>
    <s v=""/>
    <s v="McGraw-Hill"/>
    <s v=""/>
    <s v="No"/>
    <s v="Published"/>
    <d v="2023-11-15T00:00:00"/>
  </r>
  <r>
    <s v="Business Expert 2.0"/>
    <s v="Data"/>
    <s v="Data Platforms"/>
    <x v="112"/>
    <x v="18271"/>
    <x v="4"/>
    <s v="Lab"/>
    <s v=""/>
    <s v="Skillsoft"/>
    <s v=""/>
    <s v="No"/>
    <s v="Published"/>
    <d v="2022-03-30T00:00:00"/>
  </r>
  <r>
    <s v="Business Expert 2.0"/>
    <s v="Cisco"/>
    <s v="Entry"/>
    <x v="144"/>
    <x v="18272"/>
    <x v="1"/>
    <s v="Book"/>
    <s v=""/>
    <s v="McGraw-Hill/Osborne"/>
    <s v=""/>
    <s v="No"/>
    <s v="Published"/>
    <d v="2023-09-12T00:00:00"/>
  </r>
  <r>
    <s v="Business Expert 2.0"/>
    <s v="Cisco"/>
    <s v="Associate"/>
    <x v="232"/>
    <x v="18272"/>
    <x v="1"/>
    <s v="Book"/>
    <s v=""/>
    <s v="McGraw-Hill/Osborne"/>
    <s v=""/>
    <s v="No"/>
    <s v="Published"/>
    <d v="2023-09-12T00:00:00"/>
  </r>
  <r>
    <s v="Business Expert 2.0"/>
    <s v="Business Operations"/>
    <s v="Human Resources"/>
    <x v="8"/>
    <x v="14639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56"/>
    <x v="1463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4255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12"/>
    <x v="18273"/>
    <x v="1"/>
    <s v="Book"/>
    <s v=""/>
    <s v="Jones and Bartlett Learning"/>
    <s v=""/>
    <s v="No"/>
    <s v="Published"/>
    <d v="2020-05-08T00:00:00"/>
  </r>
  <r>
    <s v="Business Expert 2.0"/>
    <s v="Business Operations"/>
    <s v="Human Resources"/>
    <x v="24"/>
    <x v="18274"/>
    <x v="2"/>
    <s v="Audiobook"/>
    <s v=""/>
    <s v="Gildan Media"/>
    <s v=""/>
    <s v="No"/>
    <s v="Published"/>
    <d v="2022-02-02T00:00:00"/>
  </r>
  <r>
    <s v="Business Expert 2.0"/>
    <s v="Professional Improvement"/>
    <s v="Business Communication"/>
    <x v="125"/>
    <x v="18275"/>
    <x v="2"/>
    <s v="Audiobook"/>
    <s v=""/>
    <s v="Recorded Books, Inc."/>
    <s v=""/>
    <s v="No"/>
    <s v="Published"/>
    <d v="2021-08-02T00:00:00"/>
  </r>
  <r>
    <s v="Business Expert 2.0"/>
    <s v="AWS"/>
    <s v="Operations"/>
    <x v="138"/>
    <x v="18276"/>
    <x v="4"/>
    <s v="Lab"/>
    <s v=""/>
    <s v="Skillsoft"/>
    <s v=""/>
    <s v="No"/>
    <s v="Published"/>
    <d v="2021-12-03T00:00:00"/>
  </r>
  <r>
    <s v="Business Expert 2.0"/>
    <s v="Leadership Development Program powered by MIT SMR"/>
    <s v="Leading the Business"/>
    <x v="364"/>
    <x v="18277"/>
    <x v="2"/>
    <s v="Audiobook"/>
    <s v=""/>
    <s v="Gildan Media"/>
    <s v=""/>
    <s v="No"/>
    <s v="Published"/>
    <d v="2020-05-09T00:00:00"/>
  </r>
  <r>
    <s v="Business Expert 2.0"/>
    <s v="Management"/>
    <s v="Business Execution"/>
    <x v="27"/>
    <x v="18277"/>
    <x v="2"/>
    <s v="Audiobook"/>
    <s v=""/>
    <s v="Gildan Media"/>
    <s v=""/>
    <s v="No"/>
    <s v="Published"/>
    <d v="2020-05-09T00:00:00"/>
  </r>
  <r>
    <s v="Business Expert 2.0"/>
    <s v="Business Operations"/>
    <s v="Human Resources"/>
    <x v="10"/>
    <x v="18277"/>
    <x v="2"/>
    <s v="Audiobook"/>
    <s v=""/>
    <s v="Gildan Media"/>
    <s v=""/>
    <s v="No"/>
    <s v="Published"/>
    <d v="2020-05-09T00:00:00"/>
  </r>
  <r>
    <s v="Business Expert 2.0"/>
    <s v="Leadership Development Program powered by MIT SMR"/>
    <s v="Leading Your Team"/>
    <x v="241"/>
    <x v="18278"/>
    <x v="1"/>
    <s v="Book"/>
    <s v=""/>
    <s v="Career Press, Inc."/>
    <s v=""/>
    <s v="No"/>
    <s v="Published"/>
    <d v="2020-05-09T00:00:00"/>
  </r>
  <r>
    <s v="Business Expert 2.0"/>
    <s v="Professional Improvement"/>
    <s v="Business Communication"/>
    <x v="67"/>
    <x v="18278"/>
    <x v="1"/>
    <s v="Book"/>
    <s v=""/>
    <s v="Career Press, Inc."/>
    <s v=""/>
    <s v="No"/>
    <s v="Published"/>
    <d v="2020-05-09T00:00:00"/>
  </r>
  <r>
    <s v="Business Expert 2.0"/>
    <s v="Management"/>
    <s v="Team Management"/>
    <x v="151"/>
    <x v="18278"/>
    <x v="1"/>
    <s v="Book"/>
    <s v=""/>
    <s v="Career Press, Inc."/>
    <s v=""/>
    <s v="No"/>
    <s v="Published"/>
    <d v="2020-05-09T00:00:00"/>
  </r>
  <r>
    <s v="Business Expert 2.0"/>
    <s v="Business Operations"/>
    <s v="Finance"/>
    <x v="39"/>
    <x v="18279"/>
    <x v="1"/>
    <s v="Book"/>
    <s v=""/>
    <s v="John Wiley &amp; Sons (US)"/>
    <s v=""/>
    <s v="No"/>
    <s v="Published"/>
    <d v="2020-05-10T00:00:00"/>
  </r>
  <r>
    <s v="Business Expert 2.0"/>
    <s v="Professional Improvement"/>
    <s v="Well-Being"/>
    <x v="36"/>
    <x v="18280"/>
    <x v="1"/>
    <s v="Book"/>
    <s v=""/>
    <s v="HarperCollins Leadership"/>
    <s v=""/>
    <s v="No"/>
    <s v="Published"/>
    <d v="2020-05-11T00:00:00"/>
  </r>
  <r>
    <s v="Business Expert 2.0"/>
    <s v="Project Management"/>
    <s v="Project Management Core Concepts"/>
    <x v="31"/>
    <x v="18281"/>
    <x v="1"/>
    <s v="Book"/>
    <s v=""/>
    <s v="Management Concepts"/>
    <s v=""/>
    <s v="No"/>
    <s v="Published"/>
    <d v="2020-05-08T00:00:00"/>
  </r>
  <r>
    <s v="Business Expert 2.0"/>
    <s v="Professional Improvement"/>
    <s v="Well-Being"/>
    <x v="18"/>
    <x v="18282"/>
    <x v="1"/>
    <s v="Book"/>
    <s v=""/>
    <s v="Springer"/>
    <s v=""/>
    <s v="No"/>
    <s v="Published"/>
    <d v="2022-02-23T00:00:00"/>
  </r>
  <r>
    <s v="Business Expert 2.0"/>
    <s v="Management"/>
    <s v="Business Strategy"/>
    <x v="122"/>
    <x v="6027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6027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121"/>
    <x v="18283"/>
    <x v="1"/>
    <s v="Book"/>
    <s v=""/>
    <s v="Mercury Learning"/>
    <s v=""/>
    <s v="No"/>
    <s v="Published"/>
    <d v="2020-05-09T00:00:00"/>
  </r>
  <r>
    <s v="Business Expert 2.0"/>
    <s v="Productivity &amp; Collaboration Tools"/>
    <s v="Microsoft Office"/>
    <x v="12"/>
    <x v="18283"/>
    <x v="1"/>
    <s v="Book"/>
    <s v=""/>
    <s v="Mercury Learning"/>
    <s v=""/>
    <s v="No"/>
    <s v="Published"/>
    <d v="2020-05-09T00:00:00"/>
  </r>
  <r>
    <s v="Business Expert 2.0"/>
    <s v="Digital Transformation"/>
    <s v="Data Science"/>
    <x v="283"/>
    <x v="18284"/>
    <x v="1"/>
    <s v="Book"/>
    <s v=""/>
    <s v="Apress"/>
    <s v=""/>
    <s v="No"/>
    <s v="Published"/>
    <d v="2020-05-08T00:00:00"/>
  </r>
  <r>
    <s v="Business Expert 2.0"/>
    <s v="Data"/>
    <s v="Data Science"/>
    <x v="279"/>
    <x v="18284"/>
    <x v="1"/>
    <s v="Book"/>
    <s v=""/>
    <s v="Apress"/>
    <s v=""/>
    <s v="No"/>
    <s v="Published"/>
    <d v="2020-05-08T00:00:00"/>
  </r>
  <r>
    <s v="Business Expert 2.0"/>
    <s v="Skillsoft Bootcamps"/>
    <s v="Data Bootcamps"/>
    <x v="279"/>
    <x v="18284"/>
    <x v="1"/>
    <s v="Book"/>
    <s v=""/>
    <s v="Apress"/>
    <s v=""/>
    <s v="No"/>
    <s v="Published"/>
    <d v="2020-05-08T00:00:00"/>
  </r>
  <r>
    <s v="Business Expert 2.0"/>
    <s v="Digital Transformation"/>
    <s v="Essentials of Digital Transformation"/>
    <x v="124"/>
    <x v="18285"/>
    <x v="1"/>
    <s v="Book"/>
    <s v=""/>
    <s v="MIT Sloan Management Review"/>
    <s v=""/>
    <s v="No"/>
    <s v="Published"/>
    <d v="2021-05-12T00:00:00"/>
  </r>
  <r>
    <s v="Business Expert 2.0"/>
    <s v="Professional Improvement"/>
    <s v="Well-Being"/>
    <x v="91"/>
    <x v="18286"/>
    <x v="2"/>
    <s v="Audiobook"/>
    <s v=""/>
    <s v="Blackstone Audio, Inc. dba Blackstone Publishing"/>
    <s v=""/>
    <s v="No"/>
    <s v="Published"/>
    <d v="2020-05-09T00:00:00"/>
  </r>
  <r>
    <s v="Business Expert 2.0"/>
    <s v="Business Operations"/>
    <s v="Human Resources"/>
    <x v="75"/>
    <x v="17501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5"/>
    <x v="18287"/>
    <x v="1"/>
    <s v="Book"/>
    <s v=""/>
    <s v="Berrett-Koehler Publishers"/>
    <s v=""/>
    <s v="No"/>
    <s v="Published"/>
    <d v="2020-05-09T00:00:00"/>
  </r>
  <r>
    <s v="Business Expert 2.0"/>
    <s v="Management"/>
    <s v="Business Strategy"/>
    <x v="181"/>
    <x v="18288"/>
    <x v="1"/>
    <s v="Book"/>
    <s v=""/>
    <s v="MIT Sloan Management Review"/>
    <s v=""/>
    <s v="No"/>
    <s v="Published"/>
    <d v="2023-12-12T00:00:00"/>
  </r>
  <r>
    <s v="Business Expert 2.0"/>
    <s v="Management"/>
    <s v="Management Essentials"/>
    <x v="28"/>
    <x v="17475"/>
    <x v="1"/>
    <s v="Book"/>
    <s v=""/>
    <s v="McGraw-Hill"/>
    <s v=""/>
    <s v="No"/>
    <s v="Published"/>
    <d v="2023-01-24T00:00:00"/>
  </r>
  <r>
    <s v="Business Expert 2.0"/>
    <s v="Business Operations"/>
    <s v="Human Resources"/>
    <x v="129"/>
    <x v="18289"/>
    <x v="2"/>
    <s v="Audiobook"/>
    <s v=""/>
    <s v="Recorded Books, Inc."/>
    <s v=""/>
    <s v="No"/>
    <s v="Published"/>
    <d v="2021-08-02T00:00:00"/>
  </r>
  <r>
    <s v="Business Expert 2.0"/>
    <s v="Business Operations"/>
    <s v="Human Resources"/>
    <x v="75"/>
    <x v="18290"/>
    <x v="1"/>
    <s v="Book"/>
    <s v=""/>
    <s v="Association for Talent Development"/>
    <s v=""/>
    <s v="No"/>
    <s v="Published"/>
    <d v="2023-05-26T00:00:00"/>
  </r>
  <r>
    <s v="Business Expert 2.0"/>
    <s v="Professional Improvement"/>
    <s v="Individual Professional Performance"/>
    <x v="104"/>
    <x v="14181"/>
    <x v="2"/>
    <s v="Audiobook"/>
    <s v=""/>
    <s v="Berrett-Koehler Publishers"/>
    <s v=""/>
    <s v="No"/>
    <s v="Published"/>
    <d v="2020-05-10T00:00:00"/>
  </r>
  <r>
    <s v="Business Expert 2.0"/>
    <s v="Management"/>
    <s v="Business Strategy"/>
    <x v="11"/>
    <x v="18291"/>
    <x v="3"/>
    <s v="Course"/>
    <s v=""/>
    <s v="Skillsoft"/>
    <s v="0.00"/>
    <s v="Yes"/>
    <s v="Published"/>
    <d v="2022-04-04T00:00:00"/>
  </r>
  <r>
    <s v="Business Expert 2.0"/>
    <s v="Project Management"/>
    <s v="Project Management Core Concepts"/>
    <x v="31"/>
    <x v="18292"/>
    <x v="1"/>
    <s v="Book"/>
    <s v=""/>
    <s v="John Wiley &amp; Sons (UK)"/>
    <s v=""/>
    <s v="No"/>
    <s v="Published"/>
    <d v="2021-10-07T00:00:00"/>
  </r>
  <r>
    <s v="Business Expert 2.0"/>
    <s v="Business Operations"/>
    <s v="Human Resources"/>
    <x v="10"/>
    <x v="13695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369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58"/>
    <x v="18293"/>
    <x v="1"/>
    <s v="Book"/>
    <s v=""/>
    <s v="Palgrave Macmillan Ltd"/>
    <s v=""/>
    <s v="No"/>
    <s v="Published"/>
    <d v="2020-05-14T00:00:00"/>
  </r>
  <r>
    <s v="Business Expert 2.0"/>
    <s v="Professional Improvement"/>
    <s v="Well-Being"/>
    <x v="36"/>
    <x v="18293"/>
    <x v="1"/>
    <s v="Book"/>
    <s v=""/>
    <s v="Palgrave Macmillan Ltd"/>
    <s v=""/>
    <s v="No"/>
    <s v="Published"/>
    <d v="2020-05-14T00:00:00"/>
  </r>
  <r>
    <s v="Business Expert 2.0"/>
    <s v="Management"/>
    <s v="Team Management"/>
    <x v="111"/>
    <x v="18293"/>
    <x v="1"/>
    <s v="Book"/>
    <s v=""/>
    <s v="Palgrave Macmillan Ltd"/>
    <s v=""/>
    <s v="No"/>
    <s v="Published"/>
    <d v="2020-05-14T00:00:00"/>
  </r>
  <r>
    <s v="Business Expert 2.0"/>
    <s v="Infrastructure &amp; Operations"/>
    <s v="Client &amp; Server Administration"/>
    <x v="15"/>
    <x v="18294"/>
    <x v="4"/>
    <s v="Course"/>
    <s v=""/>
    <s v="Microsoft Learn"/>
    <s v=""/>
    <s v="No"/>
    <s v="Published"/>
    <d v="2023-07-10T00:00:00"/>
  </r>
  <r>
    <s v="Business Expert 2.0"/>
    <s v="Management"/>
    <s v="Business Strategy"/>
    <x v="187"/>
    <x v="18295"/>
    <x v="2"/>
    <s v="Audiobook"/>
    <s v=""/>
    <s v="McGraw-Hill"/>
    <s v=""/>
    <s v="No"/>
    <s v="Published"/>
    <d v="2022-07-12T00:00:00"/>
  </r>
  <r>
    <s v="Business Expert 2.0"/>
    <s v="Professional Improvement"/>
    <s v="Individual Professional Performance"/>
    <x v="166"/>
    <x v="18296"/>
    <x v="1"/>
    <s v="Book"/>
    <s v=""/>
    <s v="Kogan Page"/>
    <s v=""/>
    <s v="No"/>
    <s v="Published"/>
    <d v="2020-05-10T00:00:00"/>
  </r>
  <r>
    <s v="Business Expert 2.0"/>
    <s v="Management"/>
    <s v="Business Strategy"/>
    <x v="52"/>
    <x v="18296"/>
    <x v="1"/>
    <s v="Book"/>
    <s v=""/>
    <s v="Kogan Page"/>
    <s v=""/>
    <s v="No"/>
    <s v="Published"/>
    <d v="2020-05-10T00:00:00"/>
  </r>
  <r>
    <s v="Business Expert 2.0"/>
    <s v="Sales &amp; Marketing"/>
    <s v="Corporate Marketing"/>
    <x v="33"/>
    <x v="18297"/>
    <x v="1"/>
    <s v="Book"/>
    <s v=""/>
    <s v="Business Expert Press"/>
    <s v=""/>
    <s v="No"/>
    <s v="Published"/>
    <d v="2021-10-07T00:00:00"/>
  </r>
  <r>
    <s v="Business Expert 2.0"/>
    <s v="Sales &amp; Marketing"/>
    <s v="Corporate Marketing"/>
    <x v="152"/>
    <x v="18297"/>
    <x v="1"/>
    <s v="Book"/>
    <s v=""/>
    <s v="Business Expert Press"/>
    <s v=""/>
    <s v="No"/>
    <s v="Published"/>
    <d v="2021-10-07T00:00:00"/>
  </r>
  <r>
    <s v="Business Expert 2.0"/>
    <s v="Navigating the Pandemic – Archives"/>
    <s v="Navigating the Pandemic – Archives"/>
    <x v="95"/>
    <x v="4514"/>
    <x v="1"/>
    <s v="Book"/>
    <s v=""/>
    <s v="McGraw-Hill"/>
    <s v=""/>
    <s v="No"/>
    <s v="Published"/>
    <d v="2020-05-08T00:00:00"/>
  </r>
  <r>
    <s v="Business Expert 2.0"/>
    <s v="Leadership Development Program powered by MIT SMR"/>
    <s v="Leading Yourself"/>
    <x v="96"/>
    <x v="4514"/>
    <x v="1"/>
    <s v="Book"/>
    <s v=""/>
    <s v="McGraw-Hill"/>
    <s v=""/>
    <s v="No"/>
    <s v="Published"/>
    <d v="2020-05-08T00:00:00"/>
  </r>
  <r>
    <s v="Business Expert 2.0"/>
    <s v="Management"/>
    <s v="Leadership Essentials"/>
    <x v="0"/>
    <x v="4514"/>
    <x v="1"/>
    <s v="Book"/>
    <s v=""/>
    <s v="McGraw-Hill"/>
    <s v=""/>
    <s v="No"/>
    <s v="Published"/>
    <d v="2020-05-08T00:00:00"/>
  </r>
  <r>
    <s v="Business Expert 2.0"/>
    <s v="Management"/>
    <s v="Leadership Essentials"/>
    <x v="1"/>
    <x v="4514"/>
    <x v="1"/>
    <s v="Book"/>
    <s v=""/>
    <s v="McGraw-Hill"/>
    <s v=""/>
    <s v="No"/>
    <s v="Published"/>
    <d v="2020-05-08T00:00:00"/>
  </r>
  <r>
    <s v="Business Expert 2.0"/>
    <s v="Business Operations"/>
    <s v="Finance"/>
    <x v="39"/>
    <x v="18298"/>
    <x v="1"/>
    <s v="Book"/>
    <s v=""/>
    <s v="Kogan Page"/>
    <s v=""/>
    <s v="No"/>
    <s v="Published"/>
    <d v="2020-05-10T00:00:00"/>
  </r>
  <r>
    <s v="Business Expert 2.0"/>
    <s v="Business Operations"/>
    <s v="Finance"/>
    <x v="97"/>
    <x v="18298"/>
    <x v="1"/>
    <s v="Book"/>
    <s v=""/>
    <s v="Kogan Page"/>
    <s v=""/>
    <s v="No"/>
    <s v="Published"/>
    <d v="2020-05-10T00:00:00"/>
  </r>
  <r>
    <s v="Business Expert 2.0"/>
    <s v="Product Management"/>
    <s v="Product Management Skills"/>
    <x v="162"/>
    <x v="18299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52"/>
    <x v="18299"/>
    <x v="2"/>
    <s v="Audiobook"/>
    <s v=""/>
    <s v="Recorded Books, Inc."/>
    <s v=""/>
    <s v="No"/>
    <s v="Published"/>
    <d v="2021-08-02T00:00:00"/>
  </r>
  <r>
    <s v="Business Expert 2.0"/>
    <s v="Professional Improvement"/>
    <s v="Self-Discovery"/>
    <x v="7"/>
    <x v="18300"/>
    <x v="1"/>
    <s v="Book"/>
    <s v=""/>
    <s v="Apress"/>
    <s v=""/>
    <s v="No"/>
    <s v="Published"/>
    <d v="2020-05-14T00:00:00"/>
  </r>
  <r>
    <s v="Business Expert 2.0"/>
    <s v="Skillsoft Live Events"/>
    <s v="Live Events"/>
    <x v="89"/>
    <x v="18301"/>
    <x v="3"/>
    <s v="Course"/>
    <s v=""/>
    <s v="Skillsoft"/>
    <s v="0.00"/>
    <s v="Yes"/>
    <s v="Published"/>
    <d v="2023-02-23T00:00:00"/>
  </r>
  <r>
    <s v="Business Expert 2.0"/>
    <s v="Professional Improvement"/>
    <s v="Individual Professional Performance"/>
    <x v="104"/>
    <x v="18302"/>
    <x v="1"/>
    <s v="Book"/>
    <s v=""/>
    <s v="John Wiley &amp; Sons (UK)"/>
    <s v=""/>
    <s v="No"/>
    <s v="Published"/>
    <d v="2020-05-14T00:00:00"/>
  </r>
  <r>
    <s v="Business Expert 2.0"/>
    <s v="Professional Improvement"/>
    <s v="Personal Productivity"/>
    <x v="54"/>
    <x v="18303"/>
    <x v="2"/>
    <s v="Audiobook"/>
    <s v=""/>
    <s v="Gildan Media"/>
    <s v=""/>
    <s v="No"/>
    <s v="Published"/>
    <d v="2020-05-09T00:00:00"/>
  </r>
  <r>
    <s v="Business Expert 2.0"/>
    <s v="Leadership Development Program powered by MIT SMR"/>
    <s v="Leading the Business"/>
    <x v="350"/>
    <x v="18304"/>
    <x v="1"/>
    <s v="Book"/>
    <s v=""/>
    <s v="John Wiley &amp; Sons (UK)"/>
    <s v=""/>
    <s v="No"/>
    <s v="Published"/>
    <d v="2020-05-09T00:00:00"/>
  </r>
  <r>
    <s v="Business Expert 2.0"/>
    <s v="Professional Improvement"/>
    <s v="Individual Professional Performance"/>
    <x v="104"/>
    <x v="18304"/>
    <x v="1"/>
    <s v="Book"/>
    <s v=""/>
    <s v="John Wiley &amp; Sons (UK)"/>
    <s v=""/>
    <s v="No"/>
    <s v="Published"/>
    <d v="2020-05-09T00:00:00"/>
  </r>
  <r>
    <s v="Business Expert 2.0"/>
    <s v="Management"/>
    <s v="Leadership Essentials"/>
    <x v="203"/>
    <x v="18304"/>
    <x v="1"/>
    <s v="Book"/>
    <s v=""/>
    <s v="John Wiley &amp; Sons (UK)"/>
    <s v=""/>
    <s v="No"/>
    <s v="Published"/>
    <d v="2020-05-09T00:00:00"/>
  </r>
  <r>
    <s v="Business Expert 2.0"/>
    <s v="Productivity &amp; Collaboration Tools"/>
    <s v="Productivity Tools"/>
    <x v="332"/>
    <x v="18305"/>
    <x v="3"/>
    <s v="Course"/>
    <s v=""/>
    <s v="Skillsoft"/>
    <s v="0.00"/>
    <s v="Yes"/>
    <s v="Published"/>
    <d v="2022-10-08T00:00:00"/>
  </r>
  <r>
    <s v="Business Expert 2.0"/>
    <s v="Management"/>
    <s v="Leadership Essentials"/>
    <x v="1"/>
    <x v="18306"/>
    <x v="1"/>
    <s v="Book"/>
    <s v=""/>
    <s v="Human Resource Development Press"/>
    <s v=""/>
    <s v="No"/>
    <s v="Published"/>
    <d v="2023-02-12T00:00:00"/>
  </r>
  <r>
    <s v="Business Expert 2.0"/>
    <s v="Business Operations"/>
    <s v="Finance"/>
    <x v="39"/>
    <x v="18307"/>
    <x v="1"/>
    <s v="Book"/>
    <s v=""/>
    <s v="Cambridge University Press"/>
    <s v=""/>
    <s v="No"/>
    <s v="Published"/>
    <d v="2022-09-29T00:00:00"/>
  </r>
  <r>
    <s v="Business Expert 2.0"/>
    <s v="Management"/>
    <s v="Business Strategy"/>
    <x v="52"/>
    <x v="18308"/>
    <x v="1"/>
    <s v="Book"/>
    <s v=""/>
    <s v="HarperCollins"/>
    <s v=""/>
    <s v="No"/>
    <s v="Published"/>
    <d v="2020-05-10T00:00:00"/>
  </r>
  <r>
    <s v="Business Expert 2.0"/>
    <s v="Business Operations"/>
    <s v="Human Resources"/>
    <x v="24"/>
    <x v="18309"/>
    <x v="1"/>
    <s v="Book"/>
    <s v=""/>
    <s v="Association for Talent Development"/>
    <s v=""/>
    <s v="No"/>
    <s v="Published"/>
    <d v="2020-05-09T00:00:00"/>
  </r>
  <r>
    <s v="Business Expert 2.0"/>
    <s v="AWS"/>
    <s v="Architecting"/>
    <x v="57"/>
    <x v="18310"/>
    <x v="3"/>
    <s v="Course"/>
    <s v=""/>
    <s v="Skillsoft"/>
    <s v="0.00"/>
    <s v="Yes"/>
    <s v="Published"/>
    <d v="2023-09-20T00:00:00"/>
  </r>
  <r>
    <s v="Business Expert 2.0"/>
    <s v="Professional Improvement"/>
    <s v="Business Communication"/>
    <x v="26"/>
    <x v="3466"/>
    <x v="1"/>
    <s v="Book"/>
    <s v=""/>
    <s v="Career Press, Inc."/>
    <s v=""/>
    <s v="No"/>
    <s v="Published"/>
    <d v="2020-05-09T00:00:00"/>
  </r>
  <r>
    <s v="Business Expert 2.0"/>
    <s v="Management"/>
    <s v="Management Essentials"/>
    <x v="108"/>
    <x v="12011"/>
    <x v="2"/>
    <s v="Audiobook"/>
    <s v=""/>
    <s v="Thomas Nelson"/>
    <s v=""/>
    <s v="No"/>
    <s v="Published"/>
    <d v="2020-05-09T00:00:00"/>
  </r>
  <r>
    <s v="Business Expert 2.0"/>
    <s v="Leadership Development Program powered by MIT SMR"/>
    <s v="Leading Your Team"/>
    <x v="240"/>
    <x v="12011"/>
    <x v="2"/>
    <s v="Audiobook"/>
    <s v=""/>
    <s v="Thomas Nelson"/>
    <s v=""/>
    <s v="No"/>
    <s v="Published"/>
    <d v="2020-05-09T00:00:00"/>
  </r>
  <r>
    <s v="Business Expert 2.0"/>
    <s v="Management"/>
    <s v="Leadership Essentials"/>
    <x v="1"/>
    <x v="18311"/>
    <x v="1"/>
    <s v="Book"/>
    <s v=""/>
    <s v="John Wiley &amp; Sons (US)"/>
    <s v=""/>
    <s v="No"/>
    <s v="Published"/>
    <d v="2020-10-14T00:00:00"/>
  </r>
  <r>
    <s v="Business Expert 2.0"/>
    <s v="Management"/>
    <s v="Team Management"/>
    <x v="29"/>
    <x v="9228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28"/>
    <x v="9228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248"/>
    <x v="10085"/>
    <x v="0"/>
    <s v="Audio Summary"/>
    <s v=""/>
    <s v="Skillsoft"/>
    <s v=""/>
    <s v="No"/>
    <s v="Published"/>
    <d v="2022-10-08T00:00:00"/>
  </r>
  <r>
    <s v="Business Expert 2.0"/>
    <s v="CompTIA"/>
    <s v="Infrastructure"/>
    <x v="171"/>
    <x v="18312"/>
    <x v="3"/>
    <s v="Course"/>
    <s v=""/>
    <s v="Skillsoft"/>
    <s v="0.00"/>
    <s v="Yes"/>
    <s v="Published"/>
    <d v="2023-08-23T00:00:00"/>
  </r>
  <r>
    <s v="Business Expert 2.0"/>
    <s v="Digital Transformation"/>
    <s v="Virtual Work"/>
    <x v="147"/>
    <x v="18313"/>
    <x v="1"/>
    <s v="Book"/>
    <s v=""/>
    <s v="MIT Sloan Management Review"/>
    <s v=""/>
    <s v="No"/>
    <s v="Published"/>
    <d v="2021-11-30T00:00:00"/>
  </r>
  <r>
    <s v="Business Expert 2.0"/>
    <s v="Management"/>
    <s v="Business Strategy"/>
    <x v="187"/>
    <x v="3302"/>
    <x v="5"/>
    <s v="Book Summary"/>
    <s v=""/>
    <s v="Skillsoft"/>
    <s v=""/>
    <s v="No"/>
    <s v="Published"/>
    <d v="2023-06-13T00:00:00"/>
  </r>
  <r>
    <s v="Business Expert 2.0"/>
    <s v="Professional Improvement"/>
    <s v="Well-Being"/>
    <x v="36"/>
    <x v="11760"/>
    <x v="2"/>
    <s v="Audiobook"/>
    <s v=""/>
    <s v="Thomas Nelson"/>
    <s v=""/>
    <s v="No"/>
    <s v="Published"/>
    <d v="2020-05-09T00:00:00"/>
  </r>
  <r>
    <s v="Business Expert 2.0"/>
    <s v="Business Operations"/>
    <s v="Human Resources"/>
    <x v="75"/>
    <x v="2873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40"/>
    <x v="18314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39"/>
    <x v="18314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7"/>
    <x v="18314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40"/>
    <x v="18315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53"/>
    <x v="18316"/>
    <x v="2"/>
    <s v="Audiobook"/>
    <s v=""/>
    <s v="Recorded Books, Inc."/>
    <s v=""/>
    <s v="No"/>
    <s v="Published"/>
    <d v="2021-10-07T00:00:00"/>
  </r>
  <r>
    <s v="Business Expert 2.0"/>
    <s v="Business Operations"/>
    <s v="Process Improvement"/>
    <x v="20"/>
    <x v="18317"/>
    <x v="1"/>
    <s v="Book"/>
    <s v=""/>
    <s v="J.J. Keller &amp; Associates, Inc."/>
    <s v=""/>
    <s v="No"/>
    <s v="Published"/>
    <d v="2020-05-09T00:00:00"/>
  </r>
  <r>
    <s v="Business Expert 2.0"/>
    <s v="Infrastructure &amp; Operations"/>
    <s v="Client &amp; Server Administration"/>
    <x v="15"/>
    <x v="18318"/>
    <x v="4"/>
    <s v="Lab"/>
    <s v=""/>
    <s v="Skillsoft"/>
    <s v=""/>
    <s v="No"/>
    <s v="Published"/>
    <d v="2022-02-28T00:00:00"/>
  </r>
  <r>
    <s v="Business Expert 2.0"/>
    <s v="Diversity, Equity, &amp; Inclusion"/>
    <s v="Leading Diversity, Equity &amp; Inclusion"/>
    <x v="63"/>
    <x v="13008"/>
    <x v="1"/>
    <s v="Book"/>
    <s v=""/>
    <s v="John Wiley &amp; Sons (US)"/>
    <s v=""/>
    <s v="No"/>
    <s v="Published"/>
    <d v="2023-07-14T00:00:00"/>
  </r>
  <r>
    <s v="Business Expert 2.0"/>
    <s v="Productivity &amp; Collaboration Tools"/>
    <s v="Productivity Tools"/>
    <x v="116"/>
    <x v="18319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7"/>
    <x v="18319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8319"/>
    <x v="4"/>
    <s v="Course"/>
    <s v=""/>
    <s v="Microsoft Learn"/>
    <s v=""/>
    <s v="No"/>
    <s v="Published"/>
    <d v="2021-10-05T00:00:00"/>
  </r>
  <r>
    <s v="Business Expert 2.0"/>
    <s v="Professional Improvement"/>
    <s v="Individual Professional Performance"/>
    <x v="298"/>
    <x v="18320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Accountability"/>
    <x v="17"/>
    <x v="18320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18321"/>
    <x v="2"/>
    <s v="Audiobook"/>
    <s v=""/>
    <s v="HarperCollins Leadership"/>
    <s v=""/>
    <s v="No"/>
    <s v="Published"/>
    <d v="2023-12-20T00:00:00"/>
  </r>
  <r>
    <s v="Business Expert 2.0"/>
    <s v="Professional Improvement"/>
    <s v="Individual Professional Performance"/>
    <x v="64"/>
    <x v="18322"/>
    <x v="2"/>
    <s v="Audiobook"/>
    <s v=""/>
    <s v="Gildan Media"/>
    <s v=""/>
    <s v="No"/>
    <s v="Published"/>
    <d v="2020-05-10T00:00:00"/>
  </r>
  <r>
    <s v="Business Expert 2.0"/>
    <s v="Professional Improvement"/>
    <s v="Personal Accountability"/>
    <x v="60"/>
    <x v="18322"/>
    <x v="2"/>
    <s v="Audiobook"/>
    <s v=""/>
    <s v="Gildan Media"/>
    <s v=""/>
    <s v="No"/>
    <s v="Published"/>
    <d v="2020-05-10T00:00:00"/>
  </r>
  <r>
    <s v="Business Expert 2.0"/>
    <s v="Professional Improvement"/>
    <s v="Personal Accountability"/>
    <x v="17"/>
    <x v="18323"/>
    <x v="1"/>
    <s v="Book"/>
    <s v=""/>
    <s v="Berrett-Koehler Publishers"/>
    <s v=""/>
    <s v="No"/>
    <s v="Published"/>
    <d v="2020-05-09T00:00:00"/>
  </r>
  <r>
    <s v="Business Expert 2.0"/>
    <s v="Professional Improvement"/>
    <s v="Business Communication"/>
    <x v="5"/>
    <x v="18324"/>
    <x v="1"/>
    <s v="Book"/>
    <s v=""/>
    <s v="Berrett-Koehler Publishers"/>
    <s v=""/>
    <s v="No"/>
    <s v="Published"/>
    <d v="2020-05-10T00:00:00"/>
  </r>
  <r>
    <s v="Business Expert 2.0"/>
    <s v="Professional Improvement"/>
    <s v="Individual Professional Performance"/>
    <x v="40"/>
    <x v="18325"/>
    <x v="2"/>
    <s v="Audiobook"/>
    <s v=""/>
    <s v="The Random House Audio Publishing Group"/>
    <s v=""/>
    <s v="No"/>
    <s v="Published"/>
    <d v="2020-05-10T00:00:00"/>
  </r>
  <r>
    <s v="Business Expert 2.0"/>
    <s v="Management"/>
    <s v="Leadership Essentials"/>
    <x v="0"/>
    <x v="18326"/>
    <x v="2"/>
    <s v="Audiobook"/>
    <s v=""/>
    <s v="Thomas Nelson"/>
    <s v=""/>
    <s v="No"/>
    <s v="Published"/>
    <d v="2020-05-09T00:00:00"/>
  </r>
  <r>
    <s v="Business Expert 2.0"/>
    <s v="Management"/>
    <s v="Leadership Essentials"/>
    <x v="1"/>
    <x v="18326"/>
    <x v="2"/>
    <s v="Audiobook"/>
    <s v=""/>
    <s v="Thomas Nelson"/>
    <s v=""/>
    <s v="No"/>
    <s v="Published"/>
    <d v="2020-05-09T00:00:00"/>
  </r>
  <r>
    <s v="Business Expert 2.0"/>
    <s v="Management"/>
    <s v="Business Strategy"/>
    <x v="131"/>
    <x v="18327"/>
    <x v="1"/>
    <s v="Book"/>
    <s v=""/>
    <s v="Kogan Page"/>
    <s v=""/>
    <s v="No"/>
    <s v="Published"/>
    <d v="2022-04-25T00:00:00"/>
  </r>
  <r>
    <s v="Business Expert 2.0"/>
    <s v="Professional Improvement"/>
    <s v="Business Communication"/>
    <x v="67"/>
    <x v="1931"/>
    <x v="1"/>
    <s v="Book"/>
    <s v=""/>
    <s v="AMACOM"/>
    <s v=""/>
    <s v="No"/>
    <s v="Published"/>
    <d v="2020-05-09T00:00:00"/>
  </r>
  <r>
    <s v="Business Expert 2.0"/>
    <s v="Productivity &amp; Collaboration Tools"/>
    <s v="Design"/>
    <x v="106"/>
    <x v="18328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04"/>
    <x v="3682"/>
    <x v="1"/>
    <s v="Book"/>
    <s v=""/>
    <s v="AMACOM"/>
    <s v=""/>
    <s v="No"/>
    <s v="Published"/>
    <d v="2020-05-10T00:00:00"/>
  </r>
  <r>
    <s v="Business Expert 2.0"/>
    <s v="Professional Improvement"/>
    <s v="Business Communication"/>
    <x v="130"/>
    <x v="18329"/>
    <x v="1"/>
    <s v="Book"/>
    <s v=""/>
    <s v="LID Publishing"/>
    <s v=""/>
    <s v="No"/>
    <s v="Published"/>
    <d v="2020-05-09T00:00:00"/>
  </r>
  <r>
    <s v="Business Expert 2.0"/>
    <s v="Skillsoft’s The Edge Podcast"/>
    <s v="Podcast Episode Menu"/>
    <x v="94"/>
    <x v="18330"/>
    <x v="4"/>
    <s v="Podcast"/>
    <s v=""/>
    <s v="Skillsoft"/>
    <s v=""/>
    <s v="No"/>
    <s v="Published"/>
    <d v="2022-12-05T00:00:00"/>
  </r>
  <r>
    <s v="Business Expert 2.0"/>
    <s v="Diversity, Equity, &amp; Inclusion"/>
    <s v="Diversity, Equity &amp; Inclusion"/>
    <x v="85"/>
    <x v="11580"/>
    <x v="1"/>
    <s v="Book"/>
    <s v=""/>
    <s v="John Wiley &amp; Sons (UK)"/>
    <s v=""/>
    <s v="No"/>
    <s v="Published"/>
    <d v="2021-10-07T00:00:00"/>
  </r>
  <r>
    <s v="Business Expert 2.0"/>
    <s v="Professional Improvement"/>
    <s v="Business Communication"/>
    <x v="26"/>
    <x v="11580"/>
    <x v="1"/>
    <s v="Book"/>
    <s v=""/>
    <s v="John Wiley &amp; Sons (UK)"/>
    <s v=""/>
    <s v="No"/>
    <s v="Published"/>
    <d v="2021-10-07T00:00:00"/>
  </r>
  <r>
    <s v="Business Expert 2.0"/>
    <s v="Management"/>
    <s v="Business Strategy"/>
    <x v="122"/>
    <x v="18331"/>
    <x v="1"/>
    <s v="Book"/>
    <s v=""/>
    <s v="McGraw-Hill"/>
    <s v=""/>
    <s v="No"/>
    <s v="Published"/>
    <d v="2021-05-24T00:00:00"/>
  </r>
  <r>
    <s v="Business Expert 2.0"/>
    <s v="Productivity &amp; Collaboration Tools"/>
    <s v="Productivity Tools"/>
    <x v="184"/>
    <x v="18332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84"/>
    <x v="18332"/>
    <x v="4"/>
    <s v="Course"/>
    <s v=""/>
    <s v="Microsoft Learn"/>
    <s v=""/>
    <s v="No"/>
    <s v="Published"/>
    <d v="2021-10-05T00:00:00"/>
  </r>
  <r>
    <s v="Business Expert 2.0"/>
    <s v="Professional Improvement"/>
    <s v="Individual Professional Performance"/>
    <x v="104"/>
    <x v="18333"/>
    <x v="2"/>
    <s v="Audiobook"/>
    <s v=""/>
    <s v="Gildan Media"/>
    <s v=""/>
    <s v="No"/>
    <s v="Published"/>
    <d v="2020-05-09T00:00:00"/>
  </r>
  <r>
    <s v="Business Expert 2.0"/>
    <s v="Business Operations"/>
    <s v="Finance"/>
    <x v="39"/>
    <x v="14220"/>
    <x v="2"/>
    <s v="Audiobook"/>
    <s v=""/>
    <s v="Gildan Media"/>
    <s v=""/>
    <s v="No"/>
    <s v="Published"/>
    <d v="2020-05-10T00:00:00"/>
  </r>
  <r>
    <s v="Business Expert 2.0"/>
    <s v="Business Operations"/>
    <s v="Finance"/>
    <x v="9"/>
    <x v="14220"/>
    <x v="2"/>
    <s v="Audiobook"/>
    <s v=""/>
    <s v="Gildan Media"/>
    <s v=""/>
    <s v="No"/>
    <s v="Published"/>
    <d v="2020-05-10T00:00:00"/>
  </r>
  <r>
    <s v="Business Expert 2.0"/>
    <s v="Business Operations"/>
    <s v="Business Planning &amp; Analysis"/>
    <x v="47"/>
    <x v="14220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25"/>
    <x v="15254"/>
    <x v="0"/>
    <s v="Audio Summary"/>
    <s v=""/>
    <s v="Skillsoft"/>
    <s v=""/>
    <s v="No"/>
    <s v="Published"/>
    <d v="2024-01-30T00:00:00"/>
  </r>
  <r>
    <s v="Business Expert 2.0"/>
    <s v="Business Operations"/>
    <s v="Human Resources"/>
    <x v="75"/>
    <x v="18334"/>
    <x v="1"/>
    <s v="Book"/>
    <s v=""/>
    <s v="Association for Talent Development"/>
    <s v=""/>
    <s v="No"/>
    <s v="Published"/>
    <d v="2022-09-09T00:00:00"/>
  </r>
  <r>
    <s v="Business Expert 2.0"/>
    <s v="Business Operations"/>
    <s v="Finance"/>
    <x v="202"/>
    <x v="18335"/>
    <x v="1"/>
    <s v="Book"/>
    <s v=""/>
    <s v="Cambridge University Press"/>
    <s v=""/>
    <s v="No"/>
    <s v="Published"/>
    <d v="2020-05-09T00:00:00"/>
  </r>
  <r>
    <s v="Business Expert 2.0"/>
    <s v="Business Operations"/>
    <s v="Finance"/>
    <x v="9"/>
    <x v="18335"/>
    <x v="1"/>
    <s v="Book"/>
    <s v=""/>
    <s v="Cambridge University Press"/>
    <s v=""/>
    <s v="No"/>
    <s v="Published"/>
    <d v="2020-05-09T00:00:00"/>
  </r>
  <r>
    <s v="Business Expert 2.0"/>
    <s v="Management"/>
    <s v="Leadership Essentials"/>
    <x v="0"/>
    <x v="18336"/>
    <x v="1"/>
    <s v="Book"/>
    <s v=""/>
    <s v="HarperCollins"/>
    <s v=""/>
    <s v="No"/>
    <s v="Published"/>
    <d v="2020-05-09T00:00:00"/>
  </r>
  <r>
    <s v="Business Expert 2.0"/>
    <s v="Business Operations"/>
    <s v="Finance"/>
    <x v="66"/>
    <x v="18337"/>
    <x v="1"/>
    <s v="Book"/>
    <s v=""/>
    <s v="John Wiley &amp; Sons (US)"/>
    <s v=""/>
    <s v="No"/>
    <s v="Published"/>
    <d v="2020-12-31T00:00:00"/>
  </r>
  <r>
    <s v="Business Expert 2.0"/>
    <s v="Sales &amp; Marketing"/>
    <s v="Corporate Marketing"/>
    <x v="33"/>
    <x v="18338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41"/>
    <x v="18338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24"/>
    <x v="1427"/>
    <x v="1"/>
    <s v="Book"/>
    <s v=""/>
    <s v="Oxford University Press (UK)"/>
    <s v=""/>
    <s v="No"/>
    <s v="Published"/>
    <d v="2024-04-03T00:00:00"/>
  </r>
  <r>
    <s v="Business Expert 2.0"/>
    <s v="Business Operations"/>
    <s v="Business Planning &amp; Analysis"/>
    <x v="14"/>
    <x v="18339"/>
    <x v="1"/>
    <s v="Book"/>
    <s v=""/>
    <s v="John Wiley &amp; Sons (UK)"/>
    <s v=""/>
    <s v="No"/>
    <s v="Published"/>
    <d v="2020-05-11T00:00:00"/>
  </r>
  <r>
    <s v="Business Expert 2.0"/>
    <s v="Customer Service"/>
    <s v="Customer Service: Core Concepts &amp; Methods"/>
    <x v="34"/>
    <x v="18339"/>
    <x v="1"/>
    <s v="Book"/>
    <s v=""/>
    <s v="John Wiley &amp; Sons (UK)"/>
    <s v=""/>
    <s v="No"/>
    <s v="Published"/>
    <d v="2020-05-11T00:00:00"/>
  </r>
  <r>
    <s v="Business Expert 2.0"/>
    <s v="Productivity &amp; Collaboration Tools"/>
    <s v="Productivity Tools"/>
    <x v="116"/>
    <x v="18340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8340"/>
    <x v="4"/>
    <s v="Course"/>
    <s v=""/>
    <s v="Microsoft Learn"/>
    <s v=""/>
    <s v="No"/>
    <s v="Published"/>
    <d v="2021-10-05T00:00:00"/>
  </r>
  <r>
    <s v="Business Expert 2.0"/>
    <s v="Professional Improvement"/>
    <s v="Self-Discovery"/>
    <x v="137"/>
    <x v="18341"/>
    <x v="1"/>
    <s v="Book"/>
    <s v=""/>
    <s v="Tony Alessandra"/>
    <s v=""/>
    <s v="No"/>
    <s v="Published"/>
    <d v="2020-05-09T00:00:00"/>
  </r>
  <r>
    <s v="Business Expert 2.0"/>
    <s v="Professional Improvement"/>
    <s v="Personal Accountability"/>
    <x v="60"/>
    <x v="18341"/>
    <x v="1"/>
    <s v="Book"/>
    <s v=""/>
    <s v="Tony Alessandra"/>
    <s v=""/>
    <s v="No"/>
    <s v="Published"/>
    <d v="2020-05-09T00:00:00"/>
  </r>
  <r>
    <s v="Business Expert 2.0"/>
    <s v="Professional Improvement"/>
    <s v="Well-Being"/>
    <x v="36"/>
    <x v="18342"/>
    <x v="2"/>
    <s v="Audiobook"/>
    <s v=""/>
    <s v="Recorded Books, Inc."/>
    <s v=""/>
    <s v="No"/>
    <s v="Published"/>
    <d v="2024-04-03T00:00:00"/>
  </r>
  <r>
    <s v="Business Expert 2.0"/>
    <s v="Professional Improvement"/>
    <s v="Personal Productivity"/>
    <x v="48"/>
    <x v="18343"/>
    <x v="2"/>
    <s v="Audiobook"/>
    <s v=""/>
    <s v="Gildan Media"/>
    <s v=""/>
    <s v="No"/>
    <s v="Published"/>
    <d v="2020-05-09T00:00:00"/>
  </r>
  <r>
    <s v="Business Expert 2.0"/>
    <s v="Sales &amp; Marketing"/>
    <s v="Selling Skills"/>
    <x v="4"/>
    <x v="18344"/>
    <x v="1"/>
    <s v="Book"/>
    <s v=""/>
    <s v="Business Expert Press"/>
    <s v=""/>
    <s v="No"/>
    <s v="Published"/>
    <d v="2024-04-04T00:00:00"/>
  </r>
  <r>
    <s v="Business Expert 2.0"/>
    <s v="Management"/>
    <s v="Leadership Essentials"/>
    <x v="1"/>
    <x v="18345"/>
    <x v="1"/>
    <s v="Book"/>
    <s v=""/>
    <s v="John Wiley &amp; Sons (US)"/>
    <s v=""/>
    <s v="No"/>
    <s v="Published"/>
    <d v="2021-10-12T00:00:00"/>
  </r>
  <r>
    <s v="Business Expert 2.0"/>
    <s v="(ISC)2"/>
    <s v="Information Security"/>
    <x v="32"/>
    <x v="18346"/>
    <x v="1"/>
    <s v="Book"/>
    <s v=""/>
    <s v="Sybex"/>
    <s v=""/>
    <s v="No"/>
    <s v="Published"/>
    <d v="2020-05-11T00:00:00"/>
  </r>
  <r>
    <s v="Business Expert 2.0"/>
    <s v="(ISC)2"/>
    <s v="Information Security"/>
    <x v="100"/>
    <x v="18346"/>
    <x v="1"/>
    <s v="Book"/>
    <s v=""/>
    <s v="Sybex"/>
    <s v=""/>
    <s v="No"/>
    <s v="Published"/>
    <d v="2020-05-11T00:00:00"/>
  </r>
  <r>
    <s v="Business Expert 2.0"/>
    <s v="Skillsoft Bootcamps"/>
    <s v="Security Bootcamps"/>
    <x v="100"/>
    <x v="18346"/>
    <x v="1"/>
    <s v="Book"/>
    <s v=""/>
    <s v="Sybex"/>
    <s v=""/>
    <s v="No"/>
    <s v="Published"/>
    <d v="2020-05-11T00:00:00"/>
  </r>
  <r>
    <s v="Business Expert 2.0"/>
    <s v="Sales &amp; Marketing"/>
    <s v="Product Marketing"/>
    <x v="93"/>
    <x v="18347"/>
    <x v="1"/>
    <s v="Book"/>
    <s v=""/>
    <s v="Business Expert Press"/>
    <s v=""/>
    <s v="No"/>
    <s v="Published"/>
    <d v="2020-05-09T00:00:00"/>
  </r>
  <r>
    <s v="Business Expert 2.0"/>
    <s v="Business Operations"/>
    <s v="Business Planning &amp; Analysis"/>
    <x v="14"/>
    <x v="18347"/>
    <x v="1"/>
    <s v="Book"/>
    <s v=""/>
    <s v="Business Expert Press"/>
    <s v=""/>
    <s v="No"/>
    <s v="Published"/>
    <d v="2020-05-09T00:00:00"/>
  </r>
  <r>
    <s v="Business Expert 2.0"/>
    <s v="Sales &amp; Marketing"/>
    <s v="Corporate Marketing"/>
    <x v="152"/>
    <x v="18348"/>
    <x v="2"/>
    <s v="Audiobook"/>
    <s v=""/>
    <s v="Recorded Books, Inc."/>
    <s v=""/>
    <s v="No"/>
    <s v="Published"/>
    <d v="2021-10-07T00:00:00"/>
  </r>
  <r>
    <s v="Business Expert 2.0"/>
    <s v="Isograd"/>
    <s v="TOSA Digital"/>
    <x v="128"/>
    <x v="18349"/>
    <x v="4"/>
    <s v="Video"/>
    <s v=""/>
    <s v="Myles Roscherr"/>
    <s v=""/>
    <s v="No"/>
    <s v="Published"/>
    <d v="2021-11-29T00:00:00"/>
  </r>
  <r>
    <s v="Business Expert 2.0"/>
    <s v="Professional Improvement"/>
    <s v="Individual Professional Performance"/>
    <x v="114"/>
    <x v="18350"/>
    <x v="1"/>
    <s v="Book"/>
    <s v=""/>
    <s v="Hannacroix Creek Books"/>
    <s v=""/>
    <s v="No"/>
    <s v="Published"/>
    <d v="2020-05-14T00:00:00"/>
  </r>
  <r>
    <s v="Business Expert 2.0"/>
    <s v="Productivity &amp; Collaboration Tools"/>
    <s v="Microsoft Office"/>
    <x v="121"/>
    <x v="18351"/>
    <x v="1"/>
    <s v="Book"/>
    <s v=""/>
    <s v="Laxmi Publications"/>
    <s v=""/>
    <s v="No"/>
    <s v="Published"/>
    <d v="2020-05-11T00:00:00"/>
  </r>
  <r>
    <s v="Business Expert 2.0"/>
    <s v="Professional Improvement"/>
    <s v="Business Communication"/>
    <x v="115"/>
    <x v="18352"/>
    <x v="1"/>
    <s v="Book"/>
    <s v=""/>
    <s v="Career Press, Inc."/>
    <s v=""/>
    <s v="No"/>
    <s v="Published"/>
    <d v="2020-05-09T00:00:00"/>
  </r>
  <r>
    <s v="Business Expert 2.0"/>
    <s v="Management"/>
    <s v="Business Strategy"/>
    <x v="181"/>
    <x v="18353"/>
    <x v="1"/>
    <s v="Book"/>
    <s v=""/>
    <s v="Cambridge University Press"/>
    <s v=""/>
    <s v="No"/>
    <s v="Published"/>
    <d v="2022-09-29T00:00:00"/>
  </r>
  <r>
    <s v="Business Expert 2.0"/>
    <s v="Infrastructure &amp; Operations"/>
    <s v="Client &amp; Server Administration"/>
    <x v="15"/>
    <x v="18354"/>
    <x v="4"/>
    <s v="Lab"/>
    <s v=""/>
    <s v="Skillsoft"/>
    <s v=""/>
    <s v="No"/>
    <s v="Published"/>
    <d v="2022-01-24T00:00:00"/>
  </r>
  <r>
    <s v="Business Expert 2.0"/>
    <s v="Business Operations"/>
    <s v="Human Resources"/>
    <x v="8"/>
    <x v="18355"/>
    <x v="1"/>
    <s v="Book"/>
    <s v=""/>
    <s v="McGraw-Hill/Osborne"/>
    <s v=""/>
    <s v="No"/>
    <s v="Published"/>
    <d v="2020-05-11T00:00:00"/>
  </r>
  <r>
    <s v="Business Expert 2.0"/>
    <s v="Management"/>
    <s v="Team Management"/>
    <x v="110"/>
    <x v="18356"/>
    <x v="2"/>
    <s v="Audiobook"/>
    <s v=""/>
    <s v="Gildan Media"/>
    <s v=""/>
    <s v="No"/>
    <s v="Published"/>
    <d v="2020-05-09T00:00:00"/>
  </r>
  <r>
    <s v="Business Expert 2.0"/>
    <s v="Business Operations"/>
    <s v="Finance"/>
    <x v="66"/>
    <x v="18357"/>
    <x v="1"/>
    <s v="Book"/>
    <s v=""/>
    <s v="CRC Press"/>
    <s v=""/>
    <s v="No"/>
    <s v="Published"/>
    <d v="2020-05-11T00:00:00"/>
  </r>
  <r>
    <s v="Business Expert 2.0"/>
    <s v="Business Operations"/>
    <s v="Finance"/>
    <x v="39"/>
    <x v="18357"/>
    <x v="1"/>
    <s v="Book"/>
    <s v=""/>
    <s v="CRC Press"/>
    <s v=""/>
    <s v="No"/>
    <s v="Published"/>
    <d v="2020-05-11T00:00:00"/>
  </r>
  <r>
    <s v="Business Expert 2.0"/>
    <s v="Business Operations"/>
    <s v="Human Resources"/>
    <x v="24"/>
    <x v="18358"/>
    <x v="2"/>
    <s v="Audiobook"/>
    <s v=""/>
    <s v="Brilliance Publishing"/>
    <s v=""/>
    <s v="No"/>
    <s v="Published"/>
    <d v="2020-05-10T00:00:00"/>
  </r>
  <r>
    <s v="Business Expert 2.0"/>
    <s v="Business Operations"/>
    <s v="Human Resources"/>
    <x v="230"/>
    <x v="18358"/>
    <x v="2"/>
    <s v="Audiobook"/>
    <s v=""/>
    <s v="Brilliance Publishing"/>
    <s v=""/>
    <s v="No"/>
    <s v="Published"/>
    <d v="2020-05-10T00:00:00"/>
  </r>
  <r>
    <s v="Business Expert 2.0"/>
    <s v="Project Management Institute (PMI)®"/>
    <s v="Project Management"/>
    <x v="119"/>
    <x v="18359"/>
    <x v="3"/>
    <s v="Course"/>
    <s v=""/>
    <s v="Skillsoft"/>
    <s v="0.75"/>
    <s v="Yes"/>
    <s v="Published"/>
    <d v="2024-01-02T00:00:00"/>
  </r>
  <r>
    <s v="Business Expert 2.0"/>
    <s v="Skillsoft Bootcamps"/>
    <s v="Project Management Bootcamps"/>
    <x v="120"/>
    <x v="18359"/>
    <x v="3"/>
    <s v="Course"/>
    <s v=""/>
    <s v="Skillsoft"/>
    <s v="0.75"/>
    <s v="Yes"/>
    <s v="Published"/>
    <d v="2024-01-02T00:00:00"/>
  </r>
  <r>
    <s v="Business Expert 2.0"/>
    <s v="Productivity &amp; Collaboration Tools"/>
    <s v="Productivity Tools"/>
    <x v="184"/>
    <x v="18360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18360"/>
    <x v="4"/>
    <s v="Lab"/>
    <s v=""/>
    <s v="Skillsoft"/>
    <s v=""/>
    <s v="No"/>
    <s v="Published"/>
    <d v="2023-05-29T00:00:00"/>
  </r>
  <r>
    <s v="Business Expert 2.0"/>
    <s v="Management"/>
    <s v="Leadership Essentials"/>
    <x v="1"/>
    <x v="18361"/>
    <x v="1"/>
    <s v="Book"/>
    <s v=""/>
    <s v="Kogan Page"/>
    <s v=""/>
    <s v="No"/>
    <s v="Published"/>
    <d v="2020-05-10T00:00:00"/>
  </r>
  <r>
    <s v="Business Expert 2.0"/>
    <s v="Management"/>
    <s v="Management Essentials"/>
    <x v="101"/>
    <x v="18361"/>
    <x v="1"/>
    <s v="Book"/>
    <s v=""/>
    <s v="Kogan Page"/>
    <s v=""/>
    <s v="No"/>
    <s v="Published"/>
    <d v="2020-05-10T00:00:00"/>
  </r>
  <r>
    <s v="Business Expert 2.0"/>
    <s v="CompTIA"/>
    <s v="Infrastructure"/>
    <x v="171"/>
    <x v="18362"/>
    <x v="4"/>
    <s v="Lab"/>
    <s v=""/>
    <s v="Skillsoft"/>
    <s v=""/>
    <s v="No"/>
    <s v="Published"/>
    <d v="2021-11-19T00:00:00"/>
  </r>
  <r>
    <s v="Business Expert 2.0"/>
    <s v="(ISC)2"/>
    <s v="Information Security"/>
    <x v="32"/>
    <x v="18363"/>
    <x v="3"/>
    <s v="Course"/>
    <s v=""/>
    <s v="Skillsoft"/>
    <s v="0.00"/>
    <s v="Yes"/>
    <s v="Published"/>
    <d v="2023-12-12T00:00:00"/>
  </r>
  <r>
    <s v="Business Expert 2.0"/>
    <s v="Diversity, Equity, &amp; Inclusion"/>
    <s v="Leading Diversity, Equity &amp; Inclusion"/>
    <x v="63"/>
    <x v="18364"/>
    <x v="2"/>
    <s v="Audiobook"/>
    <s v=""/>
    <s v="Recorded Books, Inc."/>
    <s v=""/>
    <s v="No"/>
    <s v="Published"/>
    <d v="2020-07-30T00:00:00"/>
  </r>
  <r>
    <s v="Business Expert 2.0"/>
    <s v="Diversity, Equity, &amp; Inclusion"/>
    <s v="Diversity, Equity &amp; Inclusion"/>
    <x v="86"/>
    <x v="18364"/>
    <x v="2"/>
    <s v="Audiobook"/>
    <s v=""/>
    <s v="Recorded Books, Inc."/>
    <s v=""/>
    <s v="No"/>
    <s v="Published"/>
    <d v="2020-07-30T00:00:00"/>
  </r>
  <r>
    <s v="Business Expert 2.0"/>
    <s v="Professional Improvement"/>
    <s v="Individual Professional Performance"/>
    <x v="53"/>
    <x v="18365"/>
    <x v="1"/>
    <s v="Book"/>
    <s v=""/>
    <s v="Kogan Page"/>
    <s v=""/>
    <s v="No"/>
    <s v="Published"/>
    <d v="2020-05-14T00:00:00"/>
  </r>
  <r>
    <s v="Business Expert 2.0"/>
    <s v="Management"/>
    <s v="Leadership Essentials"/>
    <x v="0"/>
    <x v="18365"/>
    <x v="1"/>
    <s v="Book"/>
    <s v=""/>
    <s v="Kogan Page"/>
    <s v=""/>
    <s v="No"/>
    <s v="Published"/>
    <d v="2020-05-14T00:00:00"/>
  </r>
  <r>
    <s v="Business Expert 2.0"/>
    <s v="Professional Improvement"/>
    <s v="Self-Discovery"/>
    <x v="7"/>
    <x v="18366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18367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73"/>
    <x v="18368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60"/>
    <x v="18369"/>
    <x v="1"/>
    <s v="Book"/>
    <s v=""/>
    <s v="Taylor and Francis"/>
    <s v=""/>
    <s v="No"/>
    <s v="Published"/>
    <d v="2021-04-20T00:00:00"/>
  </r>
  <r>
    <s v="Business Expert 2.0"/>
    <s v="Professional Improvement"/>
    <s v="Personal Accountability"/>
    <x v="60"/>
    <x v="18370"/>
    <x v="2"/>
    <s v="Audiobook"/>
    <s v=""/>
    <s v="Blackstone Audio, Inc. dba Blackstone Publishing"/>
    <s v=""/>
    <s v="No"/>
    <s v="Published"/>
    <d v="2020-05-11T00:00:00"/>
  </r>
  <r>
    <s v="Business Expert 2.0"/>
    <s v="Project Management"/>
    <s v="Project Management Core Concepts"/>
    <x v="31"/>
    <x v="5908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26"/>
    <x v="5908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04"/>
    <x v="10838"/>
    <x v="1"/>
    <s v="Book"/>
    <s v=""/>
    <s v="McGraw-Hill"/>
    <s v=""/>
    <s v="No"/>
    <s v="Published"/>
    <d v="2020-05-09T00:00:00"/>
  </r>
  <r>
    <s v="Business Expert 2.0"/>
    <s v="Management"/>
    <s v="Leadership Essentials"/>
    <x v="99"/>
    <x v="18371"/>
    <x v="2"/>
    <s v="Audiobook"/>
    <s v=""/>
    <s v="Recorded Books, Inc."/>
    <s v=""/>
    <s v="No"/>
    <s v="Published"/>
    <d v="2020-07-17T00:00:00"/>
  </r>
  <r>
    <s v="Business Expert 2.0"/>
    <s v="CompTIA"/>
    <s v="Cybersecurity"/>
    <x v="219"/>
    <x v="18372"/>
    <x v="3"/>
    <s v="Course"/>
    <s v=""/>
    <s v="Skillsoft"/>
    <s v="0.00"/>
    <s v="Yes"/>
    <s v="Published"/>
    <d v="2023-10-05T00:00:00"/>
  </r>
  <r>
    <s v="Business Expert 2.0"/>
    <s v="Project Management"/>
    <s v="Project Management Core Concepts"/>
    <x v="30"/>
    <x v="18373"/>
    <x v="1"/>
    <s v="Book"/>
    <s v=""/>
    <s v="John Wiley &amp; Sons (US)"/>
    <s v=""/>
    <s v="No"/>
    <s v="Published"/>
    <d v="2020-05-10T00:00:00"/>
  </r>
  <r>
    <s v="Business Expert 2.0"/>
    <s v="Data"/>
    <s v="Data Core Concepts"/>
    <x v="245"/>
    <x v="18374"/>
    <x v="3"/>
    <s v="Course"/>
    <s v=""/>
    <s v="Skillsoft"/>
    <s v="0.00"/>
    <s v="Yes"/>
    <s v="Published"/>
    <d v="2023-09-22T00:00:00"/>
  </r>
  <r>
    <s v="Business Expert 2.0"/>
    <s v="Professional Improvement"/>
    <s v="Self-Discovery"/>
    <x v="137"/>
    <x v="3354"/>
    <x v="2"/>
    <s v="Audiobook"/>
    <s v=""/>
    <s v="Berrett-Koehler Publishers"/>
    <s v=""/>
    <s v="No"/>
    <s v="Published"/>
    <d v="2020-05-14T00:00:00"/>
  </r>
  <r>
    <s v="Business Expert 2.0"/>
    <s v="Management"/>
    <s v="Leadership Essentials"/>
    <x v="0"/>
    <x v="3354"/>
    <x v="2"/>
    <s v="Audiobook"/>
    <s v=""/>
    <s v="Berrett-Koehler Publishers"/>
    <s v=""/>
    <s v="No"/>
    <s v="Published"/>
    <d v="2020-05-14T00:00:00"/>
  </r>
  <r>
    <s v="Business Expert 2.0"/>
    <s v="Management"/>
    <s v="Leadership Essentials"/>
    <x v="1"/>
    <x v="3354"/>
    <x v="2"/>
    <s v="Audiobook"/>
    <s v=""/>
    <s v="Berrett-Koehler Publishers"/>
    <s v=""/>
    <s v="No"/>
    <s v="Published"/>
    <d v="2020-05-14T00:00:00"/>
  </r>
  <r>
    <s v="Business Expert 2.0"/>
    <s v="Professional Improvement"/>
    <s v="Individual Professional Performance"/>
    <x v="113"/>
    <x v="5723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5723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5723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240"/>
    <x v="11029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3"/>
    <x v="11029"/>
    <x v="0"/>
    <s v="Audio Summary"/>
    <s v=""/>
    <s v="Skillsoft"/>
    <s v=""/>
    <s v="No"/>
    <s v="Published"/>
    <d v="2022-10-07T00:00:00"/>
  </r>
  <r>
    <s v="Business Expert 2.0"/>
    <s v="Professional Improvement"/>
    <s v="Personal Productivity"/>
    <x v="48"/>
    <x v="18375"/>
    <x v="2"/>
    <s v="Audiobook"/>
    <s v=""/>
    <s v="Gildan Media"/>
    <s v=""/>
    <s v="No"/>
    <s v="Published"/>
    <d v="2023-10-04T00:00:00"/>
  </r>
  <r>
    <s v="Business Expert 2.0"/>
    <s v="Professional Improvement"/>
    <s v="Self-Discovery"/>
    <x v="7"/>
    <x v="18376"/>
    <x v="2"/>
    <s v="Audiobook"/>
    <s v=""/>
    <s v="Blackstone Audio, Inc. dba Blackstone Publishing"/>
    <s v=""/>
    <s v="No"/>
    <s v="Published"/>
    <d v="2020-05-14T00:00:00"/>
  </r>
  <r>
    <s v="Business Expert 2.0"/>
    <s v="Management"/>
    <s v="Management Essentials"/>
    <x v="101"/>
    <x v="18377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115"/>
    <x v="2089"/>
    <x v="1"/>
    <s v="Book"/>
    <s v=""/>
    <s v="McGraw-Hill"/>
    <s v=""/>
    <s v="No"/>
    <s v="Published"/>
    <d v="2023-11-15T00:00:00"/>
  </r>
  <r>
    <s v="Business Expert 2.0"/>
    <s v="Business Operations"/>
    <s v="Business Planning &amp; Analysis"/>
    <x v="47"/>
    <x v="1960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75"/>
    <x v="18378"/>
    <x v="1"/>
    <s v="Book"/>
    <s v=""/>
    <s v="Association for Talent Development"/>
    <s v=""/>
    <s v="No"/>
    <s v="Published"/>
    <d v="2020-05-10T00:00:00"/>
  </r>
  <r>
    <s v="Business Expert 2.0"/>
    <s v="Management"/>
    <s v="Leadership Essentials"/>
    <x v="203"/>
    <x v="5884"/>
    <x v="2"/>
    <s v="Audiobook"/>
    <s v=""/>
    <s v="Brilliance Publishing"/>
    <s v=""/>
    <s v="No"/>
    <s v="Published"/>
    <d v="2020-05-10T00:00:00"/>
  </r>
  <r>
    <s v="Business Expert 2.0"/>
    <s v="Professional Improvement"/>
    <s v="Personal Productivity"/>
    <x v="54"/>
    <x v="5884"/>
    <x v="2"/>
    <s v="Audiobook"/>
    <s v=""/>
    <s v="Brilliance Publishing"/>
    <s v=""/>
    <s v="No"/>
    <s v="Published"/>
    <d v="2020-05-10T00:00:00"/>
  </r>
  <r>
    <s v="Business Expert 2.0"/>
    <s v="Professional Improvement"/>
    <s v="Individual Professional Performance"/>
    <x v="104"/>
    <x v="18379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58"/>
    <x v="18380"/>
    <x v="2"/>
    <s v="Audiobook"/>
    <s v=""/>
    <s v="The Random House Audio Publishing Group"/>
    <s v=""/>
    <s v="No"/>
    <s v="Published"/>
    <d v="2020-05-08T00:00:00"/>
  </r>
  <r>
    <s v="Business Expert 2.0"/>
    <s v="Professional Improvement"/>
    <s v="Business Communication"/>
    <x v="130"/>
    <x v="18380"/>
    <x v="2"/>
    <s v="Audiobook"/>
    <s v=""/>
    <s v="The Random House Audio Publishing Group"/>
    <s v=""/>
    <s v="No"/>
    <s v="Published"/>
    <d v="2020-05-08T00:00:00"/>
  </r>
  <r>
    <s v="Business Expert 2.0"/>
    <s v="Professional Improvement"/>
    <s v="Individual Professional Performance"/>
    <x v="40"/>
    <x v="18381"/>
    <x v="1"/>
    <s v="Book"/>
    <s v=""/>
    <s v="Association for Talent Development"/>
    <s v=""/>
    <s v="No"/>
    <s v="Published"/>
    <d v="2020-05-14T00:00:00"/>
  </r>
  <r>
    <s v="Business Expert 2.0"/>
    <s v="Management"/>
    <s v="Management Essentials"/>
    <x v="136"/>
    <x v="18381"/>
    <x v="1"/>
    <s v="Book"/>
    <s v=""/>
    <s v="Association for Talent Development"/>
    <s v=""/>
    <s v="No"/>
    <s v="Published"/>
    <d v="2020-05-14T00:00:00"/>
  </r>
  <r>
    <s v="Business Expert 2.0"/>
    <s v="Productivity &amp; Collaboration Tools"/>
    <s v="Collaboration"/>
    <x v="413"/>
    <x v="18382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414"/>
    <x v="18382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415"/>
    <x v="18382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87"/>
    <x v="18383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18384"/>
    <x v="1"/>
    <s v="Book"/>
    <s v=""/>
    <s v="John Wiley &amp; Sons (US)"/>
    <s v=""/>
    <s v="No"/>
    <s v="Published"/>
    <d v="2020-05-09T00:00:00"/>
  </r>
  <r>
    <s v="Business Expert 2.0"/>
    <s v="Digital Transformation"/>
    <s v="Virtual Work"/>
    <x v="147"/>
    <x v="18385"/>
    <x v="1"/>
    <s v="Book"/>
    <s v=""/>
    <s v="Ashgate Publishing"/>
    <s v=""/>
    <s v="No"/>
    <s v="Published"/>
    <d v="2020-05-09T00:00:00"/>
  </r>
  <r>
    <s v="Business Expert 2.0"/>
    <s v="Management"/>
    <s v="Management Essentials"/>
    <x v="109"/>
    <x v="18385"/>
    <x v="1"/>
    <s v="Book"/>
    <s v=""/>
    <s v="Ashgate Publishing"/>
    <s v=""/>
    <s v="No"/>
    <s v="Published"/>
    <d v="2020-05-09T00:00:00"/>
  </r>
  <r>
    <s v="Business Expert 2.0"/>
    <s v="Management"/>
    <s v="Team Management"/>
    <x v="77"/>
    <x v="18385"/>
    <x v="1"/>
    <s v="Book"/>
    <s v=""/>
    <s v="Ashgate Publishing"/>
    <s v=""/>
    <s v="No"/>
    <s v="Published"/>
    <d v="2020-05-09T00:00:00"/>
  </r>
  <r>
    <s v="Business Expert 2.0"/>
    <s v="Management"/>
    <s v="Business Strategy"/>
    <x v="182"/>
    <x v="18385"/>
    <x v="1"/>
    <s v="Book"/>
    <s v=""/>
    <s v="Ashgate Publishing"/>
    <s v=""/>
    <s v="No"/>
    <s v="Published"/>
    <d v="2020-05-09T00:00:00"/>
  </r>
  <r>
    <s v="Business Expert 2.0"/>
    <s v="Digital Transformation"/>
    <s v="Essentials of Digital Transformation"/>
    <x v="23"/>
    <x v="14458"/>
    <x v="2"/>
    <s v="Audiobook"/>
    <s v=""/>
    <s v="Gildan Media"/>
    <s v=""/>
    <s v="No"/>
    <s v="Published"/>
    <d v="2021-10-07T00:00:00"/>
  </r>
  <r>
    <s v="Business Expert 2.0"/>
    <s v="Navigating the Pandemic – Archives"/>
    <s v="Navigating the Pandemic – Archives"/>
    <x v="305"/>
    <x v="14458"/>
    <x v="2"/>
    <s v="Audiobook"/>
    <s v=""/>
    <s v="Gildan Media"/>
    <s v=""/>
    <s v="No"/>
    <s v="Published"/>
    <d v="2021-10-07T00:00:00"/>
  </r>
  <r>
    <s v="Business Expert 2.0"/>
    <s v="Leadership Development Program powered by MIT SMR"/>
    <s v="Leading the Business"/>
    <x v="192"/>
    <x v="14458"/>
    <x v="2"/>
    <s v="Audiobook"/>
    <s v=""/>
    <s v="Gildan Media"/>
    <s v=""/>
    <s v="No"/>
    <s v="Published"/>
    <d v="2021-10-07T00:00:00"/>
  </r>
  <r>
    <s v="Business Expert 2.0"/>
    <s v="Management"/>
    <s v="Business Strategy"/>
    <x v="131"/>
    <x v="14458"/>
    <x v="2"/>
    <s v="Audiobook"/>
    <s v=""/>
    <s v="Gildan Media"/>
    <s v=""/>
    <s v="No"/>
    <s v="Published"/>
    <d v="2021-10-07T00:00:00"/>
  </r>
  <r>
    <s v="Business Expert 2.0"/>
    <s v="Sales &amp; Marketing"/>
    <s v="Corporate Communications"/>
    <x v="149"/>
    <x v="18386"/>
    <x v="2"/>
    <s v="Audiobook"/>
    <s v=""/>
    <s v="Brilliance Publishing"/>
    <s v=""/>
    <s v="No"/>
    <s v="Published"/>
    <d v="2020-05-10T00:00:00"/>
  </r>
  <r>
    <s v="Business Expert 2.0"/>
    <s v="Navigating the Pandemic – Archives"/>
    <s v="Navigating the Pandemic – Archives"/>
    <x v="226"/>
    <x v="18387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291"/>
    <x v="18387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196"/>
    <x v="18387"/>
    <x v="3"/>
    <s v="Course"/>
    <s v=""/>
    <s v="Skillsoft"/>
    <s v="0.00"/>
    <s v="No"/>
    <s v="Published"/>
    <d v="2022-03-23T00:00:00"/>
  </r>
  <r>
    <s v="Business Expert 2.0"/>
    <s v="Productivity &amp; Collaboration Tools"/>
    <s v="Productivity Tools"/>
    <x v="116"/>
    <x v="18388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8388"/>
    <x v="4"/>
    <s v="Course"/>
    <s v=""/>
    <s v="Microsoft Learn"/>
    <s v=""/>
    <s v="No"/>
    <s v="Published"/>
    <d v="2023-06-26T00:00:00"/>
  </r>
  <r>
    <s v="Business Expert 2.0"/>
    <s v="Management"/>
    <s v="Mayo Clinic on Covid Management"/>
    <x v="196"/>
    <x v="18389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175"/>
    <x v="18389"/>
    <x v="3"/>
    <s v="Course"/>
    <s v=""/>
    <s v="Skillsoft"/>
    <s v="0.00"/>
    <s v="No"/>
    <s v="Published"/>
    <d v="2022-03-23T00:00:00"/>
  </r>
  <r>
    <s v="Business Expert 2.0"/>
    <s v="Productivity &amp; Collaboration Tools"/>
    <s v="Microsoft Office"/>
    <x v="58"/>
    <x v="18390"/>
    <x v="3"/>
    <s v="Course"/>
    <s v=""/>
    <s v="Skillsoft"/>
    <s v="0.00"/>
    <s v="Yes"/>
    <s v="Published"/>
    <d v="2022-10-21T00:00:00"/>
  </r>
  <r>
    <s v="Business Expert 2.0"/>
    <s v="Sales &amp; Marketing"/>
    <s v="Salesforce &amp; Channel Management"/>
    <x v="3"/>
    <x v="1437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1437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18391"/>
    <x v="2"/>
    <s v="Audiobook"/>
    <s v=""/>
    <s v="Gildan Media"/>
    <s v=""/>
    <s v="No"/>
    <s v="Published"/>
    <d v="2021-06-11T00:00:00"/>
  </r>
  <r>
    <s v="Business Expert 2.0"/>
    <s v="Professional Improvement"/>
    <s v="Working and Learning Together From Home"/>
    <x v="205"/>
    <x v="1273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"/>
    <x v="18392"/>
    <x v="1"/>
    <s v="Book"/>
    <s v=""/>
    <s v="LID Publishing"/>
    <s v=""/>
    <s v="No"/>
    <s v="Published"/>
    <d v="2020-05-11T00:00:00"/>
  </r>
  <r>
    <s v="Business Expert 2.0"/>
    <s v="Professional Improvement"/>
    <s v="Business Communication"/>
    <x v="26"/>
    <x v="7329"/>
    <x v="1"/>
    <s v="Book"/>
    <s v=""/>
    <s v="McGraw-Hill"/>
    <s v=""/>
    <s v="No"/>
    <s v="Published"/>
    <d v="2023-09-12T00:00:00"/>
  </r>
  <r>
    <s v="Business Expert 2.0"/>
    <s v="Professional Improvement"/>
    <s v="Individual Professional Performance"/>
    <x v="127"/>
    <x v="7329"/>
    <x v="1"/>
    <s v="Book"/>
    <s v=""/>
    <s v="McGraw-Hill"/>
    <s v=""/>
    <s v="No"/>
    <s v="Published"/>
    <d v="2023-09-12T00:00:00"/>
  </r>
  <r>
    <s v="Business Expert 2.0"/>
    <s v="Productivity &amp; Collaboration Tools"/>
    <s v="Microsoft Office"/>
    <x v="12"/>
    <x v="18393"/>
    <x v="3"/>
    <s v="Course"/>
    <s v=""/>
    <s v="Skillsoft"/>
    <s v="0.00"/>
    <s v="Yes"/>
    <s v="Published"/>
    <d v="2022-10-26T00:00:00"/>
  </r>
  <r>
    <s v="Business Expert 2.0"/>
    <s v="Microsoft Office"/>
    <s v="Microsoft Office Specialist (MOS)"/>
    <x v="82"/>
    <x v="18393"/>
    <x v="3"/>
    <s v="Course"/>
    <s v=""/>
    <s v="Skillsoft"/>
    <s v="0.00"/>
    <s v="Yes"/>
    <s v="Published"/>
    <d v="2022-10-26T00:00:00"/>
  </r>
  <r>
    <s v="Business Expert 2.0"/>
    <s v="Management"/>
    <s v="Leadership Essentials"/>
    <x v="0"/>
    <x v="18394"/>
    <x v="1"/>
    <s v="Book"/>
    <s v=""/>
    <s v="Courseware Company Ltd."/>
    <s v=""/>
    <s v="No"/>
    <s v="Published"/>
    <d v="2024-04-26T00:00:00"/>
  </r>
  <r>
    <s v="Business Expert 2.0"/>
    <s v="Management"/>
    <s v="Management Essentials"/>
    <x v="37"/>
    <x v="18394"/>
    <x v="1"/>
    <s v="Book"/>
    <s v=""/>
    <s v="Courseware Company Ltd."/>
    <s v=""/>
    <s v="No"/>
    <s v="Published"/>
    <d v="2024-04-26T00:00:00"/>
  </r>
  <r>
    <s v="Business Expert 2.0"/>
    <s v="Navigating the Pandemic – Archives"/>
    <s v="Navigating the Pandemic – Archives"/>
    <x v="221"/>
    <x v="2706"/>
    <x v="2"/>
    <s v="Audiobook"/>
    <s v=""/>
    <s v="Franklin Covey"/>
    <s v=""/>
    <s v="No"/>
    <s v="Published"/>
    <d v="2020-05-14T00:00:00"/>
  </r>
  <r>
    <s v="Business Expert 2.0"/>
    <s v="Professional Improvement"/>
    <s v="Personal Accountability"/>
    <x v="17"/>
    <x v="2706"/>
    <x v="2"/>
    <s v="Audiobook"/>
    <s v=""/>
    <s v="Franklin Covey"/>
    <s v=""/>
    <s v="No"/>
    <s v="Published"/>
    <d v="2020-05-14T00:00:00"/>
  </r>
  <r>
    <s v="Business Expert 2.0"/>
    <s v="Productivity &amp; Collaboration Tools"/>
    <s v="Productivity Tools"/>
    <x v="133"/>
    <x v="18395"/>
    <x v="3"/>
    <s v="Course"/>
    <s v=""/>
    <s v="Skillsoft"/>
    <s v="0.00"/>
    <s v="Yes"/>
    <s v="Published"/>
    <d v="2022-10-19T00:00:00"/>
  </r>
  <r>
    <s v="Business Expert 2.0"/>
    <s v="Management"/>
    <s v="Leadership Essentials"/>
    <x v="79"/>
    <x v="18396"/>
    <x v="2"/>
    <s v="Audiobook"/>
    <s v=""/>
    <s v="Blackstone Audio, Inc. dba Blackstone Publishing"/>
    <s v=""/>
    <s v="No"/>
    <s v="Published"/>
    <d v="2020-05-11T00:00:00"/>
  </r>
  <r>
    <s v="Business Expert 2.0"/>
    <s v="Isograd"/>
    <s v="TOSA Digital"/>
    <x v="128"/>
    <x v="18397"/>
    <x v="4"/>
    <s v="Video"/>
    <s v=""/>
    <s v="CrashCourse"/>
    <s v=""/>
    <s v="No"/>
    <s v="Published"/>
    <d v="2021-11-16T00:00:00"/>
  </r>
  <r>
    <s v="Business Expert 2.0"/>
    <s v="Management"/>
    <s v="Business Execution"/>
    <x v="143"/>
    <x v="18398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99"/>
    <x v="18398"/>
    <x v="2"/>
    <s v="Audiobook"/>
    <s v=""/>
    <s v="Recorded Books, Inc."/>
    <s v=""/>
    <s v="No"/>
    <s v="Published"/>
    <d v="2020-07-17T00:00:00"/>
  </r>
  <r>
    <s v="Business Expert 2.0"/>
    <s v="CompTIA"/>
    <s v="Cybersecurity"/>
    <x v="176"/>
    <x v="18399"/>
    <x v="4"/>
    <s v="TestPrep"/>
    <s v=""/>
    <s v="CyberVista"/>
    <s v=""/>
    <s v="No"/>
    <s v="Published"/>
    <d v="2022-08-15T00:00:00"/>
  </r>
  <r>
    <s v="Business Expert 2.0"/>
    <s v="Sales &amp; Marketing"/>
    <s v="Selling Skills"/>
    <x v="4"/>
    <x v="12907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73"/>
    <x v="12907"/>
    <x v="1"/>
    <s v="Book"/>
    <s v=""/>
    <s v="AMACOM"/>
    <s v=""/>
    <s v="No"/>
    <s v="Published"/>
    <d v="2020-05-09T00:00:00"/>
  </r>
  <r>
    <s v="Business Expert 2.0"/>
    <s v="Digital Transformation"/>
    <s v="Essentials of Digital Transformation"/>
    <x v="124"/>
    <x v="18400"/>
    <x v="1"/>
    <s v="Book"/>
    <s v=""/>
    <s v="MIT Sloan Management Review"/>
    <s v=""/>
    <s v="No"/>
    <s v="Published"/>
    <d v="2023-12-12T00:00:00"/>
  </r>
  <r>
    <s v="Business Expert 2.0"/>
    <s v="Management"/>
    <s v="Leadership Essentials"/>
    <x v="1"/>
    <x v="8052"/>
    <x v="1"/>
    <s v="Book"/>
    <s v=""/>
    <s v="John Wiley &amp; Sons (US)"/>
    <s v=""/>
    <s v="No"/>
    <s v="Published"/>
    <d v="2022-02-22T00:00:00"/>
  </r>
  <r>
    <s v="Business Expert 2.0"/>
    <s v="Project Management"/>
    <s v="Project Management Core Concepts"/>
    <x v="30"/>
    <x v="18401"/>
    <x v="1"/>
    <s v="Book"/>
    <s v=""/>
    <s v="J. Ross Publishing"/>
    <s v=""/>
    <s v="No"/>
    <s v="Published"/>
    <d v="2020-05-09T00:00:00"/>
  </r>
  <r>
    <s v="Business Expert 2.0"/>
    <s v="Project Management"/>
    <s v="Project Management Core Concepts"/>
    <x v="31"/>
    <x v="18401"/>
    <x v="1"/>
    <s v="Book"/>
    <s v=""/>
    <s v="J. Ross Publishing"/>
    <s v=""/>
    <s v="No"/>
    <s v="Published"/>
    <d v="2020-05-09T00:00:00"/>
  </r>
  <r>
    <s v="Business Expert 2.0"/>
    <s v="Digital Transformation"/>
    <s v="Essentials of Digital Transformation"/>
    <x v="368"/>
    <x v="18402"/>
    <x v="1"/>
    <s v="Book"/>
    <s v=""/>
    <s v="MIT Sloan Management Review"/>
    <s v=""/>
    <s v="No"/>
    <s v="Published"/>
    <d v="2021-11-30T00:00:00"/>
  </r>
  <r>
    <s v="Business Expert 2.0"/>
    <s v="Productivity &amp; Collaboration Tools"/>
    <s v="Productivity Tools"/>
    <x v="132"/>
    <x v="18403"/>
    <x v="3"/>
    <s v="Course"/>
    <s v=""/>
    <s v="Skillsoft"/>
    <s v="0.00"/>
    <s v="Yes"/>
    <s v="Published"/>
    <d v="2023-09-22T00:00:00"/>
  </r>
  <r>
    <s v="Business Expert 2.0"/>
    <s v="Productivity &amp; Collaboration Tools"/>
    <s v="Productivity Tools"/>
    <x v="228"/>
    <x v="18403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132"/>
    <x v="18403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228"/>
    <x v="18403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28"/>
    <x v="18403"/>
    <x v="3"/>
    <s v="Course"/>
    <s v=""/>
    <s v="Skillsoft"/>
    <s v="0.00"/>
    <s v="Yes"/>
    <s v="Published"/>
    <d v="2023-09-22T00:00:00"/>
  </r>
  <r>
    <s v="Business Expert 2.0"/>
    <s v="Management"/>
    <s v="Team Management"/>
    <x v="110"/>
    <x v="18404"/>
    <x v="1"/>
    <s v="Book"/>
    <s v=""/>
    <s v="Berrett-Koehler Publishers"/>
    <s v=""/>
    <s v="No"/>
    <s v="Published"/>
    <d v="2020-05-14T00:00:00"/>
  </r>
  <r>
    <s v="Business Expert 2.0"/>
    <s v="Productivity &amp; Collaboration Tools"/>
    <s v="Microsoft Office"/>
    <x v="383"/>
    <x v="18405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73"/>
    <x v="18406"/>
    <x v="2"/>
    <s v="Audiobook"/>
    <s v=""/>
    <s v="Gildan Media"/>
    <s v=""/>
    <s v="No"/>
    <s v="Published"/>
    <d v="2022-09-20T00:00:00"/>
  </r>
  <r>
    <s v="Business Expert 2.0"/>
    <s v="Data"/>
    <s v="Data Platforms"/>
    <x v="112"/>
    <x v="18407"/>
    <x v="1"/>
    <s v="Book"/>
    <s v=""/>
    <s v="Apress"/>
    <s v=""/>
    <s v="No"/>
    <s v="Published"/>
    <d v="2020-05-14T00:00:00"/>
  </r>
  <r>
    <s v="Business Expert 2.0"/>
    <s v="Leadership Development Program powered by MIT SMR"/>
    <s v="Leading Yourself"/>
    <x v="340"/>
    <x v="18408"/>
    <x v="3"/>
    <s v="Course"/>
    <s v=""/>
    <s v="Skillsoft"/>
    <s v="0.00"/>
    <s v="Yes"/>
    <s v="Published"/>
    <d v="2022-08-04T00:00:00"/>
  </r>
  <r>
    <s v="Business Expert 2.0"/>
    <s v="Diversity, Equity, &amp; Inclusion"/>
    <s v="Leading Diversity, Equity &amp; Inclusion"/>
    <x v="63"/>
    <x v="18408"/>
    <x v="3"/>
    <s v="Course"/>
    <s v=""/>
    <s v="Skillsoft"/>
    <s v="0.00"/>
    <s v="Yes"/>
    <s v="Published"/>
    <d v="2022-08-04T00:00:00"/>
  </r>
  <r>
    <s v="Business Expert 2.0"/>
    <s v="Business Operations"/>
    <s v="Process Improvement"/>
    <x v="45"/>
    <x v="18409"/>
    <x v="1"/>
    <s v="Book"/>
    <s v=""/>
    <s v="Springer"/>
    <s v=""/>
    <s v="No"/>
    <s v="Published"/>
    <d v="2022-03-09T00:00:00"/>
  </r>
  <r>
    <s v="Business Expert 2.0"/>
    <s v="Management"/>
    <s v="Team Management"/>
    <x v="154"/>
    <x v="14643"/>
    <x v="2"/>
    <s v="Audiobook"/>
    <s v=""/>
    <s v="Recorded Books, Inc."/>
    <s v=""/>
    <s v="No"/>
    <s v="Published"/>
    <d v="2021-08-02T00:00:00"/>
  </r>
  <r>
    <s v="Business Expert 2.0"/>
    <s v="Sales &amp; Marketing"/>
    <s v="Corporate Marketing"/>
    <x v="33"/>
    <x v="18410"/>
    <x v="2"/>
    <s v="Audiobook"/>
    <s v=""/>
    <s v="Brilliance Publishing"/>
    <s v=""/>
    <s v="No"/>
    <s v="Published"/>
    <d v="2020-05-09T00:00:00"/>
  </r>
  <r>
    <s v="Business Expert 2.0"/>
    <s v="Isograd"/>
    <s v="TOSA Digital"/>
    <x v="128"/>
    <x v="18411"/>
    <x v="4"/>
    <s v="Video"/>
    <s v=""/>
    <s v="TEDx Talks"/>
    <s v=""/>
    <s v="No"/>
    <s v="Published"/>
    <d v="2021-11-16T00:00:00"/>
  </r>
  <r>
    <s v="Business Expert 2.0"/>
    <s v="Business Operations"/>
    <s v="Process Improvement"/>
    <x v="68"/>
    <x v="18412"/>
    <x v="1"/>
    <s v="Book"/>
    <s v=""/>
    <s v="J. Ross Publishing"/>
    <s v=""/>
    <s v="No"/>
    <s v="Published"/>
    <d v="2020-05-14T00:00:00"/>
  </r>
  <r>
    <s v="Business Expert 2.0"/>
    <s v="Customer Service"/>
    <s v="Customer Service: Core Concepts &amp; Methods"/>
    <x v="2"/>
    <x v="18412"/>
    <x v="1"/>
    <s v="Book"/>
    <s v=""/>
    <s v="J. Ross Publishing"/>
    <s v=""/>
    <s v="No"/>
    <s v="Published"/>
    <d v="2020-05-14T00:00:00"/>
  </r>
  <r>
    <s v="Business Expert 2.0"/>
    <s v="Navigating the Pandemic – Archives"/>
    <s v="Navigating the Pandemic – Archives"/>
    <x v="317"/>
    <x v="18413"/>
    <x v="1"/>
    <s v="Book"/>
    <s v=""/>
    <s v="Infinite Ideas"/>
    <s v=""/>
    <s v="No"/>
    <s v="Published"/>
    <d v="2020-05-09T00:00:00"/>
  </r>
  <r>
    <s v="Business Expert 2.0"/>
    <s v="Professional Improvement"/>
    <s v="Individual Professional Performance"/>
    <x v="64"/>
    <x v="18413"/>
    <x v="1"/>
    <s v="Book"/>
    <s v=""/>
    <s v="Infinite Ideas"/>
    <s v=""/>
    <s v="No"/>
    <s v="Published"/>
    <d v="2020-05-09T00:00:00"/>
  </r>
  <r>
    <s v="Business Expert 2.0"/>
    <s v="Professional Improvement"/>
    <s v="Well-Being"/>
    <x v="36"/>
    <x v="18413"/>
    <x v="1"/>
    <s v="Book"/>
    <s v=""/>
    <s v="Infinite Ideas"/>
    <s v=""/>
    <s v="No"/>
    <s v="Published"/>
    <d v="2020-05-09T00:00:00"/>
  </r>
  <r>
    <s v="Business Expert 2.0"/>
    <s v="Business Operations"/>
    <s v="Human Resources"/>
    <x v="256"/>
    <x v="18414"/>
    <x v="1"/>
    <s v="Book"/>
    <s v=""/>
    <s v="Kogan Page"/>
    <s v=""/>
    <s v="No"/>
    <s v="Published"/>
    <d v="2020-05-09T00:00:00"/>
  </r>
  <r>
    <s v="Business Expert 2.0"/>
    <s v="Management"/>
    <s v="Leadership Essentials"/>
    <x v="0"/>
    <x v="18415"/>
    <x v="2"/>
    <s v="Audiobook"/>
    <s v=""/>
    <s v="Recorded Books, Inc."/>
    <s v=""/>
    <s v="No"/>
    <s v="Published"/>
    <d v="2020-07-17T00:00:00"/>
  </r>
  <r>
    <s v="Business Expert 2.0"/>
    <s v="Data"/>
    <s v="Data Platforms"/>
    <x v="112"/>
    <x v="18416"/>
    <x v="1"/>
    <s v="Book"/>
    <s v=""/>
    <s v="Manning Publications"/>
    <s v=""/>
    <s v="No"/>
    <s v="Published"/>
    <d v="2020-04-02T00:00:00"/>
  </r>
  <r>
    <s v="Business Expert 2.0"/>
    <s v="Management"/>
    <s v="Business Strategy"/>
    <x v="131"/>
    <x v="18417"/>
    <x v="1"/>
    <s v="Book"/>
    <s v=""/>
    <s v="Kogan Page"/>
    <s v=""/>
    <s v="No"/>
    <s v="Published"/>
    <d v="2020-05-10T00:00:00"/>
  </r>
  <r>
    <s v="Business Expert 2.0"/>
    <s v="Project Management"/>
    <s v="Project Management Core Concepts"/>
    <x v="31"/>
    <x v="18418"/>
    <x v="1"/>
    <s v="Book"/>
    <s v=""/>
    <s v="Project Management Institute"/>
    <s v=""/>
    <s v="No"/>
    <s v="Published"/>
    <d v="2020-05-09T00:00:00"/>
  </r>
  <r>
    <s v="Business Expert 2.0"/>
    <s v="Professional Improvement"/>
    <s v="Individual Professional Performance"/>
    <x v="53"/>
    <x v="1797"/>
    <x v="2"/>
    <s v="Audiobook"/>
    <s v=""/>
    <s v="Recorded Books, Inc."/>
    <s v=""/>
    <s v="No"/>
    <s v="Published"/>
    <d v="2022-04-27T00:00:00"/>
  </r>
  <r>
    <s v="Business Expert 2.0"/>
    <s v="Professional Improvement"/>
    <s v="Individual Professional Performance"/>
    <x v="166"/>
    <x v="6576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24"/>
    <x v="18419"/>
    <x v="1"/>
    <s v="Book"/>
    <s v=""/>
    <s v="Berrett-Koehler Publishers"/>
    <s v=""/>
    <s v="No"/>
    <s v="Published"/>
    <d v="2022-05-24T00:00:00"/>
  </r>
  <r>
    <s v="Business Expert 2.0"/>
    <s v="Professional Improvement"/>
    <s v="Individual Professional Performance"/>
    <x v="104"/>
    <x v="18420"/>
    <x v="2"/>
    <s v="Audiobook"/>
    <s v=""/>
    <s v="The Random House Audio Publishing Group"/>
    <s v=""/>
    <s v="No"/>
    <s v="Published"/>
    <d v="2020-05-09T00:00:00"/>
  </r>
  <r>
    <s v="Business Expert 2.0"/>
    <s v="Management"/>
    <s v="Business Strategy"/>
    <x v="52"/>
    <x v="18420"/>
    <x v="2"/>
    <s v="Audiobook"/>
    <s v=""/>
    <s v="The Random House Audio Publishing Group"/>
    <s v=""/>
    <s v="No"/>
    <s v="Published"/>
    <d v="2020-05-09T00:00:00"/>
  </r>
  <r>
    <s v="Business Expert 2.0"/>
    <s v="Business Operations"/>
    <s v="Human Resources"/>
    <x v="225"/>
    <x v="18421"/>
    <x v="1"/>
    <s v="Book"/>
    <s v=""/>
    <s v="J.J. Keller &amp; Associates, Inc."/>
    <s v=""/>
    <s v="No"/>
    <s v="Published"/>
    <d v="2020-05-09T00:00:00"/>
  </r>
  <r>
    <s v="Business Expert 2.0"/>
    <s v="Digital Transformation"/>
    <s v="Essentials of Digital Transformation"/>
    <x v="23"/>
    <x v="18422"/>
    <x v="1"/>
    <s v="Book"/>
    <s v=""/>
    <s v="MIT Sloan Management Review"/>
    <s v=""/>
    <s v="No"/>
    <s v="Published"/>
    <d v="2020-08-28T00:00:00"/>
  </r>
  <r>
    <s v="Business Expert 2.0"/>
    <s v="Business Operations"/>
    <s v="Process Improvement"/>
    <x v="16"/>
    <x v="18423"/>
    <x v="1"/>
    <s v="Book"/>
    <s v=""/>
    <s v="Elsevier Science and Technology Books, Inc."/>
    <s v=""/>
    <s v="No"/>
    <s v="Published"/>
    <d v="2020-05-11T00:00:00"/>
  </r>
  <r>
    <s v="Business Expert 2.0"/>
    <s v="Management"/>
    <s v="Business Execution"/>
    <x v="161"/>
    <x v="18424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20"/>
    <x v="18425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26"/>
    <x v="18426"/>
    <x v="2"/>
    <s v="Audiobook"/>
    <s v=""/>
    <s v="Gildan Media"/>
    <s v=""/>
    <s v="No"/>
    <s v="Published"/>
    <d v="2022-05-16T00:00:00"/>
  </r>
  <r>
    <s v="Business Expert 2.0"/>
    <s v="Professional Improvement"/>
    <s v="Business Communication"/>
    <x v="67"/>
    <x v="18427"/>
    <x v="1"/>
    <s v="Book"/>
    <s v=""/>
    <s v="Kogan Page"/>
    <s v=""/>
    <s v="No"/>
    <s v="Published"/>
    <d v="2023-10-04T00:00:00"/>
  </r>
  <r>
    <s v="Business Expert 2.0"/>
    <s v="Management"/>
    <s v="Team Management"/>
    <x v="110"/>
    <x v="18427"/>
    <x v="1"/>
    <s v="Book"/>
    <s v=""/>
    <s v="Kogan Page"/>
    <s v=""/>
    <s v="No"/>
    <s v="Published"/>
    <d v="2023-10-04T00:00:00"/>
  </r>
  <r>
    <s v="Business Expert 2.0"/>
    <s v="Management"/>
    <s v="Leadership Essentials"/>
    <x v="79"/>
    <x v="1842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842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8428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37"/>
    <x v="18428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5"/>
    <x v="18429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6"/>
    <x v="18429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99"/>
    <x v="18430"/>
    <x v="1"/>
    <s v="Book"/>
    <s v=""/>
    <s v="HarperCollins"/>
    <s v=""/>
    <s v="No"/>
    <s v="Published"/>
    <d v="2020-05-09T00:00:00"/>
  </r>
  <r>
    <s v="Business Expert 2.0"/>
    <s v="Sales &amp; Marketing"/>
    <s v="Salesforce &amp; Channel Management"/>
    <x v="3"/>
    <x v="18431"/>
    <x v="2"/>
    <s v="Audiobook"/>
    <s v=""/>
    <s v="Gildan Media"/>
    <s v=""/>
    <s v="No"/>
    <s v="Published"/>
    <d v="2020-07-17T00:00:00"/>
  </r>
  <r>
    <s v="Business Expert 2.0"/>
    <s v="Sales &amp; Marketing"/>
    <s v="Selling Skills"/>
    <x v="4"/>
    <x v="18431"/>
    <x v="2"/>
    <s v="Audiobook"/>
    <s v=""/>
    <s v="Gildan Media"/>
    <s v=""/>
    <s v="No"/>
    <s v="Published"/>
    <d v="2020-07-17T00:00:00"/>
  </r>
  <r>
    <s v="Business Expert 2.0"/>
    <s v="Business Operations"/>
    <s v="Business Planning &amp; Analysis"/>
    <x v="14"/>
    <x v="18432"/>
    <x v="1"/>
    <s v="Book"/>
    <s v=""/>
    <s v="Elsevier Science and Technology Books, Inc."/>
    <s v=""/>
    <s v="No"/>
    <s v="Published"/>
    <d v="2020-05-09T00:00:00"/>
  </r>
  <r>
    <s v="Business Expert 2.0"/>
    <s v="Leadership Development Program powered by MIT SMR"/>
    <s v="Leading Your Team"/>
    <x v="253"/>
    <x v="9473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Individual Professional Performance"/>
    <x v="53"/>
    <x v="9473"/>
    <x v="2"/>
    <s v="Audiobook"/>
    <s v=""/>
    <s v="The Random House Audio Publishing Group"/>
    <s v=""/>
    <s v="No"/>
    <s v="Published"/>
    <d v="2020-05-10T00:00:00"/>
  </r>
  <r>
    <s v="Business Expert 2.0"/>
    <s v="Management"/>
    <s v="Leadership Essentials"/>
    <x v="55"/>
    <x v="9473"/>
    <x v="2"/>
    <s v="Audiobook"/>
    <s v=""/>
    <s v="The Random House Audio Publishing Group"/>
    <s v=""/>
    <s v="No"/>
    <s v="Published"/>
    <d v="2020-05-10T00:00:00"/>
  </r>
  <r>
    <s v="Business Expert 2.0"/>
    <s v="Business Operations"/>
    <s v="Human Resources"/>
    <x v="24"/>
    <x v="18419"/>
    <x v="2"/>
    <s v="Audiobook"/>
    <s v=""/>
    <s v="Berrett-Koehler Publishers"/>
    <s v=""/>
    <s v="No"/>
    <s v="Published"/>
    <d v="2022-06-09T00:00:00"/>
  </r>
  <r>
    <s v="Business Expert 2.0"/>
    <s v="Project Management"/>
    <s v="Project Management Methods"/>
    <x v="194"/>
    <x v="18433"/>
    <x v="1"/>
    <s v="Book"/>
    <s v=""/>
    <s v="McGraw-Hill"/>
    <s v=""/>
    <s v="No"/>
    <s v="Published"/>
    <d v="2020-05-09T00:00:00"/>
  </r>
  <r>
    <s v="Business Expert 2.0"/>
    <s v="Project Management"/>
    <s v="Project Management Methods"/>
    <x v="209"/>
    <x v="18433"/>
    <x v="1"/>
    <s v="Book"/>
    <s v=""/>
    <s v="McGraw-Hill"/>
    <s v=""/>
    <s v="No"/>
    <s v="Published"/>
    <d v="2020-05-09T00:00:00"/>
  </r>
  <r>
    <s v="Business Expert 2.0"/>
    <s v="Project Management Institute (PMI)®"/>
    <s v="Project Management"/>
    <x v="201"/>
    <x v="18433"/>
    <x v="1"/>
    <s v="Book"/>
    <s v=""/>
    <s v="McGraw-Hill"/>
    <s v=""/>
    <s v="No"/>
    <s v="Published"/>
    <d v="2020-05-09T00:00:00"/>
  </r>
  <r>
    <s v="Business Expert 2.0"/>
    <s v="Project Management Institute (PMI)®"/>
    <s v="Project Management"/>
    <x v="210"/>
    <x v="18433"/>
    <x v="1"/>
    <s v="Book"/>
    <s v=""/>
    <s v="McGraw-Hill"/>
    <s v=""/>
    <s v="No"/>
    <s v="Published"/>
    <d v="2020-05-09T00:00:00"/>
  </r>
  <r>
    <s v="Business Expert 2.0"/>
    <s v="Project Management Institute (PMI)®"/>
    <s v="Project Management"/>
    <x v="211"/>
    <x v="18433"/>
    <x v="1"/>
    <s v="Book"/>
    <s v=""/>
    <s v="McGraw-Hill"/>
    <s v=""/>
    <s v="No"/>
    <s v="Published"/>
    <d v="2020-05-09T00:00:00"/>
  </r>
  <r>
    <s v="Business Expert 2.0"/>
    <s v="Project Management Institute (PMI)®"/>
    <s v="Project Management"/>
    <x v="212"/>
    <x v="18433"/>
    <x v="1"/>
    <s v="Book"/>
    <s v=""/>
    <s v="McGraw-Hill"/>
    <s v=""/>
    <s v="No"/>
    <s v="Published"/>
    <d v="2020-05-09T00:00:00"/>
  </r>
  <r>
    <s v="Business Expert 2.0"/>
    <s v="Skillsoft Bootcamps"/>
    <s v="Project Management Bootcamps"/>
    <x v="201"/>
    <x v="18433"/>
    <x v="1"/>
    <s v="Book"/>
    <s v=""/>
    <s v="McGraw-Hill"/>
    <s v=""/>
    <s v="No"/>
    <s v="Published"/>
    <d v="2020-05-09T00:00:00"/>
  </r>
  <r>
    <s v="Business Expert 2.0"/>
    <s v="Skillsoft Bootcamps"/>
    <s v="Project Management Bootcamps"/>
    <x v="210"/>
    <x v="18433"/>
    <x v="1"/>
    <s v="Book"/>
    <s v=""/>
    <s v="McGraw-Hill"/>
    <s v=""/>
    <s v="No"/>
    <s v="Published"/>
    <d v="2020-05-09T00:00:00"/>
  </r>
  <r>
    <s v="Business Expert 2.0"/>
    <s v="Skillsoft Bootcamps"/>
    <s v="Project Management Bootcamps"/>
    <x v="211"/>
    <x v="18433"/>
    <x v="1"/>
    <s v="Book"/>
    <s v=""/>
    <s v="McGraw-Hill"/>
    <s v=""/>
    <s v="No"/>
    <s v="Published"/>
    <d v="2020-05-09T00:00:00"/>
  </r>
  <r>
    <s v="Business Expert 2.0"/>
    <s v="Skillsoft Bootcamps"/>
    <s v="Project Management Bootcamps"/>
    <x v="212"/>
    <x v="18433"/>
    <x v="1"/>
    <s v="Book"/>
    <s v=""/>
    <s v="McGraw-Hill"/>
    <s v=""/>
    <s v="No"/>
    <s v="Published"/>
    <d v="2020-05-09T00:00:00"/>
  </r>
  <r>
    <s v="Business Expert 2.0"/>
    <s v="Project Management"/>
    <s v="Project Management Core Concepts"/>
    <x v="30"/>
    <x v="18433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166"/>
    <x v="13647"/>
    <x v="2"/>
    <s v="Audiobook"/>
    <s v=""/>
    <s v="The Random House Audio Publishing Group"/>
    <s v=""/>
    <s v="No"/>
    <s v="Published"/>
    <d v="2020-05-08T00:00:00"/>
  </r>
  <r>
    <s v="Business Expert 2.0"/>
    <s v="Management"/>
    <s v="Business Strategy"/>
    <x v="52"/>
    <x v="13647"/>
    <x v="2"/>
    <s v="Audiobook"/>
    <s v=""/>
    <s v="The Random House Audio Publishing Group"/>
    <s v=""/>
    <s v="No"/>
    <s v="Published"/>
    <d v="2020-05-08T00:00:00"/>
  </r>
  <r>
    <s v="Business Expert 2.0"/>
    <s v="CompTIA"/>
    <s v="Infrastructure"/>
    <x v="314"/>
    <x v="18434"/>
    <x v="3"/>
    <s v="Course"/>
    <s v=""/>
    <s v="Skillsoft"/>
    <s v="0.00"/>
    <s v="Yes"/>
    <s v="Published"/>
    <d v="2024-01-23T00:00:00"/>
  </r>
  <r>
    <s v="Business Expert 2.0"/>
    <s v="Professional Improvement"/>
    <s v="Well-Being"/>
    <x v="18"/>
    <x v="10141"/>
    <x v="2"/>
    <s v="Audiobook"/>
    <s v=""/>
    <s v="Gildan Media"/>
    <s v=""/>
    <s v="No"/>
    <s v="Published"/>
    <d v="2021-07-21T00:00:00"/>
  </r>
  <r>
    <s v="Business Expert 2.0"/>
    <s v="Project Management"/>
    <s v="Project Management Core Concepts"/>
    <x v="31"/>
    <x v="18435"/>
    <x v="1"/>
    <s v="Book"/>
    <s v=""/>
    <s v="Ashgate Publishing"/>
    <s v=""/>
    <s v="No"/>
    <s v="Published"/>
    <d v="2020-05-10T00:00:00"/>
  </r>
  <r>
    <s v="Business Expert 2.0"/>
    <s v="Productivity &amp; Collaboration Tools"/>
    <s v="Browsers &amp; Operating Systems"/>
    <x v="150"/>
    <x v="18436"/>
    <x v="3"/>
    <s v="Course"/>
    <s v=""/>
    <s v="Skillsoft"/>
    <s v="0.00"/>
    <s v="Yes"/>
    <s v="Published"/>
    <d v="2022-11-14T00:00:00"/>
  </r>
  <r>
    <s v="Business Expert 2.0"/>
    <s v="Project Management"/>
    <s v="Project Management Methods"/>
    <x v="194"/>
    <x v="18437"/>
    <x v="3"/>
    <s v="Course"/>
    <s v=""/>
    <s v="Skillsoft"/>
    <s v="1.00"/>
    <s v="Yes"/>
    <s v="Published"/>
    <d v="2023-02-14T00:00:00"/>
  </r>
  <r>
    <s v="Business Expert 2.0"/>
    <s v="Skillsoft Bootcamps"/>
    <s v="Project Management Bootcamps"/>
    <x v="120"/>
    <x v="18437"/>
    <x v="3"/>
    <s v="Course"/>
    <s v=""/>
    <s v="Skillsoft"/>
    <s v="1.00"/>
    <s v="Yes"/>
    <s v="Published"/>
    <d v="2023-02-14T00:00:00"/>
  </r>
  <r>
    <s v="Business Expert 2.0"/>
    <s v="Navigating the Pandemic – Archives"/>
    <s v="Navigating the Pandemic – Archives"/>
    <x v="157"/>
    <x v="6698"/>
    <x v="5"/>
    <s v="Book Summary"/>
    <s v=""/>
    <s v="Skillsoft"/>
    <s v=""/>
    <s v="No"/>
    <s v="Published"/>
    <d v="2022-10-06T00:00:00"/>
  </r>
  <r>
    <s v="Business Expert 2.0"/>
    <s v="Business Operations"/>
    <s v="Human Resources"/>
    <x v="24"/>
    <x v="6698"/>
    <x v="5"/>
    <s v="Book Summary"/>
    <s v=""/>
    <s v="Skillsoft"/>
    <s v=""/>
    <s v="No"/>
    <s v="Published"/>
    <d v="2022-10-06T00:00:00"/>
  </r>
  <r>
    <s v="Business Expert 2.0"/>
    <s v="Business Operations"/>
    <s v="Finance"/>
    <x v="39"/>
    <x v="18438"/>
    <x v="1"/>
    <s v="Book"/>
    <s v=""/>
    <s v="Kogan Page"/>
    <s v=""/>
    <s v="No"/>
    <s v="Published"/>
    <d v="2020-05-09T00:00:00"/>
  </r>
  <r>
    <s v="Business Expert 2.0"/>
    <s v="Business Operations"/>
    <s v="Finance"/>
    <x v="9"/>
    <x v="18438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66"/>
    <x v="18439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8439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"/>
    <x v="18440"/>
    <x v="1"/>
    <s v="Book"/>
    <s v=""/>
    <s v="Apress"/>
    <s v=""/>
    <s v="No"/>
    <s v="Published"/>
    <d v="2020-05-11T00:00:00"/>
  </r>
  <r>
    <s v="Business Expert 2.0"/>
    <s v="Productivity &amp; Collaboration Tools"/>
    <s v="Browsers &amp; Operating Systems"/>
    <x v="260"/>
    <x v="18441"/>
    <x v="3"/>
    <s v="Course"/>
    <s v=""/>
    <s v="Skillsoft"/>
    <s v="0.00"/>
    <s v="Yes"/>
    <s v="Published"/>
    <d v="2022-10-10T00:00:00"/>
  </r>
  <r>
    <s v="Business Expert 2.0"/>
    <s v="Project Management"/>
    <s v="Project Management Core Concepts"/>
    <x v="30"/>
    <x v="18442"/>
    <x v="1"/>
    <s v="Book"/>
    <s v=""/>
    <s v="BCS"/>
    <s v=""/>
    <s v="No"/>
    <s v="Published"/>
    <d v="2020-05-09T00:00:00"/>
  </r>
  <r>
    <s v="Business Expert 2.0"/>
    <s v="Management"/>
    <s v="Management Essentials"/>
    <x v="155"/>
    <x v="18443"/>
    <x v="1"/>
    <s v="Book"/>
    <s v=""/>
    <s v="John Wiley &amp; Sons (US)"/>
    <s v=""/>
    <s v="No"/>
    <s v="Published"/>
    <d v="2020-05-09T00:00:00"/>
  </r>
  <r>
    <s v="Business Expert 2.0"/>
    <s v="Navigating the Pandemic – Archives"/>
    <s v="Navigating the Pandemic – Archives"/>
    <x v="302"/>
    <x v="18444"/>
    <x v="1"/>
    <s v="Book"/>
    <s v=""/>
    <s v="Bibliomotion"/>
    <s v=""/>
    <s v="No"/>
    <s v="Published"/>
    <d v="2020-05-09T00:00:00"/>
  </r>
  <r>
    <s v="Business Expert 2.0"/>
    <s v="Leadership Development Program powered by MIT SMR"/>
    <s v="Leading Your Team"/>
    <x v="237"/>
    <x v="18444"/>
    <x v="1"/>
    <s v="Book"/>
    <s v=""/>
    <s v="Bibliomotion"/>
    <s v=""/>
    <s v="No"/>
    <s v="Published"/>
    <d v="2020-05-09T00:00:00"/>
  </r>
  <r>
    <s v="Business Expert 2.0"/>
    <s v="Diversity, Equity, &amp; Inclusion"/>
    <s v="Diversity, Equity &amp; Inclusion"/>
    <x v="86"/>
    <x v="18444"/>
    <x v="1"/>
    <s v="Book"/>
    <s v=""/>
    <s v="Bibliomotion"/>
    <s v=""/>
    <s v="No"/>
    <s v="Published"/>
    <d v="2020-05-09T00:00:00"/>
  </r>
  <r>
    <s v="Business Expert 2.0"/>
    <s v="Diversity, Equity, &amp; Inclusion"/>
    <s v="Diversity, Equity &amp; Inclusion"/>
    <x v="87"/>
    <x v="18444"/>
    <x v="1"/>
    <s v="Book"/>
    <s v=""/>
    <s v="Bibliomotion"/>
    <s v=""/>
    <s v="No"/>
    <s v="Published"/>
    <d v="2020-05-09T00:00:00"/>
  </r>
  <r>
    <s v="Business Expert 2.0"/>
    <s v="Diversity, Equity, &amp; Inclusion"/>
    <s v="Diversity, Equity &amp; Inclusion"/>
    <x v="85"/>
    <x v="18444"/>
    <x v="1"/>
    <s v="Book"/>
    <s v=""/>
    <s v="Bibliomotion"/>
    <s v=""/>
    <s v="No"/>
    <s v="Published"/>
    <d v="2020-05-09T00:00:00"/>
  </r>
  <r>
    <s v="Business Expert 2.0"/>
    <s v="Professional Improvement"/>
    <s v="Individual Professional Performance"/>
    <x v="166"/>
    <x v="18445"/>
    <x v="1"/>
    <s v="Book"/>
    <s v=""/>
    <s v="Elsevier Science and Technology Books, Inc."/>
    <s v=""/>
    <s v="No"/>
    <s v="Published"/>
    <d v="2024-02-13T00:00:00"/>
  </r>
  <r>
    <s v="Business Expert 2.0"/>
    <s v="Professional Improvement"/>
    <s v="Self-Discovery"/>
    <x v="7"/>
    <x v="18446"/>
    <x v="2"/>
    <s v="Audiobook"/>
    <s v=""/>
    <s v="Gildan Media"/>
    <s v=""/>
    <s v="No"/>
    <s v="Published"/>
    <d v="2020-05-10T00:00:00"/>
  </r>
  <r>
    <s v="Business Expert 2.0"/>
    <s v="Skillsoft Bootcamps"/>
    <s v="Project Management Bootcamps"/>
    <x v="411"/>
    <x v="18447"/>
    <x v="7"/>
    <s v="Live Course"/>
    <s v=""/>
    <s v="Skillsoft"/>
    <s v=""/>
    <s v="No"/>
    <s v="Published"/>
    <d v="2022-02-14T00:00:00"/>
  </r>
  <r>
    <s v="Business Expert 2.0"/>
    <s v="Diversity, Equity, &amp; Inclusion"/>
    <s v="Leading Diversity, Equity &amp; Inclusion"/>
    <x v="163"/>
    <x v="18448"/>
    <x v="1"/>
    <s v="Book"/>
    <s v=""/>
    <s v="Association for Talent Development"/>
    <s v=""/>
    <s v="No"/>
    <s v="Published"/>
    <d v="2020-05-14T00:00:00"/>
  </r>
  <r>
    <s v="Business Expert 2.0"/>
    <s v="Diversity, Equity, &amp; Inclusion"/>
    <s v="Diversity, Equity &amp; Inclusion"/>
    <x v="85"/>
    <x v="18448"/>
    <x v="1"/>
    <s v="Book"/>
    <s v=""/>
    <s v="Association for Talent Development"/>
    <s v=""/>
    <s v="No"/>
    <s v="Published"/>
    <d v="2020-05-14T00:00:00"/>
  </r>
  <r>
    <s v="Business Expert 2.0"/>
    <s v="Diversity, Equity, &amp; Inclusion"/>
    <s v="Diversity, Equity &amp; Inclusion"/>
    <x v="86"/>
    <x v="18448"/>
    <x v="1"/>
    <s v="Book"/>
    <s v=""/>
    <s v="Association for Talent Development"/>
    <s v=""/>
    <s v="No"/>
    <s v="Published"/>
    <d v="2020-05-14T00:00:00"/>
  </r>
  <r>
    <s v="Business Expert 2.0"/>
    <s v="Diversity, Equity, &amp; Inclusion"/>
    <s v="Diversity, Equity &amp; Inclusion"/>
    <x v="87"/>
    <x v="18448"/>
    <x v="1"/>
    <s v="Book"/>
    <s v=""/>
    <s v="Association for Talent Development"/>
    <s v=""/>
    <s v="No"/>
    <s v="Published"/>
    <d v="2020-05-14T00:00:00"/>
  </r>
  <r>
    <s v="Business Expert 2.0"/>
    <s v="Professional Improvement"/>
    <s v="Individual Professional Performance"/>
    <x v="53"/>
    <x v="18449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Self-Discovery"/>
    <x v="7"/>
    <x v="18449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Personal Productivity"/>
    <x v="54"/>
    <x v="9140"/>
    <x v="1"/>
    <s v="Book"/>
    <s v=""/>
    <s v="LID Publishing"/>
    <s v=""/>
    <s v="No"/>
    <s v="Published"/>
    <d v="2020-05-09T00:00:00"/>
  </r>
  <r>
    <s v="Business Expert 2.0"/>
    <s v="Productivity &amp; Collaboration Tools"/>
    <s v="Productivity Tools"/>
    <x v="408"/>
    <x v="9140"/>
    <x v="1"/>
    <s v="Book"/>
    <s v=""/>
    <s v="LID Publishing"/>
    <s v=""/>
    <s v="No"/>
    <s v="Published"/>
    <d v="2020-05-09T00:00:00"/>
  </r>
  <r>
    <s v="Business Expert 2.0"/>
    <s v="Productivity &amp; Collaboration Tools"/>
    <s v="Productivity Tools"/>
    <x v="370"/>
    <x v="9140"/>
    <x v="1"/>
    <s v="Book"/>
    <s v=""/>
    <s v="LID Publishing"/>
    <s v=""/>
    <s v="No"/>
    <s v="Published"/>
    <d v="2020-05-09T00:00:00"/>
  </r>
  <r>
    <s v="Business Expert 2.0"/>
    <s v="Productivity &amp; Collaboration Tools"/>
    <s v="Productivity Tools"/>
    <x v="406"/>
    <x v="9140"/>
    <x v="1"/>
    <s v="Book"/>
    <s v=""/>
    <s v="LID Publishing"/>
    <s v=""/>
    <s v="No"/>
    <s v="Published"/>
    <d v="2020-05-09T00:00:00"/>
  </r>
  <r>
    <s v="Business Expert 2.0"/>
    <s v="Productivity &amp; Collaboration Tools"/>
    <s v="Microsoft Office"/>
    <x v="121"/>
    <x v="18450"/>
    <x v="3"/>
    <s v="Course"/>
    <s v=""/>
    <s v="Skillsoft"/>
    <s v="0.00"/>
    <s v="Yes"/>
    <s v="Published"/>
    <d v="2022-11-08T00:00:00"/>
  </r>
  <r>
    <s v="Business Expert 2.0"/>
    <s v="Isograd"/>
    <s v="TOSA Desktop"/>
    <x v="247"/>
    <x v="18450"/>
    <x v="3"/>
    <s v="Course"/>
    <s v=""/>
    <s v="Skillsoft"/>
    <s v="0.00"/>
    <s v="Yes"/>
    <s v="Published"/>
    <d v="2022-11-08T00:00:00"/>
  </r>
  <r>
    <s v="Business Expert 2.0"/>
    <s v="Microsoft Office"/>
    <s v="Microsoft Office Specialist (MOS)"/>
    <x v="81"/>
    <x v="18450"/>
    <x v="3"/>
    <s v="Course"/>
    <s v=""/>
    <s v="Skillsoft"/>
    <s v="0.00"/>
    <s v="Yes"/>
    <s v="Published"/>
    <d v="2022-11-08T00:00:00"/>
  </r>
  <r>
    <s v="Business Expert 2.0"/>
    <s v="Microsoft Office"/>
    <s v="Microsoft Office Specialist (MOS)"/>
    <x v="82"/>
    <x v="18450"/>
    <x v="3"/>
    <s v="Course"/>
    <s v=""/>
    <s v="Skillsoft"/>
    <s v="0.00"/>
    <s v="Yes"/>
    <s v="Published"/>
    <d v="2022-11-08T00:00:00"/>
  </r>
  <r>
    <s v="Business Expert 2.0"/>
    <s v="Professional Improvement"/>
    <s v="Individual Professional Performance"/>
    <x v="64"/>
    <x v="18451"/>
    <x v="1"/>
    <s v="Book"/>
    <s v=""/>
    <s v="John Wiley &amp; Sons (US)"/>
    <s v=""/>
    <s v="No"/>
    <s v="Published"/>
    <d v="2021-11-30T00:00:00"/>
  </r>
  <r>
    <s v="Business Expert 2.0"/>
    <s v="Digital Transformation"/>
    <s v="Essentials of Digital Transformation"/>
    <x v="124"/>
    <x v="18452"/>
    <x v="1"/>
    <s v="Book"/>
    <s v=""/>
    <s v="Kogan Page"/>
    <s v=""/>
    <s v="No"/>
    <s v="Published"/>
    <d v="2021-10-07T00:00:00"/>
  </r>
  <r>
    <s v="Business Expert 2.0"/>
    <s v="Diversity, Equity, &amp; Inclusion"/>
    <s v="Leading Diversity, Equity &amp; Inclusion"/>
    <x v="63"/>
    <x v="18453"/>
    <x v="1"/>
    <s v="Book"/>
    <s v=""/>
    <s v="Berrett-Koehler Publishers"/>
    <s v=""/>
    <s v="No"/>
    <s v="Published"/>
    <d v="2023-11-02T00:00:00"/>
  </r>
  <r>
    <s v="Business Expert 2.0"/>
    <s v="Professional Improvement"/>
    <s v="Well-Being"/>
    <x v="18"/>
    <x v="18454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99"/>
    <x v="18454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Productivity"/>
    <x v="54"/>
    <x v="18455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39"/>
    <x v="18456"/>
    <x v="1"/>
    <s v="Book"/>
    <s v=""/>
    <s v="McGraw-Hill"/>
    <s v=""/>
    <s v="No"/>
    <s v="Published"/>
    <d v="2020-05-10T00:00:00"/>
  </r>
  <r>
    <s v="Business Expert 2.0"/>
    <s v="Sales &amp; Marketing"/>
    <s v="Selling Skills"/>
    <x v="4"/>
    <x v="18457"/>
    <x v="1"/>
    <s v="Book"/>
    <s v=""/>
    <s v="Kogan Page"/>
    <s v=""/>
    <s v="No"/>
    <s v="Published"/>
    <d v="2023-03-20T00:00:00"/>
  </r>
  <r>
    <s v="Business Expert 2.0"/>
    <s v="Management"/>
    <s v="Leadership Essentials"/>
    <x v="0"/>
    <x v="13192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3192"/>
    <x v="0"/>
    <s v="Audio Summary"/>
    <s v=""/>
    <s v="Skillsoft"/>
    <s v=""/>
    <s v="No"/>
    <s v="Published"/>
    <d v="2022-10-07T00:00:00"/>
  </r>
  <r>
    <s v="Business Expert 2.0"/>
    <s v="Infrastructure &amp; Operations"/>
    <s v="Client &amp; Server Administration"/>
    <x v="15"/>
    <x v="18458"/>
    <x v="1"/>
    <s v="Book"/>
    <s v=""/>
    <s v="Sybex"/>
    <s v=""/>
    <s v="No"/>
    <s v="Published"/>
    <d v="2020-05-09T00:00:00"/>
  </r>
  <r>
    <s v="Business Expert 2.0"/>
    <s v="Management"/>
    <s v="Leadership Essentials"/>
    <x v="55"/>
    <x v="18459"/>
    <x v="1"/>
    <s v="Book"/>
    <s v=""/>
    <s v="Business Expert Press"/>
    <s v=""/>
    <s v="No"/>
    <s v="Published"/>
    <d v="2021-10-07T00:00:00"/>
  </r>
  <r>
    <s v="Business Expert 2.0"/>
    <s v="Management"/>
    <s v="Business Strategy"/>
    <x v="181"/>
    <x v="3491"/>
    <x v="0"/>
    <s v="Audio Summary"/>
    <s v=""/>
    <s v="Skillsoft"/>
    <s v=""/>
    <s v="No"/>
    <s v="Published"/>
    <d v="2023-06-01T00:00:00"/>
  </r>
  <r>
    <s v="Business Expert 2.0"/>
    <s v="Business Operations"/>
    <s v="Human Resources"/>
    <x v="24"/>
    <x v="18460"/>
    <x v="1"/>
    <s v="Book"/>
    <s v=""/>
    <s v="McGraw-Hill/Osborne"/>
    <s v=""/>
    <s v="No"/>
    <s v="Published"/>
    <d v="2020-05-11T00:00:00"/>
  </r>
  <r>
    <s v="Business Expert 2.0"/>
    <s v="Management"/>
    <s v="Leadership Essentials"/>
    <x v="0"/>
    <x v="13149"/>
    <x v="2"/>
    <s v="Audiobook"/>
    <s v=""/>
    <s v="Gildan Media"/>
    <s v=""/>
    <s v="No"/>
    <s v="Published"/>
    <d v="2020-05-10T00:00:00"/>
  </r>
  <r>
    <s v="Business Expert 2.0"/>
    <s v="Leadership Development Program powered by MIT SMR"/>
    <s v="Leading Yourself"/>
    <x v="337"/>
    <x v="12935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0"/>
    <x v="12935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12935"/>
    <x v="2"/>
    <s v="Audiobook"/>
    <s v=""/>
    <s v="Recorded Books, Inc."/>
    <s v=""/>
    <s v="No"/>
    <s v="Published"/>
    <d v="2021-08-02T00:00:00"/>
  </r>
  <r>
    <s v="Business Expert 2.0"/>
    <s v="Artificial Intelligence (AI)"/>
    <s v="Practice with CAISY Simulations"/>
    <x v="257"/>
    <x v="18461"/>
    <x v="4"/>
    <s v="AI Simulator"/>
    <s v=""/>
    <s v="Skillsoft"/>
    <s v=""/>
    <s v="No"/>
    <s v="Published"/>
    <d v="2024-02-27T00:00:00"/>
  </r>
  <r>
    <s v="Business Expert 2.0"/>
    <s v="Professional Improvement"/>
    <s v="Well-Being"/>
    <x v="91"/>
    <x v="12758"/>
    <x v="2"/>
    <s v="Audiobook"/>
    <s v=""/>
    <s v="Recorded Books, Inc."/>
    <s v=""/>
    <s v="No"/>
    <s v="Published"/>
    <d v="2023-06-01T00:00:00"/>
  </r>
  <r>
    <s v="Business Expert 2.0"/>
    <s v="Management"/>
    <s v="Business Execution"/>
    <x v="143"/>
    <x v="18462"/>
    <x v="1"/>
    <s v="Book"/>
    <s v=""/>
    <s v="Rothstein Associates"/>
    <s v=""/>
    <s v="No"/>
    <s v="Published"/>
    <d v="2020-05-14T00:00:00"/>
  </r>
  <r>
    <s v="Business Expert 2.0"/>
    <s v="Management"/>
    <s v="Business Strategy"/>
    <x v="11"/>
    <x v="18462"/>
    <x v="1"/>
    <s v="Book"/>
    <s v=""/>
    <s v="Rothstein Associates"/>
    <s v=""/>
    <s v="No"/>
    <s v="Published"/>
    <d v="2020-05-14T00:00:00"/>
  </r>
  <r>
    <s v="Business Expert 2.0"/>
    <s v="Professional Improvement"/>
    <s v="Well-Being"/>
    <x v="36"/>
    <x v="18463"/>
    <x v="2"/>
    <s v="Audiobook"/>
    <s v=""/>
    <s v="Gildan Media"/>
    <s v=""/>
    <s v="No"/>
    <s v="Published"/>
    <d v="2021-08-18T00:00:00"/>
  </r>
  <r>
    <s v="Business Expert 2.0"/>
    <s v="Management"/>
    <s v="Leadership Essentials"/>
    <x v="0"/>
    <x v="547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5476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51"/>
    <x v="6715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6715"/>
    <x v="0"/>
    <s v="Audio Summary"/>
    <s v=""/>
    <s v="Skillsoft"/>
    <s v=""/>
    <s v="No"/>
    <s v="Published"/>
    <d v="2022-10-08T00:00:00"/>
  </r>
  <r>
    <s v="Business Expert 2.0"/>
    <s v="CompTIA"/>
    <s v="Cybersecurity"/>
    <x v="176"/>
    <x v="18464"/>
    <x v="3"/>
    <s v="Course"/>
    <s v=""/>
    <s v="Skillsoft"/>
    <s v="0.00"/>
    <s v="Yes"/>
    <s v="Published"/>
    <d v="2024-01-30T00:00:00"/>
  </r>
  <r>
    <s v="Business Expert 2.0"/>
    <s v="Professional Improvement"/>
    <s v="Business Communication"/>
    <x v="67"/>
    <x v="18465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25"/>
    <x v="18465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35"/>
    <x v="18465"/>
    <x v="5"/>
    <s v="Book Summary"/>
    <s v=""/>
    <s v="Skillsoft"/>
    <s v=""/>
    <s v="No"/>
    <s v="Published"/>
    <d v="2022-10-07T00:00:00"/>
  </r>
  <r>
    <s v="Business Expert 2.0"/>
    <s v="Diversity, Equity, &amp; Inclusion"/>
    <s v="Unconscious Bias"/>
    <x v="21"/>
    <x v="19"/>
    <x v="0"/>
    <s v="Audio Summary"/>
    <s v=""/>
    <s v="Skillsoft"/>
    <s v=""/>
    <s v="No"/>
    <s v="Published"/>
    <d v="2022-10-06T00:00:00"/>
  </r>
  <r>
    <s v="Business Expert 2.0"/>
    <s v="Digital Transformation"/>
    <s v="Digital Experiences"/>
    <x v="261"/>
    <x v="17809"/>
    <x v="1"/>
    <s v="Book"/>
    <s v=""/>
    <s v="Berrett-Koehler Publishers"/>
    <s v=""/>
    <s v="No"/>
    <s v="Published"/>
    <d v="2020-05-11T00:00:00"/>
  </r>
  <r>
    <s v="Business Expert 2.0"/>
    <s v="Management"/>
    <s v="Team Management"/>
    <x v="77"/>
    <x v="17370"/>
    <x v="0"/>
    <s v="Audio Summary"/>
    <s v=""/>
    <s v="Skillsoft"/>
    <s v=""/>
    <s v="No"/>
    <s v="Published"/>
    <d v="2023-09-11T00:00:00"/>
  </r>
  <r>
    <s v="Business Expert 2.0"/>
    <s v="Sales &amp; Marketing"/>
    <s v="Corporate Communications"/>
    <x v="103"/>
    <x v="18466"/>
    <x v="1"/>
    <s v="Book"/>
    <s v=""/>
    <s v="Springer"/>
    <s v=""/>
    <s v="No"/>
    <s v="Published"/>
    <d v="2021-04-18T00:00:00"/>
  </r>
  <r>
    <s v="Business Expert 2.0"/>
    <s v="Sales &amp; Marketing"/>
    <s v="Corporate Marketing"/>
    <x v="33"/>
    <x v="18466"/>
    <x v="1"/>
    <s v="Book"/>
    <s v=""/>
    <s v="Springer"/>
    <s v=""/>
    <s v="No"/>
    <s v="Published"/>
    <d v="2021-04-18T00:00:00"/>
  </r>
  <r>
    <s v="Business Expert 2.0"/>
    <s v="Productivity &amp; Collaboration Tools"/>
    <s v="Productivity Tools"/>
    <x v="345"/>
    <x v="18466"/>
    <x v="1"/>
    <s v="Book"/>
    <s v=""/>
    <s v="Springer"/>
    <s v=""/>
    <s v="No"/>
    <s v="Published"/>
    <d v="2021-04-18T00:00:00"/>
  </r>
  <r>
    <s v="Business Expert 2.0"/>
    <s v="Productivity &amp; Collaboration Tools"/>
    <s v="Productivity Tools"/>
    <x v="297"/>
    <x v="18466"/>
    <x v="1"/>
    <s v="Book"/>
    <s v=""/>
    <s v="Springer"/>
    <s v=""/>
    <s v="No"/>
    <s v="Published"/>
    <d v="2021-04-18T00:00:00"/>
  </r>
  <r>
    <s v="Business Expert 2.0"/>
    <s v="Productivity &amp; Collaboration Tools"/>
    <s v="Productivity Tools"/>
    <x v="71"/>
    <x v="18466"/>
    <x v="1"/>
    <s v="Book"/>
    <s v=""/>
    <s v="Springer"/>
    <s v=""/>
    <s v="No"/>
    <s v="Published"/>
    <d v="2021-04-18T00:00:00"/>
  </r>
  <r>
    <s v="Business Expert 2.0"/>
    <s v="Productivity &amp; Collaboration Tools"/>
    <s v="Productivity Tools"/>
    <x v="72"/>
    <x v="18466"/>
    <x v="1"/>
    <s v="Book"/>
    <s v=""/>
    <s v="Springer"/>
    <s v=""/>
    <s v="No"/>
    <s v="Published"/>
    <d v="2021-04-18T00:00:00"/>
  </r>
  <r>
    <s v="Business Expert 2.0"/>
    <s v="Professional Improvement"/>
    <s v="Business Communication"/>
    <x v="26"/>
    <x v="18467"/>
    <x v="1"/>
    <s v="Book"/>
    <s v=""/>
    <s v="Association for Talent Development"/>
    <s v=""/>
    <s v="No"/>
    <s v="Published"/>
    <d v="2020-05-09T00:00:00"/>
  </r>
  <r>
    <s v="Business Expert 2.0"/>
    <s v="Professional Improvement"/>
    <s v="Self-Discovery"/>
    <x v="173"/>
    <x v="18467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235"/>
    <x v="18467"/>
    <x v="1"/>
    <s v="Book"/>
    <s v=""/>
    <s v="Association for Talent Development"/>
    <s v=""/>
    <s v="No"/>
    <s v="Published"/>
    <d v="2020-05-09T00:00:00"/>
  </r>
  <r>
    <s v="Business Expert 2.0"/>
    <s v="CompTIA"/>
    <s v="Infrastructure"/>
    <x v="314"/>
    <x v="18468"/>
    <x v="1"/>
    <s v="Book"/>
    <s v=""/>
    <s v="McGraw-Hill/Osborne"/>
    <s v=""/>
    <s v="No"/>
    <s v="Published"/>
    <d v="2020-05-09T00:00:00"/>
  </r>
  <r>
    <s v="Business Expert 2.0"/>
    <s v="Management"/>
    <s v="Business Strategy"/>
    <x v="52"/>
    <x v="18469"/>
    <x v="2"/>
    <s v="Audiobook"/>
    <s v=""/>
    <s v="Recorded Books, Inc."/>
    <s v=""/>
    <s v="No"/>
    <s v="Published"/>
    <d v="2021-08-02T00:00:00"/>
  </r>
  <r>
    <s v="Business Expert 2.0"/>
    <s v="Digital Transformation"/>
    <s v="Essentials of Digital Transformation"/>
    <x v="23"/>
    <x v="18470"/>
    <x v="1"/>
    <s v="Book"/>
    <s v=""/>
    <s v="MIT Sloan Management Review"/>
    <s v=""/>
    <s v="No"/>
    <s v="Published"/>
    <d v="2022-02-15T00:00:00"/>
  </r>
  <r>
    <s v="Business Expert 2.0"/>
    <s v="Business Operations"/>
    <s v="Human Resources"/>
    <x v="24"/>
    <x v="18471"/>
    <x v="1"/>
    <s v="Book"/>
    <s v=""/>
    <s v="Health Administration Press"/>
    <s v=""/>
    <s v="No"/>
    <s v="Published"/>
    <d v="2022-09-14T00:00:00"/>
  </r>
  <r>
    <s v="Business Expert 2.0"/>
    <s v="Infrastructure &amp; Operations"/>
    <s v="Client &amp; Server Administration"/>
    <x v="15"/>
    <x v="18472"/>
    <x v="4"/>
    <s v="Course"/>
    <s v=""/>
    <s v="Microsoft Learn"/>
    <s v=""/>
    <s v="No"/>
    <s v="Published"/>
    <d v="2021-10-04T00:00:00"/>
  </r>
  <r>
    <s v="Business Expert 2.0"/>
    <s v="Sales &amp; Marketing"/>
    <s v="Product Marketing"/>
    <x v="93"/>
    <x v="18473"/>
    <x v="1"/>
    <s v="Book"/>
    <s v=""/>
    <s v="Nicholas Brealey Publishing"/>
    <s v=""/>
    <s v="No"/>
    <s v="Published"/>
    <d v="2020-05-10T00:00:00"/>
  </r>
  <r>
    <s v="Business Expert 2.0"/>
    <s v="Professional Improvement"/>
    <s v="Individual Professional Performance"/>
    <x v="40"/>
    <x v="18473"/>
    <x v="1"/>
    <s v="Book"/>
    <s v=""/>
    <s v="Nicholas Brealey Publishing"/>
    <s v=""/>
    <s v="No"/>
    <s v="Published"/>
    <d v="2020-05-10T00:00:00"/>
  </r>
  <r>
    <s v="Business Expert 2.0"/>
    <s v="Business Operations"/>
    <s v="Process Improvement"/>
    <x v="16"/>
    <x v="18473"/>
    <x v="1"/>
    <s v="Book"/>
    <s v=""/>
    <s v="Nicholas Brealey Publishing"/>
    <s v=""/>
    <s v="No"/>
    <s v="Published"/>
    <d v="2020-05-10T00:00:00"/>
  </r>
  <r>
    <s v="Business Expert 2.0"/>
    <s v="Project Management Institute (PMI)®"/>
    <s v="Project Management"/>
    <x v="210"/>
    <x v="18474"/>
    <x v="7"/>
    <s v="Live Course"/>
    <s v=""/>
    <s v="Skillsoft"/>
    <s v=""/>
    <s v="No"/>
    <s v="Published"/>
    <d v="2023-06-08T00:00:00"/>
  </r>
  <r>
    <s v="Business Expert 2.0"/>
    <s v="Skillsoft Bootcamps"/>
    <s v="Project Management Bootcamps"/>
    <x v="210"/>
    <x v="18474"/>
    <x v="7"/>
    <s v="Live Course"/>
    <s v=""/>
    <s v="Skillsoft"/>
    <s v=""/>
    <s v="No"/>
    <s v="Published"/>
    <d v="2023-06-08T00:00:00"/>
  </r>
  <r>
    <s v="Business Expert 2.0"/>
    <s v="(ISC)2"/>
    <s v="Information Security"/>
    <x v="32"/>
    <x v="18475"/>
    <x v="1"/>
    <s v="Book"/>
    <s v=""/>
    <s v="Sybex"/>
    <s v=""/>
    <s v="No"/>
    <s v="Published"/>
    <d v="2020-05-09T00:00:00"/>
  </r>
  <r>
    <s v="Business Expert 2.0"/>
    <s v="Professional Improvement"/>
    <s v="Personal Accountability"/>
    <x v="60"/>
    <x v="18476"/>
    <x v="1"/>
    <s v="Book"/>
    <s v=""/>
    <s v="Center for Creative Leadership"/>
    <s v=""/>
    <s v="No"/>
    <s v="Published"/>
    <d v="2020-05-09T00:00:00"/>
  </r>
  <r>
    <s v="Business Expert 2.0"/>
    <s v="Management"/>
    <s v="Leadership Essentials"/>
    <x v="203"/>
    <x v="18476"/>
    <x v="1"/>
    <s v="Book"/>
    <s v=""/>
    <s v="Center for Creative Leadership"/>
    <s v=""/>
    <s v="No"/>
    <s v="Published"/>
    <d v="2020-05-09T00:00:00"/>
  </r>
  <r>
    <s v="Business Expert 2.0"/>
    <s v="Leadership Development Program powered by MIT SMR"/>
    <s v="Leading the Business"/>
    <x v="301"/>
    <x v="18477"/>
    <x v="2"/>
    <s v="Audiobook"/>
    <s v=""/>
    <s v="Gildan Media"/>
    <s v=""/>
    <s v="No"/>
    <s v="Published"/>
    <d v="2021-08-23T00:00:00"/>
  </r>
  <r>
    <s v="Business Expert 2.0"/>
    <s v="Artificial Intelligence (AI)"/>
    <s v="AI Business Transformation"/>
    <x v="326"/>
    <x v="18477"/>
    <x v="2"/>
    <s v="Audiobook"/>
    <s v=""/>
    <s v="Gildan Media"/>
    <s v=""/>
    <s v="No"/>
    <s v="Published"/>
    <d v="2021-08-23T00:00:00"/>
  </r>
  <r>
    <s v="Business Expert 2.0"/>
    <s v="Management"/>
    <s v="Business Strategy"/>
    <x v="122"/>
    <x v="18478"/>
    <x v="1"/>
    <s v="Book"/>
    <s v=""/>
    <s v="Berrett-Koehler Publishers"/>
    <s v=""/>
    <s v="No"/>
    <s v="Published"/>
    <d v="2020-05-09T00:00:00"/>
  </r>
  <r>
    <s v="Business Expert 2.0"/>
    <s v="Business Operations"/>
    <s v="Process Improvement"/>
    <x v="215"/>
    <x v="18479"/>
    <x v="1"/>
    <s v="Book"/>
    <s v=""/>
    <s v="CRC Press"/>
    <s v=""/>
    <s v="No"/>
    <s v="Published"/>
    <d v="2020-05-08T00:00:00"/>
  </r>
  <r>
    <s v="Business Expert 2.0"/>
    <s v="Management"/>
    <s v="Mayo Clinic on Covid Management"/>
    <x v="217"/>
    <x v="18480"/>
    <x v="2"/>
    <s v="Audiobook"/>
    <s v=""/>
    <s v="Mayo Clinic Health Solutions"/>
    <s v=""/>
    <s v="No"/>
    <s v="Published"/>
    <d v="2020-08-12T00:00:00"/>
  </r>
  <r>
    <s v="Business Expert 2.0"/>
    <s v="CompTIA"/>
    <s v="Core"/>
    <x v="249"/>
    <x v="18481"/>
    <x v="4"/>
    <s v="Lab"/>
    <s v=""/>
    <s v="Practice-IT"/>
    <s v=""/>
    <s v="No"/>
    <s v="Published"/>
    <d v="2024-04-26T00:00:00"/>
  </r>
  <r>
    <s v="Business Expert 2.0"/>
    <s v="Professional Improvement"/>
    <s v="Business Communication"/>
    <x v="130"/>
    <x v="18482"/>
    <x v="1"/>
    <s v="Book"/>
    <s v=""/>
    <s v="Springer"/>
    <s v=""/>
    <s v="No"/>
    <s v="Published"/>
    <d v="2024-04-08T00:00:00"/>
  </r>
  <r>
    <s v="Business Expert 2.0"/>
    <s v="CompTIA"/>
    <s v="Core"/>
    <x v="80"/>
    <x v="18483"/>
    <x v="3"/>
    <s v="Course"/>
    <s v=""/>
    <s v="Skillsoft"/>
    <s v="0.00"/>
    <s v="Yes"/>
    <s v="Published"/>
    <d v="2024-04-02T00:00:00"/>
  </r>
  <r>
    <s v="Business Expert 2.0"/>
    <s v="CompTIA"/>
    <s v="Cybersecurity"/>
    <x v="80"/>
    <x v="18483"/>
    <x v="3"/>
    <s v="Course"/>
    <s v=""/>
    <s v="Skillsoft"/>
    <s v="0.00"/>
    <s v="Yes"/>
    <s v="Published"/>
    <d v="2024-04-02T00:00:00"/>
  </r>
  <r>
    <s v="Business Expert 2.0"/>
    <s v="Productivity &amp; Collaboration Tools"/>
    <s v="Productivity Tools"/>
    <x v="116"/>
    <x v="18484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8484"/>
    <x v="4"/>
    <s v="Course"/>
    <s v=""/>
    <s v="Microsoft Learn"/>
    <s v=""/>
    <s v="No"/>
    <s v="Published"/>
    <d v="2021-10-05T00:00:00"/>
  </r>
  <r>
    <s v="Business Expert 2.0"/>
    <s v="Navigating the Pandemic – Archives"/>
    <s v="Navigating the Pandemic – Archives"/>
    <x v="221"/>
    <x v="18485"/>
    <x v="3"/>
    <s v="Course"/>
    <s v=""/>
    <s v="Skillsoft"/>
    <s v="0.00"/>
    <s v="Yes"/>
    <s v="Published"/>
    <d v="2022-06-29T00:00:00"/>
  </r>
  <r>
    <s v="Business Expert 2.0"/>
    <s v="Navigating the Pandemic – Archives"/>
    <s v="Navigating the Pandemic – Archives"/>
    <x v="347"/>
    <x v="18485"/>
    <x v="3"/>
    <s v="Course"/>
    <s v=""/>
    <s v="Skillsoft"/>
    <s v="0.00"/>
    <s v="Yes"/>
    <s v="Published"/>
    <d v="2022-06-29T00:00:00"/>
  </r>
  <r>
    <s v="Business Expert 2.0"/>
    <s v="Management"/>
    <s v="Business Strategy"/>
    <x v="158"/>
    <x v="18485"/>
    <x v="3"/>
    <s v="Course"/>
    <s v=""/>
    <s v="Skillsoft"/>
    <s v="0.00"/>
    <s v="Yes"/>
    <s v="Published"/>
    <d v="2022-06-29T00:00:00"/>
  </r>
  <r>
    <s v="Business Expert 2.0"/>
    <s v="Professional Improvement"/>
    <s v="Well-Being"/>
    <x v="18"/>
    <x v="18486"/>
    <x v="2"/>
    <s v="Audiobook"/>
    <s v=""/>
    <s v="Gildan Media"/>
    <s v=""/>
    <s v="No"/>
    <s v="Published"/>
    <d v="2021-01-25T00:00:00"/>
  </r>
  <r>
    <s v="Business Expert 2.0"/>
    <s v="Data"/>
    <s v="Data Platforms"/>
    <x v="112"/>
    <x v="18487"/>
    <x v="1"/>
    <s v="Book"/>
    <s v=""/>
    <s v="Apress"/>
    <s v=""/>
    <s v="No"/>
    <s v="Published"/>
    <d v="2021-10-07T00:00:00"/>
  </r>
  <r>
    <s v="Business Expert 2.0"/>
    <s v="Project Management"/>
    <s v="Project Management Methods"/>
    <x v="194"/>
    <x v="18488"/>
    <x v="3"/>
    <s v="Course"/>
    <s v=""/>
    <s v="Skillsoft"/>
    <s v="1.25"/>
    <s v="Yes"/>
    <s v="Published"/>
    <d v="2021-09-20T00:00:00"/>
  </r>
  <r>
    <s v="Business Expert 2.0"/>
    <s v="Project Management"/>
    <s v="Project Management Methods"/>
    <x v="209"/>
    <x v="18488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01"/>
    <x v="18488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0"/>
    <x v="18488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1"/>
    <x v="18488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2"/>
    <x v="18488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01"/>
    <x v="18488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0"/>
    <x v="18488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1"/>
    <x v="18488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2"/>
    <x v="18488"/>
    <x v="3"/>
    <s v="Course"/>
    <s v=""/>
    <s v="Skillsoft"/>
    <s v="1.25"/>
    <s v="Yes"/>
    <s v="Published"/>
    <d v="2021-09-20T00:00:00"/>
  </r>
  <r>
    <s v="Business Expert 2.0"/>
    <s v="Diversity, Equity, &amp; Inclusion"/>
    <s v="Diversity, Equity &amp; Inclusion"/>
    <x v="85"/>
    <x v="18488"/>
    <x v="3"/>
    <s v="Course"/>
    <s v=""/>
    <s v="Skillsoft"/>
    <s v="1.25"/>
    <s v="Yes"/>
    <s v="Published"/>
    <d v="2021-09-20T00:00:00"/>
  </r>
  <r>
    <s v="Business Expert 2.0"/>
    <s v="Leadership Development Program powered by MIT SMR"/>
    <s v="Leading the Business"/>
    <x v="364"/>
    <x v="18489"/>
    <x v="3"/>
    <s v="Course"/>
    <s v=""/>
    <s v="Skillsoft"/>
    <s v="0.00"/>
    <s v="Yes"/>
    <s v="Published"/>
    <d v="2022-09-27T00:00:00"/>
  </r>
  <r>
    <s v="Business Expert 2.0"/>
    <s v="Professional Improvement"/>
    <s v="Individual Professional Performance"/>
    <x v="198"/>
    <x v="18489"/>
    <x v="3"/>
    <s v="Course"/>
    <s v=""/>
    <s v="Skillsoft"/>
    <s v="0.00"/>
    <s v="Yes"/>
    <s v="Published"/>
    <d v="2022-09-27T00:00:00"/>
  </r>
  <r>
    <s v="Business Expert 2.0"/>
    <s v="Professional Improvement"/>
    <s v="Self-Discovery"/>
    <x v="7"/>
    <x v="18490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235"/>
    <x v="7016"/>
    <x v="1"/>
    <s v="Book"/>
    <s v=""/>
    <s v="More than Sound"/>
    <s v=""/>
    <s v="No"/>
    <s v="Published"/>
    <d v="2020-05-14T00:00:00"/>
  </r>
  <r>
    <s v="Business Expert 2.0"/>
    <s v="Professional Improvement"/>
    <s v="Self-Discovery"/>
    <x v="173"/>
    <x v="7016"/>
    <x v="1"/>
    <s v="Book"/>
    <s v=""/>
    <s v="More than Sound"/>
    <s v=""/>
    <s v="No"/>
    <s v="Published"/>
    <d v="2020-05-14T00:00:00"/>
  </r>
  <r>
    <s v="Business Expert 2.0"/>
    <s v="Management"/>
    <s v="Leadership Essentials"/>
    <x v="1"/>
    <x v="7016"/>
    <x v="1"/>
    <s v="Book"/>
    <s v=""/>
    <s v="More than Sound"/>
    <s v=""/>
    <s v="No"/>
    <s v="Published"/>
    <d v="2020-05-14T00:00:00"/>
  </r>
  <r>
    <s v="Business Expert 2.0"/>
    <s v="Productivity &amp; Collaboration Tools"/>
    <s v="Microsoft Office"/>
    <x v="121"/>
    <x v="18491"/>
    <x v="3"/>
    <s v="Course"/>
    <s v=""/>
    <s v="Skillsoft"/>
    <s v="0.00"/>
    <s v="Yes"/>
    <s v="Published"/>
    <d v="2023-08-31T00:00:00"/>
  </r>
  <r>
    <s v="Business Expert 2.0"/>
    <s v="Isograd"/>
    <s v="TOSA Desktop"/>
    <x v="247"/>
    <x v="18491"/>
    <x v="3"/>
    <s v="Course"/>
    <s v=""/>
    <s v="Skillsoft"/>
    <s v="0.00"/>
    <s v="Yes"/>
    <s v="Published"/>
    <d v="2023-08-31T00:00:00"/>
  </r>
  <r>
    <s v="Business Expert 2.0"/>
    <s v="Professional Improvement"/>
    <s v="Self-Discovery"/>
    <x v="7"/>
    <x v="18492"/>
    <x v="1"/>
    <s v="Book"/>
    <s v=""/>
    <s v="McGraw-Hill"/>
    <s v=""/>
    <s v="No"/>
    <s v="Published"/>
    <d v="2020-05-09T00:00:00"/>
  </r>
  <r>
    <s v="Business Expert 2.0"/>
    <s v="Business Operations"/>
    <s v="Human Resources"/>
    <x v="24"/>
    <x v="18492"/>
    <x v="1"/>
    <s v="Book"/>
    <s v=""/>
    <s v="McGraw-Hill"/>
    <s v=""/>
    <s v="No"/>
    <s v="Published"/>
    <d v="2020-05-09T00:00:00"/>
  </r>
  <r>
    <s v="Business Expert 2.0"/>
    <s v="Business Operations"/>
    <s v="Process Improvement"/>
    <x v="68"/>
    <x v="18493"/>
    <x v="1"/>
    <s v="Book"/>
    <s v=""/>
    <s v="CRC Press"/>
    <s v=""/>
    <s v="No"/>
    <s v="Published"/>
    <d v="2020-05-14T00:00:00"/>
  </r>
  <r>
    <s v="Business Expert 2.0"/>
    <s v="Management"/>
    <s v="Leadership Essentials"/>
    <x v="1"/>
    <x v="15400"/>
    <x v="5"/>
    <s v="Book Summary"/>
    <s v=""/>
    <s v="Skillsoft"/>
    <s v=""/>
    <s v="No"/>
    <s v="Published"/>
    <d v="2022-10-06T00:00:00"/>
  </r>
  <r>
    <s v="Business Expert 2.0"/>
    <s v="Sales &amp; Marketing"/>
    <s v="Salesforce &amp; Channel Management"/>
    <x v="49"/>
    <x v="18494"/>
    <x v="1"/>
    <s v="Book"/>
    <s v=""/>
    <s v="Apress"/>
    <s v=""/>
    <s v="No"/>
    <s v="Published"/>
    <d v="2022-06-22T00:00:00"/>
  </r>
  <r>
    <s v="Business Expert 2.0"/>
    <s v="Productivity &amp; Collaboration Tools"/>
    <s v="Productivity Tools"/>
    <x v="116"/>
    <x v="18495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8495"/>
    <x v="4"/>
    <s v="Course"/>
    <s v=""/>
    <s v="Microsoft Learn"/>
    <s v=""/>
    <s v="No"/>
    <s v="Published"/>
    <d v="2021-10-05T00:00:00"/>
  </r>
  <r>
    <s v="Business Expert 2.0"/>
    <s v="Sales &amp; Marketing"/>
    <s v="Corporate Communications"/>
    <x v="103"/>
    <x v="18496"/>
    <x v="1"/>
    <s v="Book"/>
    <s v=""/>
    <s v="Princeton University Press"/>
    <s v=""/>
    <s v="No"/>
    <s v="Published"/>
    <d v="2022-03-23T00:00:00"/>
  </r>
  <r>
    <s v="Business Expert 2.0"/>
    <s v="Leadership Development Program powered by MIT SMR"/>
    <s v="Leading Yourself"/>
    <x v="229"/>
    <x v="18497"/>
    <x v="1"/>
    <s v="Book"/>
    <s v=""/>
    <s v="Human Resource Development Press"/>
    <s v=""/>
    <s v="No"/>
    <s v="Published"/>
    <d v="2020-05-10T00:00:00"/>
  </r>
  <r>
    <s v="Business Expert 2.0"/>
    <s v="Management"/>
    <s v="Leadership Essentials"/>
    <x v="1"/>
    <x v="18497"/>
    <x v="1"/>
    <s v="Book"/>
    <s v=""/>
    <s v="Human Resource Development Press"/>
    <s v=""/>
    <s v="No"/>
    <s v="Published"/>
    <d v="2020-05-10T00:00:00"/>
  </r>
  <r>
    <s v="Business Expert 2.0"/>
    <s v="Business Operations"/>
    <s v="Human Resources"/>
    <x v="24"/>
    <x v="18498"/>
    <x v="1"/>
    <s v="Book"/>
    <s v=""/>
    <s v="Kogan Page"/>
    <s v=""/>
    <s v="No"/>
    <s v="Published"/>
    <d v="2020-05-14T00:00:00"/>
  </r>
  <r>
    <s v="Business Expert 2.0"/>
    <s v="AWS"/>
    <s v="Operations"/>
    <x v="138"/>
    <x v="18499"/>
    <x v="6"/>
    <s v="Skill Benchmark"/>
    <s v=""/>
    <s v="Skillsoft"/>
    <s v=""/>
    <s v="No"/>
    <s v="Published"/>
    <d v="2023-01-01T00:00:00"/>
  </r>
  <r>
    <s v="Business Expert 2.0"/>
    <s v="Management"/>
    <s v="Business Strategy"/>
    <x v="181"/>
    <x v="18500"/>
    <x v="2"/>
    <s v="Audiobook"/>
    <s v=""/>
    <s v="More than Sound"/>
    <s v=""/>
    <s v="No"/>
    <s v="Published"/>
    <d v="2020-05-09T00:00:00"/>
  </r>
  <r>
    <s v="Business Expert 2.0"/>
    <s v="(ISC)2"/>
    <s v="Information Security"/>
    <x v="32"/>
    <x v="5615"/>
    <x v="2"/>
    <s v="Audiobook"/>
    <s v=""/>
    <s v="Recorded Books, Inc."/>
    <s v=""/>
    <s v="No"/>
    <s v="Published"/>
    <d v="2023-06-22T00:00:00"/>
  </r>
  <r>
    <s v="Business Expert 2.0"/>
    <s v="Professional Improvement"/>
    <s v="Personal Productivity"/>
    <x v="54"/>
    <x v="18501"/>
    <x v="2"/>
    <s v="Audiobook"/>
    <s v=""/>
    <s v="Gildan Media"/>
    <s v=""/>
    <s v="No"/>
    <s v="Published"/>
    <d v="2020-05-09T00:00:00"/>
  </r>
  <r>
    <s v="Business Expert 2.0"/>
    <s v="Productivity &amp; Collaboration Tools"/>
    <s v="Microsoft Office"/>
    <x v="12"/>
    <x v="18502"/>
    <x v="3"/>
    <s v="Course"/>
    <s v=""/>
    <s v="Skillsoft"/>
    <s v="0.00"/>
    <s v="Yes"/>
    <s v="Published"/>
    <d v="2024-03-25T00:00:00"/>
  </r>
  <r>
    <s v="Business Expert 2.0"/>
    <s v="Sales &amp; Marketing"/>
    <s v="Product Marketing"/>
    <x v="153"/>
    <x v="18503"/>
    <x v="1"/>
    <s v="Book"/>
    <s v=""/>
    <s v="Kogan Page"/>
    <s v=""/>
    <s v="No"/>
    <s v="Published"/>
    <d v="2022-01-07T00:00:00"/>
  </r>
  <r>
    <s v="Business Expert 2.0"/>
    <s v="Management"/>
    <s v="Leadership Essentials"/>
    <x v="1"/>
    <x v="2035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1"/>
    <x v="5484"/>
    <x v="2"/>
    <s v="Audiobook"/>
    <s v=""/>
    <s v="Gildan Media"/>
    <s v=""/>
    <s v="No"/>
    <s v="Published"/>
    <d v="2020-05-11T00:00:00"/>
  </r>
  <r>
    <s v="Business Expert 2.0"/>
    <s v="Management"/>
    <s v="Team Management"/>
    <x v="29"/>
    <x v="18504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14"/>
    <x v="18504"/>
    <x v="1"/>
    <s v="Book"/>
    <s v=""/>
    <s v="Kogan Page"/>
    <s v=""/>
    <s v="No"/>
    <s v="Published"/>
    <d v="2020-05-09T00:00:00"/>
  </r>
  <r>
    <s v="Business Expert 2.0"/>
    <s v="Management"/>
    <s v="Business Execution"/>
    <x v="27"/>
    <x v="18504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18504"/>
    <x v="1"/>
    <s v="Book"/>
    <s v=""/>
    <s v="Kogan Page"/>
    <s v=""/>
    <s v="No"/>
    <s v="Published"/>
    <d v="2020-05-09T00:00:00"/>
  </r>
  <r>
    <s v="Business Expert 2.0"/>
    <s v="Professional Improvement"/>
    <s v="Self-Discovery"/>
    <x v="51"/>
    <x v="18505"/>
    <x v="1"/>
    <s v="Book"/>
    <s v=""/>
    <s v="Palgrave Macmillan Ltd"/>
    <s v=""/>
    <s v="No"/>
    <s v="Published"/>
    <d v="2020-05-09T00:00:00"/>
  </r>
  <r>
    <s v="Business Expert 2.0"/>
    <s v="Professional Improvement"/>
    <s v="Individual Professional Performance"/>
    <x v="104"/>
    <x v="18506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18506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66"/>
    <x v="18507"/>
    <x v="2"/>
    <s v="Audiobook"/>
    <s v=""/>
    <s v="Brilliance Publishing"/>
    <s v=""/>
    <s v="No"/>
    <s v="Published"/>
    <d v="2020-05-10T00:00:00"/>
  </r>
  <r>
    <s v="Business Expert 2.0"/>
    <s v="Management"/>
    <s v="Business Strategy"/>
    <x v="52"/>
    <x v="18507"/>
    <x v="2"/>
    <s v="Audiobook"/>
    <s v=""/>
    <s v="Brilliance Publishing"/>
    <s v=""/>
    <s v="No"/>
    <s v="Published"/>
    <d v="2020-05-10T00:00:00"/>
  </r>
  <r>
    <s v="Business Expert 2.0"/>
    <s v="Management"/>
    <s v="Team Management"/>
    <x v="151"/>
    <x v="18508"/>
    <x v="2"/>
    <s v="Audiobook"/>
    <s v=""/>
    <s v="Berrett-Koehler Publishers"/>
    <s v=""/>
    <s v="No"/>
    <s v="Published"/>
    <d v="2020-05-10T00:00:00"/>
  </r>
  <r>
    <s v="Business Expert 2.0"/>
    <s v="Professional Improvement"/>
    <s v="Business Communication"/>
    <x v="67"/>
    <x v="18508"/>
    <x v="2"/>
    <s v="Audiobook"/>
    <s v=""/>
    <s v="Berrett-Koehler Publishers"/>
    <s v=""/>
    <s v="No"/>
    <s v="Published"/>
    <d v="2020-05-10T00:00:00"/>
  </r>
  <r>
    <s v="Business Expert 2.0"/>
    <s v="Professional Improvement"/>
    <s v="Personal Accountability"/>
    <x v="17"/>
    <x v="18508"/>
    <x v="2"/>
    <s v="Audiobook"/>
    <s v=""/>
    <s v="Berrett-Koehler Publishers"/>
    <s v=""/>
    <s v="No"/>
    <s v="Published"/>
    <d v="2020-05-10T00:00:00"/>
  </r>
  <r>
    <s v="Business Expert 2.0"/>
    <s v="Management"/>
    <s v="Management Essentials"/>
    <x v="109"/>
    <x v="18508"/>
    <x v="2"/>
    <s v="Audiobook"/>
    <s v=""/>
    <s v="Berrett-Koehler Publishers"/>
    <s v=""/>
    <s v="No"/>
    <s v="Published"/>
    <d v="2020-05-10T00:00:00"/>
  </r>
  <r>
    <s v="Business Expert 2.0"/>
    <s v="Management"/>
    <s v="Leadership Essentials"/>
    <x v="1"/>
    <x v="18509"/>
    <x v="2"/>
    <s v="Audiobook"/>
    <s v=""/>
    <s v="Gildan Media"/>
    <s v=""/>
    <s v="No"/>
    <s v="Published"/>
    <d v="2021-06-24T00:00:00"/>
  </r>
  <r>
    <s v="Business Expert 2.0"/>
    <s v="Sales &amp; Marketing"/>
    <s v="Selling Skills"/>
    <x v="4"/>
    <x v="18510"/>
    <x v="0"/>
    <s v="Audio Summary"/>
    <s v=""/>
    <s v="Skillsoft"/>
    <s v=""/>
    <s v="No"/>
    <s v="Published"/>
    <d v="2024-01-08T00:00:00"/>
  </r>
  <r>
    <s v="Business Expert 2.0"/>
    <s v="Professional Improvement"/>
    <s v="Business Communication"/>
    <x v="26"/>
    <x v="4888"/>
    <x v="2"/>
    <s v="Audiobook"/>
    <s v=""/>
    <s v="Gildan Media"/>
    <s v=""/>
    <s v="No"/>
    <s v="Published"/>
    <d v="2020-08-19T00:00:00"/>
  </r>
  <r>
    <s v="Business Expert 2.0"/>
    <s v="Management"/>
    <s v="Leadership Essentials"/>
    <x v="1"/>
    <x v="4888"/>
    <x v="2"/>
    <s v="Audiobook"/>
    <s v=""/>
    <s v="Gildan Media"/>
    <s v=""/>
    <s v="No"/>
    <s v="Published"/>
    <d v="2020-08-19T00:00:00"/>
  </r>
  <r>
    <s v="Business Expert 2.0"/>
    <s v="Productivity &amp; Collaboration Tools"/>
    <s v="Collaboration"/>
    <x v="399"/>
    <x v="18511"/>
    <x v="1"/>
    <s v="Book"/>
    <s v=""/>
    <s v="John Wiley &amp; Sons (US)"/>
    <s v=""/>
    <s v="No"/>
    <s v="Published"/>
    <d v="2022-05-24T00:00:00"/>
  </r>
  <r>
    <s v="Business Expert 2.0"/>
    <s v="Management"/>
    <s v="Management Essentials"/>
    <x v="155"/>
    <x v="18511"/>
    <x v="1"/>
    <s v="Book"/>
    <s v=""/>
    <s v="John Wiley &amp; Sons (US)"/>
    <s v=""/>
    <s v="No"/>
    <s v="Published"/>
    <d v="2022-05-24T00:00:00"/>
  </r>
  <r>
    <s v="Business Expert 2.0"/>
    <s v="Productivity &amp; Collaboration Tools"/>
    <s v="Productivity Tools"/>
    <x v="269"/>
    <x v="18512"/>
    <x v="3"/>
    <s v="Course"/>
    <s v=""/>
    <s v="Skillsoft"/>
    <s v="0.00"/>
    <s v="Yes"/>
    <s v="Published"/>
    <d v="2022-11-21T00:00:00"/>
  </r>
  <r>
    <s v="Business Expert 2.0"/>
    <s v="CompTIA"/>
    <s v="Infrastructure"/>
    <x v="171"/>
    <x v="18513"/>
    <x v="4"/>
    <s v="Lab"/>
    <s v=""/>
    <s v="Skillsoft"/>
    <s v=""/>
    <s v="No"/>
    <s v="Published"/>
    <d v="2021-11-19T00:00:00"/>
  </r>
  <r>
    <s v="Business Expert 2.0"/>
    <s v="Management"/>
    <s v="Management Essentials"/>
    <x v="191"/>
    <x v="18514"/>
    <x v="1"/>
    <s v="Book"/>
    <s v=""/>
    <s v="HarperCollins Leadership"/>
    <s v=""/>
    <s v="No"/>
    <s v="Published"/>
    <d v="2020-10-05T00:00:00"/>
  </r>
  <r>
    <s v="Business Expert 2.0"/>
    <s v="Leadership Development Program powered by MIT SMR"/>
    <s v="Leading Yourself"/>
    <x v="180"/>
    <x v="18515"/>
    <x v="3"/>
    <s v="Course"/>
    <s v=""/>
    <s v="Skillsoft"/>
    <s v="0.00"/>
    <s v="Yes"/>
    <s v="Published"/>
    <d v="2023-08-17T00:00:00"/>
  </r>
  <r>
    <s v="Business Expert 2.0"/>
    <s v="Professional Improvement"/>
    <s v="Individual Professional Performance"/>
    <x v="73"/>
    <x v="18515"/>
    <x v="3"/>
    <s v="Course"/>
    <s v=""/>
    <s v="Skillsoft"/>
    <s v="0.00"/>
    <s v="Yes"/>
    <s v="Published"/>
    <d v="2023-08-17T00:00:00"/>
  </r>
  <r>
    <s v="Business Expert 2.0"/>
    <s v="Data"/>
    <s v="Data Platforms"/>
    <x v="112"/>
    <x v="18516"/>
    <x v="1"/>
    <s v="Book"/>
    <s v=""/>
    <s v="No Starch Press"/>
    <s v=""/>
    <s v="No"/>
    <s v="Published"/>
    <d v="2023-10-04T00:00:00"/>
  </r>
  <r>
    <s v="Business Expert 2.0"/>
    <s v="Professional Improvement"/>
    <s v="Individual Professional Performance"/>
    <x v="104"/>
    <x v="18517"/>
    <x v="2"/>
    <s v="Audiobook"/>
    <s v=""/>
    <s v="Gildan Media"/>
    <s v=""/>
    <s v="No"/>
    <s v="Published"/>
    <d v="2020-05-09T00:00:00"/>
  </r>
  <r>
    <s v="Business Expert 2.0"/>
    <s v="Business Operations"/>
    <s v="Human Resources"/>
    <x v="256"/>
    <x v="18518"/>
    <x v="1"/>
    <s v="Book"/>
    <s v=""/>
    <s v="J.J. Keller &amp; Associates, Inc."/>
    <s v=""/>
    <s v="No"/>
    <s v="Published"/>
    <d v="2020-05-09T00:00:00"/>
  </r>
  <r>
    <s v="Business Expert 2.0"/>
    <s v="Data"/>
    <s v="Data Core Concepts"/>
    <x v="245"/>
    <x v="18519"/>
    <x v="3"/>
    <s v="Course"/>
    <s v=""/>
    <s v="Skillsoft"/>
    <s v="0.00"/>
    <s v="Yes"/>
    <s v="Published"/>
    <d v="2023-09-22T00:00:00"/>
  </r>
  <r>
    <s v="Business Expert 2.0"/>
    <s v="Digital Transformation"/>
    <s v="Digital Marketing &amp; Communications"/>
    <x v="102"/>
    <x v="18520"/>
    <x v="1"/>
    <s v="Book"/>
    <s v=""/>
    <s v="Kogan Page"/>
    <s v=""/>
    <s v="No"/>
    <s v="Published"/>
    <d v="2023-07-24T00:00:00"/>
  </r>
  <r>
    <s v="Business Expert 2.0"/>
    <s v="Professional Improvement"/>
    <s v="Well-Being"/>
    <x v="36"/>
    <x v="18521"/>
    <x v="2"/>
    <s v="Audiobook"/>
    <s v=""/>
    <s v="The Random House Audio Publishing Group"/>
    <s v=""/>
    <s v="No"/>
    <s v="Published"/>
    <d v="2020-05-09T00:00:00"/>
  </r>
  <r>
    <s v="Business Expert 2.0"/>
    <s v="(ISC)2"/>
    <s v="Information Security"/>
    <x v="100"/>
    <x v="18522"/>
    <x v="3"/>
    <s v="Course"/>
    <s v=""/>
    <s v="Skillsoft"/>
    <s v="0.00"/>
    <s v="Yes"/>
    <s v="Published"/>
    <d v="2024-01-29T00:00:00"/>
  </r>
  <r>
    <s v="Business Expert 2.0"/>
    <s v="Skillsoft Bootcamps"/>
    <s v="Security Bootcamps"/>
    <x v="100"/>
    <x v="18522"/>
    <x v="3"/>
    <s v="Course"/>
    <s v=""/>
    <s v="Skillsoft"/>
    <s v="0.00"/>
    <s v="Yes"/>
    <s v="Published"/>
    <d v="2024-01-29T00:00:00"/>
  </r>
  <r>
    <s v="Business Expert 2.0"/>
    <s v="Management"/>
    <s v="Business Strategy"/>
    <x v="187"/>
    <x v="18523"/>
    <x v="2"/>
    <s v="Audiobook"/>
    <s v=""/>
    <s v="Berrett-Koehler Publishers"/>
    <s v=""/>
    <s v="No"/>
    <s v="Published"/>
    <d v="2023-10-04T00:00:00"/>
  </r>
  <r>
    <s v="Business Expert 2.0"/>
    <s v="Business Operations"/>
    <s v="Finance"/>
    <x v="9"/>
    <x v="18524"/>
    <x v="1"/>
    <s v="Book"/>
    <s v=""/>
    <s v="Princeton University Press"/>
    <s v=""/>
    <s v="No"/>
    <s v="Published"/>
    <d v="2022-04-12T00:00:00"/>
  </r>
  <r>
    <s v="Business Expert 2.0"/>
    <s v="Digital Transformation"/>
    <s v="Digital Soft Skills Competencies"/>
    <x v="236"/>
    <x v="18525"/>
    <x v="1"/>
    <s v="Book"/>
    <s v=""/>
    <s v="IGI Global"/>
    <s v=""/>
    <s v="No"/>
    <s v="Published"/>
    <d v="2022-09-13T00:00:00"/>
  </r>
  <r>
    <s v="Business Expert 2.0"/>
    <s v="Productivity &amp; Collaboration Tools"/>
    <s v="Design"/>
    <x v="208"/>
    <x v="18526"/>
    <x v="3"/>
    <s v="Course"/>
    <s v=""/>
    <s v="Skillsoft"/>
    <s v="0.00"/>
    <s v="Yes"/>
    <s v="Published"/>
    <d v="2022-09-14T00:00:00"/>
  </r>
  <r>
    <s v="Business Expert 2.0"/>
    <s v="Professional Improvement"/>
    <s v="Business Communication"/>
    <x v="6"/>
    <x v="18527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73"/>
    <x v="18527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99"/>
    <x v="18528"/>
    <x v="1"/>
    <s v="Book"/>
    <s v=""/>
    <s v="Nicholas Brealey Publishing"/>
    <s v=""/>
    <s v="No"/>
    <s v="Published"/>
    <d v="2020-05-09T00:00:00"/>
  </r>
  <r>
    <s v="Business Expert 2.0"/>
    <s v="Business Operations"/>
    <s v="Process Improvement"/>
    <x v="20"/>
    <x v="18529"/>
    <x v="1"/>
    <s v="Book"/>
    <s v=""/>
    <s v="Thorogood"/>
    <s v=""/>
    <s v="No"/>
    <s v="Published"/>
    <d v="2020-05-14T00:00:00"/>
  </r>
  <r>
    <s v="Business Expert 2.0"/>
    <s v="Productivity &amp; Collaboration Tools"/>
    <s v="Productivity Tools"/>
    <x v="184"/>
    <x v="18530"/>
    <x v="4"/>
    <s v="Lab"/>
    <s v=""/>
    <s v="Skillsoft"/>
    <s v=""/>
    <s v="No"/>
    <s v="Published"/>
    <d v="2023-06-29T00:00:00"/>
  </r>
  <r>
    <s v="Business Expert 2.0"/>
    <s v="Data"/>
    <s v="Data Visualization &amp; Reporting"/>
    <x v="184"/>
    <x v="18530"/>
    <x v="4"/>
    <s v="Lab"/>
    <s v=""/>
    <s v="Skillsoft"/>
    <s v=""/>
    <s v="No"/>
    <s v="Published"/>
    <d v="2023-06-29T00:00:00"/>
  </r>
  <r>
    <s v="Business Expert 2.0"/>
    <s v="Sales &amp; Marketing"/>
    <s v="Selling Skills"/>
    <x v="4"/>
    <x v="18531"/>
    <x v="2"/>
    <s v="Audiobook"/>
    <s v=""/>
    <s v="Gildan Media"/>
    <s v=""/>
    <s v="No"/>
    <s v="Published"/>
    <d v="2020-05-09T00:00:00"/>
  </r>
  <r>
    <s v="Business Expert 2.0"/>
    <s v="Business Operations"/>
    <s v="Finance"/>
    <x v="39"/>
    <x v="18532"/>
    <x v="1"/>
    <s v="Book"/>
    <s v=""/>
    <s v="Oxford University Press (UK)"/>
    <s v=""/>
    <s v="No"/>
    <s v="Published"/>
    <d v="2023-02-12T00:00:00"/>
  </r>
  <r>
    <s v="Business Expert 2.0"/>
    <s v="Business Operations"/>
    <s v="Finance"/>
    <x v="9"/>
    <x v="18532"/>
    <x v="1"/>
    <s v="Book"/>
    <s v=""/>
    <s v="Oxford University Press (UK)"/>
    <s v=""/>
    <s v="No"/>
    <s v="Published"/>
    <d v="2023-02-12T00:00:00"/>
  </r>
  <r>
    <s v="Business Expert 2.0"/>
    <s v="Management"/>
    <s v="Leadership Essentials"/>
    <x v="0"/>
    <x v="18533"/>
    <x v="1"/>
    <s v="Book"/>
    <s v=""/>
    <s v="Kogan Page"/>
    <s v=""/>
    <s v="No"/>
    <s v="Published"/>
    <d v="2020-05-14T00:00:00"/>
  </r>
  <r>
    <s v="Business Expert 2.0"/>
    <s v="Professional Improvement"/>
    <s v="Self-Discovery"/>
    <x v="7"/>
    <x v="18534"/>
    <x v="2"/>
    <s v="Audiobook"/>
    <s v=""/>
    <s v="Recorded Books, Inc."/>
    <s v=""/>
    <s v="No"/>
    <s v="Published"/>
    <d v="2021-08-02T00:00:00"/>
  </r>
  <r>
    <s v="Business Expert 2.0"/>
    <s v="Sales &amp; Marketing"/>
    <s v="Corporate Marketing"/>
    <x v="141"/>
    <x v="18535"/>
    <x v="1"/>
    <s v="Book"/>
    <s v=""/>
    <s v="McGraw-Hill"/>
    <s v=""/>
    <s v="No"/>
    <s v="Published"/>
    <d v="2022-01-24T00:00:00"/>
  </r>
  <r>
    <s v="Business Expert 2.0"/>
    <s v="Business Operations"/>
    <s v="Human Resources"/>
    <x v="24"/>
    <x v="18536"/>
    <x v="2"/>
    <s v="Audiobook"/>
    <s v=""/>
    <s v="Berrett-Koehler Publishers"/>
    <s v=""/>
    <s v="No"/>
    <s v="Published"/>
    <d v="2023-10-04T00:00:00"/>
  </r>
  <r>
    <s v="Business Expert 2.0"/>
    <s v="Business Operations"/>
    <s v="Human Resources"/>
    <x v="75"/>
    <x v="1700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56"/>
    <x v="18537"/>
    <x v="1"/>
    <s v="Book"/>
    <s v=""/>
    <s v="AMACOM"/>
    <s v=""/>
    <s v="No"/>
    <s v="Published"/>
    <d v="2020-05-14T00:00:00"/>
  </r>
  <r>
    <s v="Business Expert 2.0"/>
    <s v="Professional Improvement"/>
    <s v="Self-Discovery"/>
    <x v="173"/>
    <x v="1758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35"/>
    <x v="17583"/>
    <x v="0"/>
    <s v="Audio Summary"/>
    <s v=""/>
    <s v="Skillsoft"/>
    <s v=""/>
    <s v="No"/>
    <s v="Published"/>
    <d v="2022-10-08T00:00:00"/>
  </r>
  <r>
    <s v="Business Expert 2.0"/>
    <s v="Data"/>
    <s v="Database Development"/>
    <x v="233"/>
    <x v="18538"/>
    <x v="1"/>
    <s v="Book"/>
    <s v=""/>
    <s v="Springer"/>
    <s v=""/>
    <s v="No"/>
    <s v="Published"/>
    <d v="2020-05-09T00:00:00"/>
  </r>
  <r>
    <s v="Business Expert 2.0"/>
    <s v="Digital Transformation"/>
    <s v="Essentials of Digital Transformation"/>
    <x v="124"/>
    <x v="18539"/>
    <x v="1"/>
    <s v="Book"/>
    <s v=""/>
    <s v="John Wiley &amp; Sons (US)"/>
    <s v=""/>
    <s v="No"/>
    <s v="Published"/>
    <d v="2024-01-29T00:00:00"/>
  </r>
  <r>
    <s v="Business Expert 2.0"/>
    <s v="Professional Improvement"/>
    <s v="Working and Learning Together From Home"/>
    <x v="299"/>
    <x v="18540"/>
    <x v="4"/>
    <s v="Article"/>
    <s v=""/>
    <s v="Healthline"/>
    <s v=""/>
    <s v="No"/>
    <s v="Published"/>
    <d v="2021-07-20T00:00:00"/>
  </r>
  <r>
    <s v="Business Expert 2.0"/>
    <s v="Productivity &amp; Collaboration Tools"/>
    <s v="Design"/>
    <x v="323"/>
    <x v="18541"/>
    <x v="3"/>
    <s v="Course"/>
    <s v=""/>
    <s v="Skillsoft"/>
    <s v="0.00"/>
    <s v="Yes"/>
    <s v="Published"/>
    <d v="2022-03-23T00:00:00"/>
  </r>
  <r>
    <s v="Business Expert 2.0"/>
    <s v="Productivity &amp; Collaboration Tools"/>
    <s v="Design"/>
    <x v="106"/>
    <x v="18541"/>
    <x v="3"/>
    <s v="Course"/>
    <s v=""/>
    <s v="Skillsoft"/>
    <s v="0.00"/>
    <s v="Yes"/>
    <s v="Published"/>
    <d v="2022-03-23T00:00:00"/>
  </r>
  <r>
    <s v="Business Expert 2.0"/>
    <s v="Leadership Development Program powered by MIT SMR"/>
    <s v="Leading the Business"/>
    <x v="263"/>
    <x v="18542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18542"/>
    <x v="5"/>
    <s v="Book Summary"/>
    <s v=""/>
    <s v="Skillsoft"/>
    <s v=""/>
    <s v="No"/>
    <s v="Published"/>
    <d v="2022-10-07T00:00:00"/>
  </r>
  <r>
    <s v="Business Expert 2.0"/>
    <s v="Navigating the Pandemic – Archives"/>
    <s v="Navigating the Pandemic – Archives"/>
    <x v="226"/>
    <x v="18543"/>
    <x v="3"/>
    <s v="Course"/>
    <s v=""/>
    <s v="Skillsoft"/>
    <s v="0.00"/>
    <s v="Yes"/>
    <s v="Published"/>
    <d v="2022-03-23T00:00:00"/>
  </r>
  <r>
    <s v="Business Expert 2.0"/>
    <s v="Skillsoft Leadercamps"/>
    <s v="Skillsoft Leadercamps: Live and Replays"/>
    <x v="222"/>
    <x v="18543"/>
    <x v="3"/>
    <s v="Course"/>
    <s v=""/>
    <s v="Skillsoft"/>
    <s v="0.00"/>
    <s v="Yes"/>
    <s v="Published"/>
    <d v="2022-03-23T00:00:00"/>
  </r>
  <r>
    <s v="Business Expert 2.0"/>
    <s v="Management"/>
    <s v="Leadership Essentials"/>
    <x v="0"/>
    <x v="18544"/>
    <x v="2"/>
    <s v="Audiobook"/>
    <s v=""/>
    <s v="The Random House Audio Publishing Group"/>
    <s v=""/>
    <s v="No"/>
    <s v="Published"/>
    <d v="2020-05-09T00:00:00"/>
  </r>
  <r>
    <s v="Business Expert 2.0"/>
    <s v="Navigating the Pandemic – Archives"/>
    <s v="Navigating the Pandemic – Archives"/>
    <x v="95"/>
    <x v="10868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self"/>
    <x v="96"/>
    <x v="1086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0868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"/>
    <x v="18545"/>
    <x v="1"/>
    <s v="Book"/>
    <s v=""/>
    <s v="Business Expert Press"/>
    <s v=""/>
    <s v="No"/>
    <s v="Published"/>
    <d v="2020-05-14T00:00:00"/>
  </r>
  <r>
    <s v="Business Expert 2.0"/>
    <s v="Business Operations"/>
    <s v="Finance"/>
    <x v="39"/>
    <x v="18546"/>
    <x v="1"/>
    <s v="Book"/>
    <s v=""/>
    <s v="Springer"/>
    <s v=""/>
    <s v="No"/>
    <s v="Published"/>
    <d v="2022-03-10T00:00:00"/>
  </r>
  <r>
    <s v="Business Expert 2.0"/>
    <s v="Security"/>
    <s v="Information Security"/>
    <x v="227"/>
    <x v="18547"/>
    <x v="3"/>
    <s v="Course"/>
    <s v=""/>
    <s v="Skillsoft"/>
    <s v="0.00"/>
    <s v="Yes"/>
    <s v="Published"/>
    <d v="2023-08-23T00:00:00"/>
  </r>
  <r>
    <s v="Business Expert 2.0"/>
    <s v="CompTIA"/>
    <s v="Infrastructure"/>
    <x v="171"/>
    <x v="18548"/>
    <x v="3"/>
    <s v="Course"/>
    <s v=""/>
    <s v="Skillsoft"/>
    <s v="0.00"/>
    <s v="Yes"/>
    <s v="Published"/>
    <d v="2023-08-23T00:00:00"/>
  </r>
  <r>
    <s v="Business Expert 2.0"/>
    <s v="Professional Improvement"/>
    <s v="Personal Accountability"/>
    <x v="60"/>
    <x v="18549"/>
    <x v="2"/>
    <s v="Audiobook"/>
    <s v=""/>
    <s v="Berrett-Koehler Publishers"/>
    <s v=""/>
    <s v="No"/>
    <s v="Published"/>
    <d v="2023-10-04T00:00:00"/>
  </r>
  <r>
    <s v="Business Expert 2.0"/>
    <s v="Sales &amp; Marketing"/>
    <s v="Product Marketing"/>
    <x v="93"/>
    <x v="194"/>
    <x v="1"/>
    <s v="Book"/>
    <s v=""/>
    <s v="John Wiley &amp; Sons (US)"/>
    <s v=""/>
    <s v="No"/>
    <s v="Published"/>
    <d v="2023-11-15T00:00:00"/>
  </r>
  <r>
    <s v="Business Expert 2.0"/>
    <s v="Sales &amp; Marketing"/>
    <s v="Selling Skills"/>
    <x v="4"/>
    <x v="12769"/>
    <x v="2"/>
    <s v="Audiobook"/>
    <s v=""/>
    <s v="Recorded Books, Inc."/>
    <s v=""/>
    <s v="No"/>
    <s v="Published"/>
    <d v="2021-08-02T00:00:00"/>
  </r>
  <r>
    <s v="Business Expert 2.0"/>
    <s v="Sales &amp; Marketing"/>
    <s v="Customer Success"/>
    <x v="199"/>
    <x v="12769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34"/>
    <x v="12769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35"/>
    <x v="12769"/>
    <x v="2"/>
    <s v="Audiobook"/>
    <s v=""/>
    <s v="Recorded Books, Inc."/>
    <s v=""/>
    <s v="No"/>
    <s v="Published"/>
    <d v="2021-08-02T00:00:00"/>
  </r>
  <r>
    <s v="Business Expert 2.0"/>
    <s v="Business Operations"/>
    <s v="Human Resources"/>
    <x v="75"/>
    <x v="18550"/>
    <x v="1"/>
    <s v="Book"/>
    <s v=""/>
    <s v="Kogan Page"/>
    <s v=""/>
    <s v="No"/>
    <s v="Published"/>
    <d v="2023-10-03T00:00:00"/>
  </r>
  <r>
    <s v="Business Expert 2.0"/>
    <s v="Perspectives"/>
    <s v="2020 Product Sessions"/>
    <x v="316"/>
    <x v="18551"/>
    <x v="3"/>
    <s v="Course"/>
    <s v=""/>
    <s v="Skillsoft"/>
    <s v="0.00"/>
    <s v="No"/>
    <s v="Published"/>
    <d v="2022-03-23T00:00:00"/>
  </r>
  <r>
    <s v="Business Expert 2.0"/>
    <s v="Business Operations"/>
    <s v="Process Improvement"/>
    <x v="68"/>
    <x v="18552"/>
    <x v="1"/>
    <s v="Book"/>
    <s v=""/>
    <s v="John Wiley &amp; Sons (US)"/>
    <s v=""/>
    <s v="No"/>
    <s v="Published"/>
    <d v="2023-01-06T00:00:00"/>
  </r>
  <r>
    <s v="Business Expert 2.0"/>
    <s v="Productivity &amp; Collaboration Tools"/>
    <s v="Productivity Tools"/>
    <x v="184"/>
    <x v="18553"/>
    <x v="4"/>
    <s v="Course"/>
    <s v=""/>
    <s v="Microsoft Learn"/>
    <s v=""/>
    <s v="No"/>
    <s v="Published"/>
    <d v="2022-07-16T00:00:00"/>
  </r>
  <r>
    <s v="Business Expert 2.0"/>
    <s v="Data"/>
    <s v="Data Visualization &amp; Reporting"/>
    <x v="184"/>
    <x v="18553"/>
    <x v="4"/>
    <s v="Course"/>
    <s v=""/>
    <s v="Microsoft Learn"/>
    <s v=""/>
    <s v="No"/>
    <s v="Published"/>
    <d v="2022-07-16T00:00:00"/>
  </r>
  <r>
    <s v="Business Expert 2.0"/>
    <s v="Business Operations"/>
    <s v="Human Resources"/>
    <x v="24"/>
    <x v="2379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2379"/>
    <x v="0"/>
    <s v="Audio Summary"/>
    <s v=""/>
    <s v="Skillsoft"/>
    <s v=""/>
    <s v="No"/>
    <s v="Published"/>
    <d v="2022-10-08T00:00:00"/>
  </r>
  <r>
    <s v="Business Expert 2.0"/>
    <s v="CompTIA"/>
    <s v="Core"/>
    <x v="76"/>
    <x v="18554"/>
    <x v="1"/>
    <s v="Book"/>
    <s v=""/>
    <s v="Sybex"/>
    <s v=""/>
    <s v="No"/>
    <s v="Published"/>
    <d v="2022-07-12T00:00:00"/>
  </r>
  <r>
    <s v="Business Expert 2.0"/>
    <s v="Professional Improvement"/>
    <s v="Well-Being"/>
    <x v="91"/>
    <x v="18555"/>
    <x v="1"/>
    <s v="Book"/>
    <s v=""/>
    <s v="John Wiley &amp; Sons (US)"/>
    <s v=""/>
    <s v="No"/>
    <s v="Published"/>
    <d v="2024-04-03T00:00:00"/>
  </r>
  <r>
    <s v="Business Expert 2.0"/>
    <s v="Business Operations"/>
    <s v="Process Improvement"/>
    <x v="68"/>
    <x v="18556"/>
    <x v="1"/>
    <s v="Book"/>
    <s v=""/>
    <s v="John Wiley &amp; Sons (UK)"/>
    <s v=""/>
    <s v="No"/>
    <s v="Published"/>
    <d v="2020-05-10T00:00:00"/>
  </r>
  <r>
    <s v="Business Expert 2.0"/>
    <s v="Professional Improvement"/>
    <s v="Individual Professional Performance"/>
    <x v="104"/>
    <x v="9500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950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8557"/>
    <x v="1"/>
    <s v="Book"/>
    <s v=""/>
    <s v="Oxford University Press (UK)"/>
    <s v=""/>
    <s v="No"/>
    <s v="Published"/>
    <d v="2023-08-01T00:00:00"/>
  </r>
  <r>
    <s v="Business Expert 2.0"/>
    <s v="Data"/>
    <s v="Data Visualization &amp; Reporting"/>
    <x v="62"/>
    <x v="18558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18558"/>
    <x v="3"/>
    <s v="Course"/>
    <s v=""/>
    <s v="Skillsoft"/>
    <s v="0.00"/>
    <s v="Yes"/>
    <s v="Published"/>
    <d v="2023-09-22T00:00:00"/>
  </r>
  <r>
    <s v="Business Expert 2.0"/>
    <s v="Management"/>
    <s v="Business Execution"/>
    <x v="143"/>
    <x v="832"/>
    <x v="2"/>
    <s v="Audiobook"/>
    <s v=""/>
    <s v="The Random House Audio Publishing Group"/>
    <s v=""/>
    <s v="No"/>
    <s v="Published"/>
    <d v="2020-05-10T00:00:00"/>
  </r>
  <r>
    <s v="Business Expert 2.0"/>
    <s v="Leadership Development Program powered by MIT SMR"/>
    <s v="Leading the Business"/>
    <x v="273"/>
    <x v="832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Personal Productivity"/>
    <x v="54"/>
    <x v="832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Individual Professional Performance"/>
    <x v="104"/>
    <x v="13529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15"/>
    <x v="7401"/>
    <x v="1"/>
    <s v="Book"/>
    <s v=""/>
    <s v="Red Wheel/Weiser"/>
    <s v=""/>
    <s v="No"/>
    <s v="Published"/>
    <d v="2022-02-21T00:00:00"/>
  </r>
  <r>
    <s v="Business Expert 2.0"/>
    <s v="Digital Transformation"/>
    <s v="Digital Soft Skills Competencies"/>
    <x v="236"/>
    <x v="18559"/>
    <x v="2"/>
    <s v="Audiobook"/>
    <s v=""/>
    <s v="Recorded Books, Inc."/>
    <s v=""/>
    <s v="No"/>
    <s v="Published"/>
    <d v="2022-02-21T00:00:00"/>
  </r>
  <r>
    <s v="Business Expert 2.0"/>
    <s v="Customer Service"/>
    <s v="Customer Service: Core Concepts &amp; Methods"/>
    <x v="34"/>
    <x v="18560"/>
    <x v="1"/>
    <s v="Book"/>
    <s v=""/>
    <s v="Berrett-Koehler Publishers"/>
    <s v=""/>
    <s v="No"/>
    <s v="Published"/>
    <d v="2020-05-10T00:00:00"/>
  </r>
  <r>
    <s v="Business Expert 2.0"/>
    <s v="Professional Improvement"/>
    <s v="Self-Discovery"/>
    <x v="51"/>
    <x v="11064"/>
    <x v="1"/>
    <s v="Book"/>
    <s v=""/>
    <s v="McGraw-Hill"/>
    <s v=""/>
    <s v="No"/>
    <s v="Published"/>
    <d v="2021-08-17T00:00:00"/>
  </r>
  <r>
    <s v="Business Expert 2.0"/>
    <s v="Business Operations"/>
    <s v="Process Improvement"/>
    <x v="16"/>
    <x v="18561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33"/>
    <x v="18562"/>
    <x v="1"/>
    <s v="Book"/>
    <s v=""/>
    <s v="John Wiley &amp; Sons (UK)"/>
    <s v=""/>
    <s v="No"/>
    <s v="Published"/>
    <d v="2020-05-10T00:00:00"/>
  </r>
  <r>
    <s v="Business Expert 2.0"/>
    <s v="(ISC)2"/>
    <s v="Systems Security"/>
    <x v="139"/>
    <x v="18563"/>
    <x v="3"/>
    <s v="Course"/>
    <s v=""/>
    <s v="Skillsoft"/>
    <s v="0.00"/>
    <s v="Yes"/>
    <s v="Published"/>
    <d v="2023-09-28T00:00:00"/>
  </r>
  <r>
    <s v="Business Expert 2.0"/>
    <s v="Management"/>
    <s v="Team Management"/>
    <x v="29"/>
    <x v="18564"/>
    <x v="1"/>
    <s v="Book"/>
    <s v=""/>
    <s v="Association for Talent Development"/>
    <s v=""/>
    <s v="No"/>
    <s v="Published"/>
    <d v="2020-05-09T00:00:00"/>
  </r>
  <r>
    <s v="Business Expert 2.0"/>
    <s v="Business Operations"/>
    <s v="Process Improvement"/>
    <x v="16"/>
    <x v="10815"/>
    <x v="2"/>
    <s v="Audiobook"/>
    <s v=""/>
    <s v="Brilliance Publishing"/>
    <s v=""/>
    <s v="No"/>
    <s v="Published"/>
    <d v="2020-05-10T00:00:00"/>
  </r>
  <r>
    <s v="Business Expert 2.0"/>
    <s v="Diversity, Equity, &amp; Inclusion"/>
    <s v="Leading Diversity, Equity &amp; Inclusion"/>
    <x v="84"/>
    <x v="18565"/>
    <x v="1"/>
    <s v="Book"/>
    <s v=""/>
    <s v="Oxford University Press (US)"/>
    <s v=""/>
    <s v="No"/>
    <s v="Published"/>
    <d v="2021-11-03T00:00:00"/>
  </r>
  <r>
    <s v="Business Expert 2.0"/>
    <s v="Diversity, Equity, &amp; Inclusion"/>
    <s v="Leading Diversity, Equity &amp; Inclusion"/>
    <x v="163"/>
    <x v="18565"/>
    <x v="1"/>
    <s v="Book"/>
    <s v=""/>
    <s v="Oxford University Press (US)"/>
    <s v=""/>
    <s v="No"/>
    <s v="Published"/>
    <d v="2021-11-03T00:00:00"/>
  </r>
  <r>
    <s v="Business Expert 2.0"/>
    <s v="Navigating the Pandemic – Archives"/>
    <s v="Navigating the Pandemic – Archives"/>
    <x v="356"/>
    <x v="18566"/>
    <x v="2"/>
    <s v="Audiobook"/>
    <s v=""/>
    <s v="Gildan Media"/>
    <s v=""/>
    <s v="No"/>
    <s v="Published"/>
    <d v="2020-07-17T00:00:00"/>
  </r>
  <r>
    <s v="Business Expert 2.0"/>
    <s v="Leadership Development Program powered by MIT SMR"/>
    <s v="Leading the Business"/>
    <x v="308"/>
    <x v="18566"/>
    <x v="2"/>
    <s v="Audiobook"/>
    <s v=""/>
    <s v="Gildan Media"/>
    <s v=""/>
    <s v="No"/>
    <s v="Published"/>
    <d v="2020-07-17T00:00:00"/>
  </r>
  <r>
    <s v="Business Expert 2.0"/>
    <s v="Leadership Development Program powered by MIT SMR"/>
    <s v="Leading the Business"/>
    <x v="192"/>
    <x v="18566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04"/>
    <x v="2851"/>
    <x v="1"/>
    <s v="Book"/>
    <s v=""/>
    <s v="John Wiley &amp; Sons (US)"/>
    <s v=""/>
    <s v="No"/>
    <s v="Published"/>
    <d v="2022-05-17T00:00:00"/>
  </r>
  <r>
    <s v="Business Expert 2.0"/>
    <s v="(ISC)2"/>
    <s v="Cloud Security"/>
    <x v="167"/>
    <x v="18567"/>
    <x v="3"/>
    <s v="Course"/>
    <s v=""/>
    <s v="Skillsoft"/>
    <s v="0.00"/>
    <s v="Yes"/>
    <s v="Published"/>
    <d v="2023-10-08T00:00:00"/>
  </r>
  <r>
    <s v="Business Expert 2.0"/>
    <s v="Diversity, Equity, &amp; Inclusion"/>
    <s v="Leading Diversity, Equity &amp; Inclusion"/>
    <x v="63"/>
    <x v="18568"/>
    <x v="2"/>
    <s v="Audiobook"/>
    <s v=""/>
    <s v="McGraw-Hill"/>
    <s v=""/>
    <s v="No"/>
    <s v="Published"/>
    <d v="2022-02-21T00:00:00"/>
  </r>
  <r>
    <s v="Business Expert 2.0"/>
    <s v="Sales &amp; Marketing"/>
    <s v="Corporate Marketing"/>
    <x v="33"/>
    <x v="18569"/>
    <x v="2"/>
    <s v="Audiobook"/>
    <s v=""/>
    <s v="Random House"/>
    <s v=""/>
    <s v="No"/>
    <s v="Published"/>
    <d v="2020-07-24T00:00:00"/>
  </r>
  <r>
    <s v="Business Expert 2.0"/>
    <s v="Sales &amp; Marketing"/>
    <s v="Selling Skills"/>
    <x v="4"/>
    <x v="18569"/>
    <x v="2"/>
    <s v="Audiobook"/>
    <s v=""/>
    <s v="Random House"/>
    <s v=""/>
    <s v="No"/>
    <s v="Published"/>
    <d v="2020-07-24T00:00:00"/>
  </r>
  <r>
    <s v="Business Expert 2.0"/>
    <s v="Digital Transformation"/>
    <s v="Essentials of Digital Transformation"/>
    <x v="124"/>
    <x v="18570"/>
    <x v="1"/>
    <s v="Book"/>
    <s v=""/>
    <s v="MIT Sloan Management Review"/>
    <s v=""/>
    <s v="No"/>
    <s v="Published"/>
    <d v="2020-10-30T00:00:00"/>
  </r>
  <r>
    <s v="Business Expert 2.0"/>
    <s v="Leadership Development Program powered by MIT SMR"/>
    <s v="Leading the Business"/>
    <x v="301"/>
    <x v="18570"/>
    <x v="1"/>
    <s v="Book"/>
    <s v=""/>
    <s v="MIT Sloan Management Review"/>
    <s v=""/>
    <s v="No"/>
    <s v="Published"/>
    <d v="2020-10-30T00:00:00"/>
  </r>
  <r>
    <s v="Business Expert 2.0"/>
    <s v="Management"/>
    <s v="Leadership Essentials"/>
    <x v="99"/>
    <x v="18571"/>
    <x v="2"/>
    <s v="Audiobook"/>
    <s v=""/>
    <s v="Gildan Media"/>
    <s v=""/>
    <s v="No"/>
    <s v="Published"/>
    <d v="2020-05-09T00:00:00"/>
  </r>
  <r>
    <s v="Business Expert 2.0"/>
    <s v="Productivity &amp; Collaboration Tools"/>
    <s v="Productivity Tools"/>
    <x v="116"/>
    <x v="18572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8572"/>
    <x v="4"/>
    <s v="Course"/>
    <s v=""/>
    <s v="Microsoft Learn"/>
    <s v=""/>
    <s v="No"/>
    <s v="Published"/>
    <d v="2021-10-05T00:00:00"/>
  </r>
  <r>
    <s v="Business Expert 2.0"/>
    <s v="Business Operations"/>
    <s v="Human Resources"/>
    <x v="75"/>
    <x v="18573"/>
    <x v="1"/>
    <s v="Book"/>
    <s v=""/>
    <s v="Berrett-Koehler Publishers"/>
    <s v=""/>
    <s v="No"/>
    <s v="Published"/>
    <d v="2020-05-10T00:00:00"/>
  </r>
  <r>
    <s v="Business Expert 2.0"/>
    <s v="Business Operations"/>
    <s v="Process Improvement"/>
    <x v="20"/>
    <x v="18574"/>
    <x v="1"/>
    <s v="Book"/>
    <s v=""/>
    <s v="Cambridge University Press"/>
    <s v=""/>
    <s v="No"/>
    <s v="Published"/>
    <d v="2020-05-09T00:00:00"/>
  </r>
  <r>
    <s v="Business Expert 2.0"/>
    <s v="Customer Service"/>
    <s v="Customer Service: Core Concepts &amp; Methods"/>
    <x v="34"/>
    <x v="18575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35"/>
    <x v="18575"/>
    <x v="2"/>
    <s v="Audiobook"/>
    <s v=""/>
    <s v="Recorded Books, Inc."/>
    <s v=""/>
    <s v="No"/>
    <s v="Published"/>
    <d v="2021-08-02T00:00:00"/>
  </r>
  <r>
    <s v="Business Expert 2.0"/>
    <s v="Professional Improvement"/>
    <s v="Business Communication"/>
    <x v="125"/>
    <x v="18576"/>
    <x v="2"/>
    <s v="Audiobook"/>
    <s v=""/>
    <s v="Gildan Media"/>
    <s v=""/>
    <s v="No"/>
    <s v="Published"/>
    <d v="2023-05-02T00:00:00"/>
  </r>
  <r>
    <s v="Business Expert 2.0"/>
    <s v="Management"/>
    <s v="Business Strategy"/>
    <x v="131"/>
    <x v="18577"/>
    <x v="1"/>
    <s v="Book"/>
    <s v=""/>
    <s v="McGraw-Hill"/>
    <s v=""/>
    <s v="No"/>
    <s v="Published"/>
    <d v="2021-10-07T00:00:00"/>
  </r>
  <r>
    <s v="Business Expert 2.0"/>
    <s v="Management"/>
    <s v="Business Strategy"/>
    <x v="56"/>
    <x v="18578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3"/>
    <x v="18579"/>
    <x v="2"/>
    <s v="Audiobook"/>
    <s v=""/>
    <s v="Gildan Media"/>
    <s v=""/>
    <s v="No"/>
    <s v="Published"/>
    <d v="2022-03-29T00:00:00"/>
  </r>
  <r>
    <s v="Business Expert 2.0"/>
    <s v="Business Operations"/>
    <s v="Finance"/>
    <x v="97"/>
    <x v="18580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12"/>
    <x v="18581"/>
    <x v="1"/>
    <s v="Book"/>
    <s v=""/>
    <s v="John Wiley &amp; Sons (UK)"/>
    <s v=""/>
    <s v="No"/>
    <s v="Published"/>
    <d v="2020-05-09T00:00:00"/>
  </r>
  <r>
    <s v="Business Expert 2.0"/>
    <s v="Business Operations"/>
    <s v="Finance"/>
    <x v="9"/>
    <x v="18581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52"/>
    <x v="11221"/>
    <x v="2"/>
    <s v="Audiobook"/>
    <s v=""/>
    <s v="Recorded Books, Inc."/>
    <s v=""/>
    <s v="No"/>
    <s v="Published"/>
    <d v="2021-08-02T00:00:00"/>
  </r>
  <r>
    <s v="Business Expert 2.0"/>
    <s v="Professional Improvement"/>
    <s v="Business Communication"/>
    <x v="5"/>
    <x v="11221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27"/>
    <x v="11221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04"/>
    <x v="18582"/>
    <x v="1"/>
    <s v="Book"/>
    <s v=""/>
    <s v="Kogan Page"/>
    <s v=""/>
    <s v="No"/>
    <s v="Published"/>
    <d v="2022-10-20T00:00:00"/>
  </r>
  <r>
    <s v="Business Expert 2.0"/>
    <s v="Management"/>
    <s v="Leadership Essentials"/>
    <x v="1"/>
    <x v="18583"/>
    <x v="2"/>
    <s v="Audiobook"/>
    <s v=""/>
    <s v="Recorded Books, Inc."/>
    <s v=""/>
    <s v="No"/>
    <s v="Published"/>
    <d v="2020-07-17T00:00:00"/>
  </r>
  <r>
    <s v="Business Expert 2.0"/>
    <s v="Digital Transformation"/>
    <s v="Essentials of Digital Transformation"/>
    <x v="23"/>
    <x v="18584"/>
    <x v="1"/>
    <s v="Book"/>
    <s v=""/>
    <s v="MIT Sloan Management Review"/>
    <s v=""/>
    <s v="No"/>
    <s v="Published"/>
    <d v="2021-11-25T00:00:00"/>
  </r>
  <r>
    <s v="Business Expert 2.0"/>
    <s v="Professional Improvement"/>
    <s v="Individual Professional Performance"/>
    <x v="298"/>
    <x v="7828"/>
    <x v="1"/>
    <s v="Book"/>
    <s v=""/>
    <s v="Profile Books"/>
    <s v=""/>
    <s v="No"/>
    <s v="Published"/>
    <d v="2022-06-16T00:00:00"/>
  </r>
  <r>
    <s v="Business Expert 2.0"/>
    <s v="Data"/>
    <s v="Data Visualization &amp; Reporting"/>
    <x v="65"/>
    <x v="18585"/>
    <x v="6"/>
    <s v="Skill Benchmark"/>
    <s v=""/>
    <s v="Skillsoft"/>
    <s v=""/>
    <s v="No"/>
    <s v="Published"/>
    <d v="2024-04-04T00:00:00"/>
  </r>
  <r>
    <s v="Business Expert 2.0"/>
    <s v="Professional Improvement"/>
    <s v="Individual Professional Performance"/>
    <x v="104"/>
    <x v="18586"/>
    <x v="2"/>
    <s v="Audiobook"/>
    <s v=""/>
    <s v="The Random House Audio Publishing Group"/>
    <s v=""/>
    <s v="No"/>
    <s v="Published"/>
    <d v="2020-05-09T00:00:00"/>
  </r>
  <r>
    <s v="Business Expert 2.0"/>
    <s v="Management"/>
    <s v="Management Essentials"/>
    <x v="109"/>
    <x v="18587"/>
    <x v="1"/>
    <s v="Book"/>
    <s v=""/>
    <s v="Business Expert Press"/>
    <s v=""/>
    <s v="No"/>
    <s v="Published"/>
    <d v="2022-02-21T00:00:00"/>
  </r>
  <r>
    <s v="Business Expert 2.0"/>
    <s v="Management"/>
    <s v="Leadership Essentials"/>
    <x v="0"/>
    <x v="18588"/>
    <x v="1"/>
    <s v="Book"/>
    <s v=""/>
    <s v="Career Press, Inc."/>
    <s v=""/>
    <s v="No"/>
    <s v="Published"/>
    <d v="2020-05-10T00:00:00"/>
  </r>
  <r>
    <s v="Business Expert 2.0"/>
    <s v="Skillsoft’s The Edge Podcast"/>
    <s v="Podcast Episode Menu"/>
    <x v="94"/>
    <x v="18589"/>
    <x v="4"/>
    <s v="Podcast"/>
    <s v=""/>
    <s v="Skillsoft"/>
    <s v=""/>
    <s v="No"/>
    <s v="Published"/>
    <d v="2022-12-05T00:00:00"/>
  </r>
  <r>
    <s v="Business Expert 2.0"/>
    <s v="Professional Improvement"/>
    <s v="Individual Professional Performance"/>
    <x v="40"/>
    <x v="18590"/>
    <x v="1"/>
    <s v="Book"/>
    <s v=""/>
    <s v="Business Expert Press"/>
    <s v=""/>
    <s v="No"/>
    <s v="Published"/>
    <d v="2020-05-14T00:00:00"/>
  </r>
  <r>
    <s v="Business Expert 2.0"/>
    <s v="Business Operations"/>
    <s v="Finance"/>
    <x v="39"/>
    <x v="18590"/>
    <x v="1"/>
    <s v="Book"/>
    <s v=""/>
    <s v="Business Expert Press"/>
    <s v=""/>
    <s v="No"/>
    <s v="Published"/>
    <d v="2020-05-14T00:00:00"/>
  </r>
  <r>
    <s v="Business Expert 2.0"/>
    <s v="Business Operations"/>
    <s v="Finance"/>
    <x v="9"/>
    <x v="18590"/>
    <x v="1"/>
    <s v="Book"/>
    <s v=""/>
    <s v="Business Expert Press"/>
    <s v=""/>
    <s v="No"/>
    <s v="Published"/>
    <d v="2020-05-14T00:00:00"/>
  </r>
  <r>
    <s v="Business Expert 2.0"/>
    <s v="Business Operations"/>
    <s v="Finance"/>
    <x v="97"/>
    <x v="18590"/>
    <x v="1"/>
    <s v="Book"/>
    <s v=""/>
    <s v="Business Expert Press"/>
    <s v=""/>
    <s v="No"/>
    <s v="Published"/>
    <d v="2020-05-14T00:00:00"/>
  </r>
  <r>
    <s v="Business Expert 2.0"/>
    <s v="Digital Transformation"/>
    <s v="Virtual Work"/>
    <x v="147"/>
    <x v="16616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53"/>
    <x v="18591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18591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52"/>
    <x v="10618"/>
    <x v="2"/>
    <s v="Audiobook"/>
    <s v=""/>
    <s v="Gildan Media"/>
    <s v=""/>
    <s v="No"/>
    <s v="Published"/>
    <d v="2024-01-25T00:00:00"/>
  </r>
  <r>
    <s v="Business Expert 2.0"/>
    <s v="Management"/>
    <s v="Leadership Essentials"/>
    <x v="55"/>
    <x v="18592"/>
    <x v="1"/>
    <s v="Book"/>
    <s v=""/>
    <s v="Human Resource Development Press"/>
    <s v=""/>
    <s v="No"/>
    <s v="Published"/>
    <d v="2020-05-11T00:00:00"/>
  </r>
  <r>
    <s v="Business Expert 2.0"/>
    <s v="Professional Improvement"/>
    <s v="Business Communication"/>
    <x v="5"/>
    <x v="4546"/>
    <x v="1"/>
    <s v="Book"/>
    <s v=""/>
    <s v="McGraw-Hill"/>
    <s v=""/>
    <s v="No"/>
    <s v="Published"/>
    <d v="2023-01-24T00:00:00"/>
  </r>
  <r>
    <s v="Business Expert 2.0"/>
    <s v="Skillsoft Live Events"/>
    <s v="Live Events"/>
    <x v="89"/>
    <x v="18593"/>
    <x v="3"/>
    <s v="Course"/>
    <s v=""/>
    <s v="Skillsoft"/>
    <s v="0.00"/>
    <s v="Yes"/>
    <s v="Published"/>
    <d v="2022-07-29T00:00:00"/>
  </r>
  <r>
    <s v="Business Expert 2.0"/>
    <s v="Project Management"/>
    <s v="Project Management Core Concepts"/>
    <x v="31"/>
    <x v="18594"/>
    <x v="1"/>
    <s v="Book"/>
    <s v=""/>
    <s v="Business Expert Press"/>
    <s v=""/>
    <s v="No"/>
    <s v="Published"/>
    <d v="2020-05-14T00:00:00"/>
  </r>
  <r>
    <s v="Business Expert 2.0"/>
    <s v="Professional Improvement"/>
    <s v="Personal Accountability"/>
    <x v="60"/>
    <x v="18595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0"/>
    <x v="18595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1"/>
    <x v="18595"/>
    <x v="1"/>
    <s v="Book"/>
    <s v=""/>
    <s v="Courseware Company Ltd."/>
    <s v=""/>
    <s v="No"/>
    <s v="Published"/>
    <d v="2024-04-26T00:00:00"/>
  </r>
  <r>
    <s v="Business Expert 2.0"/>
    <s v="Customer Service"/>
    <s v="Customer Service: Core Concepts &amp; Methods"/>
    <x v="34"/>
    <x v="18596"/>
    <x v="2"/>
    <s v="Audiobook"/>
    <s v=""/>
    <s v="Recorded Books, Inc."/>
    <s v=""/>
    <s v="No"/>
    <s v="Published"/>
    <d v="2020-05-14T00:00:00"/>
  </r>
  <r>
    <s v="Business Expert 2.0"/>
    <s v="Customer Service"/>
    <s v="Customer Service: Core Concepts &amp; Methods"/>
    <x v="35"/>
    <x v="18596"/>
    <x v="2"/>
    <s v="Audiobook"/>
    <s v=""/>
    <s v="Recorded Books, Inc."/>
    <s v=""/>
    <s v="No"/>
    <s v="Published"/>
    <d v="2020-05-14T00:00:00"/>
  </r>
  <r>
    <s v="Business Expert 2.0"/>
    <s v="Productivity &amp; Collaboration Tools"/>
    <s v="Microsoft Office"/>
    <x v="214"/>
    <x v="18597"/>
    <x v="3"/>
    <s v="Course"/>
    <s v=""/>
    <s v="Skillsoft"/>
    <s v="0.00"/>
    <s v="Yes"/>
    <s v="Published"/>
    <d v="2022-11-08T00:00:00"/>
  </r>
  <r>
    <s v="Business Expert 2.0"/>
    <s v="Management"/>
    <s v="Leadership Essentials"/>
    <x v="55"/>
    <x v="18598"/>
    <x v="1"/>
    <s v="Book"/>
    <s v=""/>
    <s v="John Wiley &amp; Sons (US)"/>
    <s v=""/>
    <s v="No"/>
    <s v="Published"/>
    <d v="2021-10-07T00:00:00"/>
  </r>
  <r>
    <s v="Business Expert 2.0"/>
    <s v="Business Operations"/>
    <s v="Process Improvement"/>
    <x v="68"/>
    <x v="18599"/>
    <x v="1"/>
    <s v="Book"/>
    <s v=""/>
    <s v="McGraw-Hill"/>
    <s v=""/>
    <s v="No"/>
    <s v="Published"/>
    <d v="2023-10-04T00:00:00"/>
  </r>
  <r>
    <s v="Business Expert 2.0"/>
    <s v="Management"/>
    <s v="Business Strategy"/>
    <x v="46"/>
    <x v="18599"/>
    <x v="1"/>
    <s v="Book"/>
    <s v=""/>
    <s v="McGraw-Hill"/>
    <s v=""/>
    <s v="No"/>
    <s v="Published"/>
    <d v="2023-10-04T00:00:00"/>
  </r>
  <r>
    <s v="Business Expert 2.0"/>
    <s v="Management"/>
    <s v="Business Strategy"/>
    <x v="56"/>
    <x v="18599"/>
    <x v="1"/>
    <s v="Book"/>
    <s v=""/>
    <s v="McGraw-Hill"/>
    <s v=""/>
    <s v="No"/>
    <s v="Published"/>
    <d v="2023-10-04T00:00:00"/>
  </r>
  <r>
    <s v="Business Expert 2.0"/>
    <s v="Management"/>
    <s v="Business Strategy"/>
    <x v="52"/>
    <x v="18599"/>
    <x v="1"/>
    <s v="Book"/>
    <s v=""/>
    <s v="McGraw-Hill"/>
    <s v=""/>
    <s v="No"/>
    <s v="Published"/>
    <d v="2023-10-04T00:00:00"/>
  </r>
  <r>
    <s v="Business Expert 2.0"/>
    <s v="Management"/>
    <s v="Leadership Essentials"/>
    <x v="55"/>
    <x v="18600"/>
    <x v="1"/>
    <s v="Book"/>
    <s v=""/>
    <s v="Association for Talent Development"/>
    <s v=""/>
    <s v="No"/>
    <s v="Published"/>
    <d v="2020-05-09T00:00:00"/>
  </r>
  <r>
    <s v="Business Expert 2.0"/>
    <s v="Project Management"/>
    <s v="Project Management Core Concepts"/>
    <x v="31"/>
    <x v="18601"/>
    <x v="1"/>
    <s v="Book"/>
    <s v=""/>
    <s v="Management Concepts"/>
    <s v=""/>
    <s v="No"/>
    <s v="Published"/>
    <d v="2020-05-08T00:00:00"/>
  </r>
  <r>
    <s v="Business Expert 2.0"/>
    <s v="Productivity &amp; Collaboration Tools"/>
    <s v="Productivity Tools"/>
    <x v="184"/>
    <x v="18602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18602"/>
    <x v="4"/>
    <s v="Course"/>
    <s v=""/>
    <s v="Microsoft Learn"/>
    <s v=""/>
    <s v="No"/>
    <s v="Published"/>
    <d v="2023-06-26T00:00:00"/>
  </r>
  <r>
    <s v="Business Expert 2.0"/>
    <s v="Professional Improvement"/>
    <s v="Business Communication"/>
    <x v="296"/>
    <x v="13801"/>
    <x v="2"/>
    <s v="Audiobook"/>
    <s v=""/>
    <s v="Random House"/>
    <s v=""/>
    <s v="No"/>
    <s v="Published"/>
    <d v="2020-05-09T00:00:00"/>
  </r>
  <r>
    <s v="Business Expert 2.0"/>
    <s v="Professional Improvement"/>
    <s v="Business Communication"/>
    <x v="320"/>
    <x v="13801"/>
    <x v="2"/>
    <s v="Audiobook"/>
    <s v=""/>
    <s v="Random House"/>
    <s v=""/>
    <s v="No"/>
    <s v="Published"/>
    <d v="2020-05-09T00:00:00"/>
  </r>
  <r>
    <s v="Business Expert 2.0"/>
    <s v="Management"/>
    <s v="Management Essentials"/>
    <x v="242"/>
    <x v="13801"/>
    <x v="2"/>
    <s v="Audiobook"/>
    <s v=""/>
    <s v="Random House"/>
    <s v=""/>
    <s v="No"/>
    <s v="Published"/>
    <d v="2020-05-09T00:00:00"/>
  </r>
  <r>
    <s v="Business Expert 2.0"/>
    <s v="Diversity, Equity, &amp; Inclusion"/>
    <s v="Diversity, Equity &amp; Inclusion"/>
    <x v="85"/>
    <x v="18603"/>
    <x v="1"/>
    <s v="Book"/>
    <s v=""/>
    <s v="John Wiley &amp; Sons (US)"/>
    <s v=""/>
    <s v="No"/>
    <s v="Published"/>
    <d v="2024-01-30T00:00:00"/>
  </r>
  <r>
    <s v="Business Expert 2.0"/>
    <s v="Sales &amp; Marketing"/>
    <s v="Corporate Communications"/>
    <x v="103"/>
    <x v="18604"/>
    <x v="2"/>
    <s v="Audiobook"/>
    <s v=""/>
    <s v="The Random House Audio Publishing Group"/>
    <s v=""/>
    <s v="No"/>
    <s v="Published"/>
    <d v="2020-05-14T00:00:00"/>
  </r>
  <r>
    <s v="Business Expert 2.0"/>
    <s v="Management"/>
    <s v="Business Strategy"/>
    <x v="131"/>
    <x v="18605"/>
    <x v="2"/>
    <s v="Audiobook"/>
    <s v=""/>
    <s v="Recorded Books, Inc."/>
    <s v=""/>
    <s v="No"/>
    <s v="Published"/>
    <d v="2023-10-04T00:00:00"/>
  </r>
  <r>
    <s v="Business Expert 2.0"/>
    <s v="Productivity &amp; Collaboration Tools"/>
    <s v="Microsoft Office"/>
    <x v="13"/>
    <x v="18606"/>
    <x v="1"/>
    <s v="Book"/>
    <s v=""/>
    <s v="Apress"/>
    <s v=""/>
    <s v="No"/>
    <s v="Published"/>
    <d v="2023-04-05T00:00:00"/>
  </r>
  <r>
    <s v="Business Expert 2.0"/>
    <s v="Data"/>
    <s v="Data Science"/>
    <x v="13"/>
    <x v="18606"/>
    <x v="1"/>
    <s v="Book"/>
    <s v=""/>
    <s v="Apress"/>
    <s v=""/>
    <s v="No"/>
    <s v="Published"/>
    <d v="2023-04-05T00:00:00"/>
  </r>
  <r>
    <s v="Business Expert 2.0"/>
    <s v="Productivity &amp; Collaboration Tools"/>
    <s v="Microsoft Office"/>
    <x v="12"/>
    <x v="18606"/>
    <x v="1"/>
    <s v="Book"/>
    <s v=""/>
    <s v="Apress"/>
    <s v=""/>
    <s v="No"/>
    <s v="Published"/>
    <d v="2023-04-05T00:00:00"/>
  </r>
  <r>
    <s v="Business Expert 2.0"/>
    <s v="Management"/>
    <s v="Business Execution"/>
    <x v="161"/>
    <x v="18607"/>
    <x v="1"/>
    <s v="Book"/>
    <s v=""/>
    <s v="John Wiley &amp; Sons (US)"/>
    <s v=""/>
    <s v="No"/>
    <s v="Published"/>
    <d v="2022-05-03T00:00:00"/>
  </r>
  <r>
    <s v="Business Expert 2.0"/>
    <s v="Productivity &amp; Collaboration Tools"/>
    <s v="Productivity Tools"/>
    <x v="116"/>
    <x v="18608"/>
    <x v="4"/>
    <s v="Course"/>
    <s v=""/>
    <s v="Microsoft Learn"/>
    <s v=""/>
    <s v="No"/>
    <s v="Published"/>
    <d v="2021-10-13T00:00:00"/>
  </r>
  <r>
    <s v="Business Expert 2.0"/>
    <s v="Data"/>
    <s v="Data Visualization &amp; Reporting"/>
    <x v="116"/>
    <x v="18608"/>
    <x v="4"/>
    <s v="Course"/>
    <s v=""/>
    <s v="Microsoft Learn"/>
    <s v=""/>
    <s v="No"/>
    <s v="Published"/>
    <d v="2021-10-13T00:00:00"/>
  </r>
  <r>
    <s v="Business Expert 2.0"/>
    <s v="Management"/>
    <s v="Management Essentials"/>
    <x v="28"/>
    <x v="18609"/>
    <x v="1"/>
    <s v="Book"/>
    <s v=""/>
    <s v="Kogan Page"/>
    <s v=""/>
    <s v="No"/>
    <s v="Published"/>
    <d v="2021-01-25T00:00:00"/>
  </r>
  <r>
    <s v="Business Expert 2.0"/>
    <s v="Professional Improvement"/>
    <s v="Self-Discovery"/>
    <x v="173"/>
    <x v="9725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235"/>
    <x v="9725"/>
    <x v="2"/>
    <s v="Audiobook"/>
    <s v=""/>
    <s v="Recorded Books, Inc."/>
    <s v=""/>
    <s v="No"/>
    <s v="Published"/>
    <d v="2021-08-02T00:00:00"/>
  </r>
  <r>
    <s v="Business Expert 2.0"/>
    <s v="Professional Improvement"/>
    <s v="Personal Productivity"/>
    <x v="54"/>
    <x v="18610"/>
    <x v="2"/>
    <s v="Audiobook"/>
    <s v=""/>
    <s v="Blackstone Audio, Inc. dba Blackstone Publishing"/>
    <s v=""/>
    <s v="No"/>
    <s v="Published"/>
    <d v="2020-05-28T00:00:00"/>
  </r>
  <r>
    <s v="Business Expert 2.0"/>
    <s v="Professional Improvement"/>
    <s v="Well-Being"/>
    <x v="36"/>
    <x v="18610"/>
    <x v="2"/>
    <s v="Audiobook"/>
    <s v=""/>
    <s v="Blackstone Audio, Inc. dba Blackstone Publishing"/>
    <s v=""/>
    <s v="No"/>
    <s v="Published"/>
    <d v="2020-05-28T00:00:00"/>
  </r>
  <r>
    <s v="Business Expert 2.0"/>
    <s v="Business Operations"/>
    <s v="Human Resources"/>
    <x v="10"/>
    <x v="18611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91"/>
    <x v="18612"/>
    <x v="2"/>
    <s v="Audiobook"/>
    <s v=""/>
    <s v="Blackstone Audio, Inc. dba Blackstone Publishing"/>
    <s v=""/>
    <s v="No"/>
    <s v="Published"/>
    <d v="2020-05-10T00:00:00"/>
  </r>
  <r>
    <s v="Business Expert 2.0"/>
    <s v="Business Operations"/>
    <s v="Process Improvement"/>
    <x v="16"/>
    <x v="4711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1226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122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22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226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1"/>
    <x v="1226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18613"/>
    <x v="1"/>
    <s v="Book"/>
    <s v=""/>
    <s v="Business Expert Press"/>
    <s v=""/>
    <s v="No"/>
    <s v="Published"/>
    <d v="2022-03-23T00:00:00"/>
  </r>
  <r>
    <s v="Business Expert 2.0"/>
    <s v="Project Management"/>
    <s v="Project Management Core Concepts"/>
    <x v="31"/>
    <x v="18614"/>
    <x v="2"/>
    <s v="Audiobook"/>
    <s v=""/>
    <s v="Gildan Media"/>
    <s v=""/>
    <s v="No"/>
    <s v="Published"/>
    <d v="2021-07-26T00:00:00"/>
  </r>
  <r>
    <s v="Business Expert 2.0"/>
    <s v="Management"/>
    <s v="Leadership Essentials"/>
    <x v="99"/>
    <x v="18615"/>
    <x v="2"/>
    <s v="Audiobook"/>
    <s v=""/>
    <s v="The Random House Audio Publishing Group"/>
    <s v=""/>
    <s v="No"/>
    <s v="Published"/>
    <d v="2020-05-10T00:00:00"/>
  </r>
  <r>
    <s v="Business Expert 2.0"/>
    <s v="CompTIA"/>
    <s v="Core"/>
    <x v="142"/>
    <x v="18616"/>
    <x v="3"/>
    <s v="Course"/>
    <s v=""/>
    <s v="Skillsoft"/>
    <s v="0.00"/>
    <s v="Yes"/>
    <s v="Published"/>
    <d v="2023-09-29T00:00:00"/>
  </r>
  <r>
    <s v="Business Expert 2.0"/>
    <s v="CompTIA"/>
    <s v="Cybersecurity"/>
    <x v="142"/>
    <x v="18616"/>
    <x v="3"/>
    <s v="Course"/>
    <s v=""/>
    <s v="Skillsoft"/>
    <s v="0.00"/>
    <s v="Yes"/>
    <s v="Published"/>
    <d v="2023-09-29T00:00:00"/>
  </r>
  <r>
    <s v="Business Expert 2.0"/>
    <s v="Skillsoft Bootcamps"/>
    <s v="Security Bootcamps"/>
    <x v="142"/>
    <x v="18616"/>
    <x v="3"/>
    <s v="Course"/>
    <s v=""/>
    <s v="Skillsoft"/>
    <s v="0.00"/>
    <s v="Yes"/>
    <s v="Published"/>
    <d v="2023-09-29T00:00:00"/>
  </r>
  <r>
    <s v="Business Expert 2.0"/>
    <s v="Sales &amp; Marketing"/>
    <s v="Corporate Marketing"/>
    <x v="33"/>
    <x v="18617"/>
    <x v="1"/>
    <s v="Book"/>
    <s v=""/>
    <s v="Sourcebooks"/>
    <s v=""/>
    <s v="No"/>
    <s v="Published"/>
    <d v="2020-05-11T00:00:00"/>
  </r>
  <r>
    <s v="Business Expert 2.0"/>
    <s v="Business Operations"/>
    <s v="Process Improvement"/>
    <x v="16"/>
    <x v="18617"/>
    <x v="1"/>
    <s v="Book"/>
    <s v=""/>
    <s v="Sourcebooks"/>
    <s v=""/>
    <s v="No"/>
    <s v="Published"/>
    <d v="2020-05-11T00:00:00"/>
  </r>
  <r>
    <s v="Business Expert 2.0"/>
    <s v="Business Operations"/>
    <s v="Business Planning &amp; Analysis"/>
    <x v="47"/>
    <x v="18617"/>
    <x v="1"/>
    <s v="Book"/>
    <s v=""/>
    <s v="Sourcebooks"/>
    <s v=""/>
    <s v="No"/>
    <s v="Published"/>
    <d v="2020-05-11T00:00:00"/>
  </r>
  <r>
    <s v="Business Expert 2.0"/>
    <s v="Management"/>
    <s v="Leadership Essentials"/>
    <x v="99"/>
    <x v="1282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1519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519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5198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18618"/>
    <x v="2"/>
    <s v="Audiobook"/>
    <s v=""/>
    <s v="Recorded Books, Inc."/>
    <s v=""/>
    <s v="No"/>
    <s v="Published"/>
    <d v="2021-10-12T00:00:00"/>
  </r>
  <r>
    <s v="Business Expert 2.0"/>
    <s v="Productivity &amp; Collaboration Tools"/>
    <s v="Microsoft Office"/>
    <x v="12"/>
    <x v="18619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18620"/>
    <x v="2"/>
    <s v="Audiobook"/>
    <s v=""/>
    <s v="Franklin Covey"/>
    <s v=""/>
    <s v="No"/>
    <s v="Published"/>
    <d v="2020-05-09T00:00:00"/>
  </r>
  <r>
    <s v="Business Expert 2.0"/>
    <s v="Management"/>
    <s v="Leadership Essentials"/>
    <x v="0"/>
    <x v="18620"/>
    <x v="2"/>
    <s v="Audiobook"/>
    <s v=""/>
    <s v="Franklin Covey"/>
    <s v=""/>
    <s v="No"/>
    <s v="Published"/>
    <d v="2020-05-09T00:00:00"/>
  </r>
  <r>
    <s v="Business Expert 2.0"/>
    <s v="Professional Improvement"/>
    <s v="Well-Being"/>
    <x v="91"/>
    <x v="18621"/>
    <x v="2"/>
    <s v="Audiobook"/>
    <s v=""/>
    <s v="Blackstone Audio, Inc. dba Blackstone Publishing"/>
    <s v=""/>
    <s v="No"/>
    <s v="Published"/>
    <d v="2022-09-15T00:00:00"/>
  </r>
  <r>
    <s v="Business Expert 2.0"/>
    <s v="Diversity, Equity, &amp; Inclusion"/>
    <s v="Diversity, Equity &amp; Inclusion"/>
    <x v="86"/>
    <x v="18622"/>
    <x v="2"/>
    <s v="Audiobook"/>
    <s v=""/>
    <s v="Recorded Books, Inc."/>
    <s v=""/>
    <s v="No"/>
    <s v="Published"/>
    <d v="2021-01-26T00:00:00"/>
  </r>
  <r>
    <s v="Business Expert 2.0"/>
    <s v="Diversity, Equity, &amp; Inclusion"/>
    <s v="Diversity, Equity &amp; Inclusion"/>
    <x v="87"/>
    <x v="18622"/>
    <x v="2"/>
    <s v="Audiobook"/>
    <s v=""/>
    <s v="Recorded Books, Inc."/>
    <s v=""/>
    <s v="No"/>
    <s v="Published"/>
    <d v="2021-01-26T00:00:00"/>
  </r>
  <r>
    <s v="Business Expert 2.0"/>
    <s v="Professional Improvement"/>
    <s v="Personal Accountability"/>
    <x v="17"/>
    <x v="18623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55"/>
    <x v="18623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66"/>
    <x v="18624"/>
    <x v="2"/>
    <s v="Audiobook"/>
    <s v=""/>
    <s v="Gildan Media"/>
    <s v=""/>
    <s v="No"/>
    <s v="Published"/>
    <d v="2023-06-06T00:00:00"/>
  </r>
  <r>
    <s v="Business Expert 2.0"/>
    <s v="Management"/>
    <s v="Management Essentials"/>
    <x v="28"/>
    <x v="18625"/>
    <x v="1"/>
    <s v="Book"/>
    <s v=""/>
    <s v="Berrett-Koehler Publishers"/>
    <s v=""/>
    <s v="No"/>
    <s v="Published"/>
    <d v="2021-10-07T00:00:00"/>
  </r>
  <r>
    <s v="Business Expert 2.0"/>
    <s v="Infrastructure &amp; Operations"/>
    <s v="Client &amp; Server Administration"/>
    <x v="15"/>
    <x v="18626"/>
    <x v="1"/>
    <s v="Book"/>
    <s v=""/>
    <s v="Apress"/>
    <s v=""/>
    <s v="No"/>
    <s v="Published"/>
    <d v="2020-05-09T00:00:00"/>
  </r>
  <r>
    <s v="Business Expert 2.0"/>
    <s v="Management"/>
    <s v="Leadership Essentials"/>
    <x v="1"/>
    <x v="18627"/>
    <x v="1"/>
    <s v="Book"/>
    <s v=""/>
    <s v="McGraw-Hill"/>
    <s v=""/>
    <s v="No"/>
    <s v="Published"/>
    <d v="2021-02-11T00:00:00"/>
  </r>
  <r>
    <s v="Business Expert 2.0"/>
    <s v="Productivity &amp; Collaboration Tools"/>
    <s v="Design"/>
    <x v="322"/>
    <x v="18628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398"/>
    <x v="18628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45"/>
    <x v="18629"/>
    <x v="1"/>
    <s v="Book"/>
    <s v=""/>
    <s v="McGraw-Hill"/>
    <s v=""/>
    <s v="No"/>
    <s v="Published"/>
    <d v="2020-05-11T00:00:00"/>
  </r>
  <r>
    <s v="Business Expert 2.0"/>
    <s v="Management"/>
    <s v="Business Strategy"/>
    <x v="122"/>
    <x v="18630"/>
    <x v="1"/>
    <s v="Book"/>
    <s v=""/>
    <s v="MIT Sloan Management Review"/>
    <s v=""/>
    <s v="No"/>
    <s v="Published"/>
    <d v="2024-04-22T00:00:00"/>
  </r>
  <r>
    <s v="Business Expert 2.0"/>
    <s v="Professional Improvement"/>
    <s v="Personal Accountability"/>
    <x v="60"/>
    <x v="18631"/>
    <x v="2"/>
    <s v="Audiobook"/>
    <s v=""/>
    <s v="Gildan Media"/>
    <s v=""/>
    <s v="No"/>
    <s v="Published"/>
    <d v="2024-02-14T00:00:00"/>
  </r>
  <r>
    <s v="Business Expert 2.0"/>
    <s v="Professional Improvement"/>
    <s v="Individual Professional Performance"/>
    <x v="64"/>
    <x v="18632"/>
    <x v="1"/>
    <s v="Book"/>
    <s v=""/>
    <s v="Berrett-Koehler Publishers"/>
    <s v=""/>
    <s v="No"/>
    <s v="Published"/>
    <d v="2022-12-01T00:00:00"/>
  </r>
  <r>
    <s v="Business Expert 2.0"/>
    <s v="Project Management"/>
    <s v="Project Management Core Concepts"/>
    <x v="30"/>
    <x v="18633"/>
    <x v="1"/>
    <s v="Book"/>
    <s v=""/>
    <s v="AMACOM"/>
    <s v=""/>
    <s v="No"/>
    <s v="Published"/>
    <d v="2020-05-09T00:00:00"/>
  </r>
  <r>
    <s v="Business Expert 2.0"/>
    <s v="Project Management"/>
    <s v="Project Management Core Concepts"/>
    <x v="31"/>
    <x v="18633"/>
    <x v="1"/>
    <s v="Book"/>
    <s v=""/>
    <s v="AMACOM"/>
    <s v=""/>
    <s v="No"/>
    <s v="Published"/>
    <d v="2020-05-09T00:00:00"/>
  </r>
  <r>
    <s v="Business Expert 2.0"/>
    <s v="Productivity &amp; Collaboration Tools"/>
    <s v="Productivity Tools"/>
    <x v="184"/>
    <x v="18634"/>
    <x v="4"/>
    <s v="Course"/>
    <s v=""/>
    <s v="Microsoft Learn"/>
    <s v=""/>
    <s v="No"/>
    <s v="Published"/>
    <d v="2023-07-05T00:00:00"/>
  </r>
  <r>
    <s v="Business Expert 2.0"/>
    <s v="Data"/>
    <s v="Data Visualization &amp; Reporting"/>
    <x v="184"/>
    <x v="18634"/>
    <x v="4"/>
    <s v="Course"/>
    <s v=""/>
    <s v="Microsoft Learn"/>
    <s v=""/>
    <s v="No"/>
    <s v="Published"/>
    <d v="2023-07-05T00:00:00"/>
  </r>
  <r>
    <s v="Business Expert 2.0"/>
    <s v="Management"/>
    <s v="Leadership Essentials"/>
    <x v="135"/>
    <x v="12735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25"/>
    <x v="18635"/>
    <x v="2"/>
    <s v="Audiobook"/>
    <s v=""/>
    <s v="Recorded Books, Inc."/>
    <s v=""/>
    <s v="No"/>
    <s v="Published"/>
    <d v="2021-08-02T00:00:00"/>
  </r>
  <r>
    <s v="Business Expert 2.0"/>
    <s v="Professional Improvement"/>
    <s v="Well-Being"/>
    <x v="18"/>
    <x v="18636"/>
    <x v="1"/>
    <s v="Book"/>
    <s v=""/>
    <s v="John Wiley &amp; Sons (US)"/>
    <s v=""/>
    <s v="No"/>
    <s v="Published"/>
    <d v="2020-03-01T00:00:00"/>
  </r>
  <r>
    <s v="Business Expert 2.0"/>
    <s v="Productivity &amp; Collaboration Tools"/>
    <s v="Microsoft Office"/>
    <x v="12"/>
    <x v="18637"/>
    <x v="1"/>
    <s v="Book"/>
    <s v=""/>
    <s v="John Wiley &amp; Sons (US)"/>
    <s v=""/>
    <s v="No"/>
    <s v="Published"/>
    <d v="2020-05-09T00:00:00"/>
  </r>
  <r>
    <s v="Business Expert 2.0"/>
    <s v="Security"/>
    <s v="Information Security"/>
    <x v="227"/>
    <x v="18638"/>
    <x v="3"/>
    <s v="Course"/>
    <s v=""/>
    <s v="Skillsoft"/>
    <s v="0.00"/>
    <s v="Yes"/>
    <s v="Published"/>
    <d v="2022-09-27T00:00:00"/>
  </r>
  <r>
    <s v="Business Expert 2.0"/>
    <s v="Professional Improvement"/>
    <s v="Individual Professional Performance"/>
    <x v="73"/>
    <x v="18639"/>
    <x v="2"/>
    <s v="Audiobook"/>
    <s v=""/>
    <s v="Gildan Media"/>
    <s v=""/>
    <s v="No"/>
    <s v="Published"/>
    <d v="2020-07-17T00:00:00"/>
  </r>
  <r>
    <s v="Business Expert 2.0"/>
    <s v="Digital Transformation"/>
    <s v="Data Science"/>
    <x v="251"/>
    <x v="18640"/>
    <x v="1"/>
    <s v="Book"/>
    <s v=""/>
    <s v="IGI Global"/>
    <s v=""/>
    <s v="No"/>
    <s v="Published"/>
    <d v="2022-08-29T00:00:00"/>
  </r>
  <r>
    <s v="Business Expert 2.0"/>
    <s v="Sales &amp; Marketing"/>
    <s v="Corporate Communications"/>
    <x v="103"/>
    <x v="18641"/>
    <x v="2"/>
    <s v="Audiobook"/>
    <s v=""/>
    <s v="Gildan Media"/>
    <s v=""/>
    <s v="No"/>
    <s v="Published"/>
    <d v="2021-02-11T00:00:00"/>
  </r>
  <r>
    <s v="Business Expert 2.0"/>
    <s v="Business Operations"/>
    <s v="Human Resources"/>
    <x v="129"/>
    <x v="18642"/>
    <x v="1"/>
    <s v="Book"/>
    <s v=""/>
    <s v="Ashgate Publishing"/>
    <s v=""/>
    <s v="No"/>
    <s v="Published"/>
    <d v="2020-05-09T00:00:00"/>
  </r>
  <r>
    <s v="Business Expert 2.0"/>
    <s v="Management"/>
    <s v="Leadership Essentials"/>
    <x v="55"/>
    <x v="18643"/>
    <x v="1"/>
    <s v="Book"/>
    <s v=""/>
    <s v="John Wiley &amp; Sons (US)"/>
    <s v=""/>
    <s v="No"/>
    <s v="Published"/>
    <d v="2021-10-07T00:00:00"/>
  </r>
  <r>
    <s v="Business Expert 2.0"/>
    <s v="Business Operations"/>
    <s v="Human Resources"/>
    <x v="24"/>
    <x v="13115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15"/>
    <x v="18644"/>
    <x v="1"/>
    <s v="Book"/>
    <s v=""/>
    <s v="CRC Press"/>
    <s v=""/>
    <s v="No"/>
    <s v="Published"/>
    <d v="2020-05-09T00:00:00"/>
  </r>
  <r>
    <s v="Business Expert 2.0"/>
    <s v="Professional Improvement"/>
    <s v="Individual Professional Performance"/>
    <x v="64"/>
    <x v="2689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2689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7"/>
    <x v="2689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7"/>
    <x v="18645"/>
    <x v="1"/>
    <s v="Book"/>
    <s v=""/>
    <s v="John Wiley &amp; Sons (UK)"/>
    <s v=""/>
    <s v="No"/>
    <s v="Published"/>
    <d v="2020-05-10T00:00:00"/>
  </r>
  <r>
    <s v="Business Expert 2.0"/>
    <s v="Business Operations"/>
    <s v="Human Resources"/>
    <x v="24"/>
    <x v="18645"/>
    <x v="1"/>
    <s v="Book"/>
    <s v=""/>
    <s v="John Wiley &amp; Sons (UK)"/>
    <s v=""/>
    <s v="No"/>
    <s v="Published"/>
    <d v="2020-05-10T00:00:00"/>
  </r>
  <r>
    <s v="Business Expert 2.0"/>
    <s v="Leadership Development Program powered by MIT SMR"/>
    <s v="Leading Yourself"/>
    <x v="343"/>
    <x v="18646"/>
    <x v="2"/>
    <s v="Audiobook"/>
    <s v=""/>
    <s v="Random House"/>
    <s v=""/>
    <s v="No"/>
    <s v="Published"/>
    <d v="2020-05-10T00:00:00"/>
  </r>
  <r>
    <s v="Business Expert 2.0"/>
    <s v="Management"/>
    <s v="Leadership Essentials"/>
    <x v="135"/>
    <x v="18646"/>
    <x v="2"/>
    <s v="Audiobook"/>
    <s v=""/>
    <s v="Random House"/>
    <s v=""/>
    <s v="No"/>
    <s v="Published"/>
    <d v="2020-05-10T00:00:00"/>
  </r>
  <r>
    <s v="Business Expert 2.0"/>
    <s v="Business Operations"/>
    <s v="Finance"/>
    <x v="39"/>
    <x v="18647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23"/>
    <x v="15741"/>
    <x v="1"/>
    <s v="Book"/>
    <s v=""/>
    <s v="AMACOM"/>
    <s v=""/>
    <s v="No"/>
    <s v="Published"/>
    <d v="2020-05-08T00:00:00"/>
  </r>
  <r>
    <s v="Business Expert 2.0"/>
    <s v="Professional Improvement"/>
    <s v="Personal Accountability"/>
    <x v="60"/>
    <x v="14179"/>
    <x v="5"/>
    <s v="Book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14179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37"/>
    <x v="18648"/>
    <x v="1"/>
    <s v="Book"/>
    <s v=""/>
    <s v="Berrett-Koehler Publishers"/>
    <s v=""/>
    <s v="No"/>
    <s v="Published"/>
    <d v="2020-05-14T00:00:00"/>
  </r>
  <r>
    <s v="Business Expert 2.0"/>
    <s v="Management"/>
    <s v="Business Strategy"/>
    <x v="131"/>
    <x v="7397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04"/>
    <x v="5347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5347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5347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5347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15"/>
    <x v="18649"/>
    <x v="1"/>
    <s v="Book"/>
    <s v=""/>
    <s v="AMACOM"/>
    <s v=""/>
    <s v="No"/>
    <s v="Published"/>
    <d v="2020-05-10T00:00:00"/>
  </r>
  <r>
    <s v="Business Expert 2.0"/>
    <s v="Management"/>
    <s v="Team Management"/>
    <x v="29"/>
    <x v="18650"/>
    <x v="1"/>
    <s v="Book"/>
    <s v=""/>
    <s v="Write It Well"/>
    <s v=""/>
    <s v="No"/>
    <s v="Published"/>
    <d v="2020-05-09T00:00:00"/>
  </r>
  <r>
    <s v="Business Expert 2.0"/>
    <s v="Professional Improvement"/>
    <s v="Individual Professional Performance"/>
    <x v="104"/>
    <x v="1218"/>
    <x v="0"/>
    <s v="Audio Summary"/>
    <s v=""/>
    <s v="Skillsoft"/>
    <s v=""/>
    <s v="No"/>
    <s v="Published"/>
    <d v="2022-10-06T00:00:00"/>
  </r>
  <r>
    <s v="Business Expert 2.0"/>
    <s v="Professional Improvement"/>
    <s v="Personal Accountability"/>
    <x v="60"/>
    <x v="18651"/>
    <x v="2"/>
    <s v="Audiobook"/>
    <s v=""/>
    <s v="Gildan Media"/>
    <s v=""/>
    <s v="No"/>
    <s v="Published"/>
    <d v="2020-07-17T00:00:00"/>
  </r>
  <r>
    <s v="Business Expert 2.0"/>
    <s v="Professional Improvement"/>
    <s v="Working and Learning Together From Home"/>
    <x v="98"/>
    <x v="18651"/>
    <x v="2"/>
    <s v="Audiobook"/>
    <s v=""/>
    <s v="Gildan Media"/>
    <s v=""/>
    <s v="No"/>
    <s v="Published"/>
    <d v="2020-07-17T00:00:00"/>
  </r>
  <r>
    <s v="Business Expert 2.0"/>
    <s v="Management"/>
    <s v="Team Management"/>
    <x v="110"/>
    <x v="18651"/>
    <x v="2"/>
    <s v="Audiobook"/>
    <s v=""/>
    <s v="Gildan Media"/>
    <s v=""/>
    <s v="No"/>
    <s v="Published"/>
    <d v="2020-07-17T00:00:00"/>
  </r>
  <r>
    <s v="Business Expert 2.0"/>
    <s v="CompTIA"/>
    <s v="Infrastructure"/>
    <x v="171"/>
    <x v="18652"/>
    <x v="1"/>
    <s v="Book"/>
    <s v=""/>
    <s v="Sybex"/>
    <s v=""/>
    <s v="No"/>
    <s v="Published"/>
    <d v="2020-05-08T00:00:00"/>
  </r>
  <r>
    <s v="Business Expert 2.0"/>
    <s v="Professional Improvement"/>
    <s v="Business Communication"/>
    <x v="115"/>
    <x v="18653"/>
    <x v="2"/>
    <s v="Audiobook"/>
    <s v=""/>
    <s v="Gildan Media"/>
    <s v=""/>
    <s v="No"/>
    <s v="Published"/>
    <d v="2020-12-15T00:00:00"/>
  </r>
  <r>
    <s v="Business Expert 2.0"/>
    <s v="Digital Transformation"/>
    <s v="Digital Experiences"/>
    <x v="284"/>
    <x v="37"/>
    <x v="0"/>
    <s v="Audio Summary"/>
    <s v=""/>
    <s v="Skillsoft"/>
    <s v=""/>
    <s v="No"/>
    <s v="Published"/>
    <d v="2022-10-07T00:00:00"/>
  </r>
  <r>
    <s v="Business Expert 2.0"/>
    <s v="Digital Transformation"/>
    <s v="Essentials of Digital Transformation"/>
    <x v="44"/>
    <x v="37"/>
    <x v="0"/>
    <s v="Audio Summary"/>
    <s v=""/>
    <s v="Skillsoft"/>
    <s v=""/>
    <s v="No"/>
    <s v="Published"/>
    <d v="2022-10-07T00:00:00"/>
  </r>
  <r>
    <s v="Business Expert 2.0"/>
    <s v="Professional Improvement"/>
    <s v="Well-Being"/>
    <x v="36"/>
    <x v="18654"/>
    <x v="2"/>
    <s v="Audiobook"/>
    <s v=""/>
    <s v="The Random House Audio Publishing Group"/>
    <s v=""/>
    <s v="No"/>
    <s v="Published"/>
    <d v="2020-05-10T00:00:00"/>
  </r>
  <r>
    <s v="Business Expert 2.0"/>
    <s v="Digital Transformation"/>
    <s v="Essentials of Digital Transformation"/>
    <x v="124"/>
    <x v="16804"/>
    <x v="2"/>
    <s v="Audiobook"/>
    <s v=""/>
    <s v="Blackstone Audio, Inc. dba Blackstone Publishing"/>
    <s v=""/>
    <s v="No"/>
    <s v="Published"/>
    <d v="2020-05-09T00:00:00"/>
  </r>
  <r>
    <s v="Business Expert 2.0"/>
    <s v="Professional Improvement"/>
    <s v="Business Communication"/>
    <x v="125"/>
    <x v="18465"/>
    <x v="2"/>
    <s v="Audiobook"/>
    <s v=""/>
    <s v="Recorded Books, Inc."/>
    <s v=""/>
    <s v="No"/>
    <s v="Published"/>
    <d v="2021-08-02T00:00:00"/>
  </r>
  <r>
    <s v="Business Expert 2.0"/>
    <s v="Project Management"/>
    <s v="Project Management Core Concepts"/>
    <x v="329"/>
    <x v="18655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31"/>
    <x v="18656"/>
    <x v="2"/>
    <s v="Audiobook"/>
    <s v=""/>
    <s v="Gildan Media"/>
    <s v=""/>
    <s v="No"/>
    <s v="Published"/>
    <d v="2020-07-17T00:00:00"/>
  </r>
  <r>
    <s v="Business Expert 2.0"/>
    <s v="Digital Transformation"/>
    <s v="Digital Soft Skills Competencies"/>
    <x v="335"/>
    <x v="18657"/>
    <x v="1"/>
    <s v="Book"/>
    <s v=""/>
    <s v="John Wiley &amp; Sons (US)"/>
    <s v=""/>
    <s v="No"/>
    <s v="Published"/>
    <d v="2020-05-14T00:00:00"/>
  </r>
  <r>
    <s v="Business Expert 2.0"/>
    <s v="Skillsoft’s The Edge Podcast"/>
    <s v="Podcast Episode Menu"/>
    <x v="94"/>
    <x v="18658"/>
    <x v="4"/>
    <s v="Podcast"/>
    <s v=""/>
    <s v="Skillsoft"/>
    <s v=""/>
    <s v="No"/>
    <s v="Published"/>
    <d v="2022-12-05T00:00:00"/>
  </r>
  <r>
    <s v="Business Expert 2.0"/>
    <s v="Perspectives"/>
    <s v="2020 Product Sessions"/>
    <x v="380"/>
    <x v="18659"/>
    <x v="3"/>
    <s v="Course"/>
    <s v=""/>
    <s v="Skillsoft"/>
    <s v="0.00"/>
    <s v="No"/>
    <s v="Published"/>
    <d v="2022-03-23T00:00:00"/>
  </r>
  <r>
    <s v="Business Expert 2.0"/>
    <s v="Professional Improvement"/>
    <s v="Individual Professional Performance"/>
    <x v="113"/>
    <x v="10215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0"/>
    <x v="10215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18660"/>
    <x v="2"/>
    <s v="Audiobook"/>
    <s v=""/>
    <s v="Recorded Books, Inc."/>
    <s v=""/>
    <s v="No"/>
    <s v="Published"/>
    <d v="2021-08-02T00:00:00"/>
  </r>
  <r>
    <s v="Business Expert 2.0"/>
    <s v="Business Operations"/>
    <s v="Human Resources"/>
    <x v="8"/>
    <x v="18661"/>
    <x v="2"/>
    <s v="Audiobook"/>
    <s v=""/>
    <s v="Gildan Media"/>
    <s v=""/>
    <s v="No"/>
    <s v="Published"/>
    <d v="2020-05-09T00:00:00"/>
  </r>
  <r>
    <s v="Business Expert 2.0"/>
    <s v="Business Operations"/>
    <s v="Human Resources"/>
    <x v="230"/>
    <x v="18661"/>
    <x v="2"/>
    <s v="Audiobook"/>
    <s v=""/>
    <s v="Gildan Media"/>
    <s v=""/>
    <s v="No"/>
    <s v="Published"/>
    <d v="2020-05-09T00:00:00"/>
  </r>
  <r>
    <s v="Business Expert 2.0"/>
    <s v="Business Operations"/>
    <s v="Human Resources"/>
    <x v="256"/>
    <x v="18661"/>
    <x v="2"/>
    <s v="Audiobook"/>
    <s v=""/>
    <s v="Gildan Media"/>
    <s v=""/>
    <s v="No"/>
    <s v="Published"/>
    <d v="2020-05-09T00:00:00"/>
  </r>
  <r>
    <s v="Business Expert 2.0"/>
    <s v="Management"/>
    <s v="Team Management"/>
    <x v="111"/>
    <x v="18661"/>
    <x v="2"/>
    <s v="Audiobook"/>
    <s v=""/>
    <s v="Gildan Media"/>
    <s v=""/>
    <s v="No"/>
    <s v="Published"/>
    <d v="2020-05-09T00:00:00"/>
  </r>
  <r>
    <s v="Business Expert 2.0"/>
    <s v="Management"/>
    <s v="Business Strategy"/>
    <x v="122"/>
    <x v="18662"/>
    <x v="1"/>
    <s v="Book"/>
    <s v=""/>
    <s v="Taylor and Francis"/>
    <s v=""/>
    <s v="No"/>
    <s v="Published"/>
    <d v="2020-05-09T00:00:00"/>
  </r>
  <r>
    <s v="Business Expert 2.0"/>
    <s v="Project Management"/>
    <s v="Project Management Core Concepts"/>
    <x v="30"/>
    <x v="18663"/>
    <x v="1"/>
    <s v="Book"/>
    <s v=""/>
    <s v="Project Management Institute"/>
    <s v=""/>
    <s v="No"/>
    <s v="Published"/>
    <d v="2023-09-12T00:00:00"/>
  </r>
  <r>
    <s v="Business Expert 2.0"/>
    <s v="Professional Improvement"/>
    <s v="Business Communication"/>
    <x v="5"/>
    <x v="3234"/>
    <x v="2"/>
    <s v="Audiobook"/>
    <s v=""/>
    <s v="Gildan Media"/>
    <s v=""/>
    <s v="No"/>
    <s v="Published"/>
    <d v="2023-09-04T00:00:00"/>
  </r>
  <r>
    <s v="Business Expert 2.0"/>
    <s v="Business Operations"/>
    <s v="Finance"/>
    <x v="39"/>
    <x v="18664"/>
    <x v="1"/>
    <s v="Book"/>
    <s v=""/>
    <s v="Cambridge University Press"/>
    <s v=""/>
    <s v="No"/>
    <s v="Published"/>
    <d v="2020-05-09T00:00:00"/>
  </r>
  <r>
    <s v="Business Expert 2.0"/>
    <s v="Business Operations"/>
    <s v="Finance"/>
    <x v="9"/>
    <x v="18664"/>
    <x v="1"/>
    <s v="Book"/>
    <s v=""/>
    <s v="Cambridge University Press"/>
    <s v=""/>
    <s v="No"/>
    <s v="Published"/>
    <d v="2020-05-09T00:00:00"/>
  </r>
  <r>
    <s v="Business Expert 2.0"/>
    <s v="Sales &amp; Marketing"/>
    <s v="Corporate Marketing"/>
    <x v="33"/>
    <x v="18665"/>
    <x v="1"/>
    <s v="Book"/>
    <s v=""/>
    <s v="Apress"/>
    <s v=""/>
    <s v="No"/>
    <s v="Published"/>
    <d v="2020-05-08T00:00:00"/>
  </r>
  <r>
    <s v="Business Expert 2.0"/>
    <s v="Digital Transformation"/>
    <s v="Digital Soft Skills Competencies"/>
    <x v="156"/>
    <x v="114"/>
    <x v="2"/>
    <s v="Audiobook"/>
    <s v=""/>
    <s v="Franklin Covey"/>
    <s v=""/>
    <s v="No"/>
    <s v="Published"/>
    <d v="2020-05-09T00:00:00"/>
  </r>
  <r>
    <s v="Business Expert 2.0"/>
    <s v="Management"/>
    <s v="Management Essentials"/>
    <x v="28"/>
    <x v="9207"/>
    <x v="1"/>
    <s v="Book"/>
    <s v=""/>
    <s v="Kogan Page"/>
    <s v=""/>
    <s v="No"/>
    <s v="Published"/>
    <d v="2020-05-10T00:00:00"/>
  </r>
  <r>
    <s v="Business Expert 2.0"/>
    <s v="Sales &amp; Marketing"/>
    <s v="Corporate Marketing"/>
    <x v="141"/>
    <x v="18666"/>
    <x v="1"/>
    <s v="Book"/>
    <s v=""/>
    <s v="Kogan Page"/>
    <s v=""/>
    <s v="No"/>
    <s v="Published"/>
    <d v="2020-05-11T00:00:00"/>
  </r>
  <r>
    <s v="Business Expert 2.0"/>
    <s v="Project Management"/>
    <s v="Project Management Core Concepts"/>
    <x v="30"/>
    <x v="18667"/>
    <x v="1"/>
    <s v="Book"/>
    <s v=""/>
    <s v="Project Management Institute"/>
    <s v=""/>
    <s v="No"/>
    <s v="Published"/>
    <d v="2020-05-09T00:00:00"/>
  </r>
  <r>
    <s v="Business Expert 2.0"/>
    <s v="Business Operations"/>
    <s v="Process Improvement"/>
    <x v="45"/>
    <x v="6817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18668"/>
    <x v="1"/>
    <s v="Book"/>
    <s v=""/>
    <s v="Cengage Course PTR"/>
    <s v=""/>
    <s v="No"/>
    <s v="Published"/>
    <d v="2024-04-26T00:00:00"/>
  </r>
  <r>
    <s v="Business Expert 2.0"/>
    <s v="Business Operations"/>
    <s v="Finance"/>
    <x v="39"/>
    <x v="18669"/>
    <x v="1"/>
    <s v="Book"/>
    <s v=""/>
    <s v="Hodder &amp; Stoughton Ltd"/>
    <s v=""/>
    <s v="No"/>
    <s v="Published"/>
    <d v="2020-05-10T00:00:00"/>
  </r>
  <r>
    <s v="Business Expert 2.0"/>
    <s v="Data"/>
    <s v="Data Science"/>
    <x v="279"/>
    <x v="18670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79"/>
    <x v="18670"/>
    <x v="3"/>
    <s v="Course"/>
    <s v=""/>
    <s v="Skillsoft"/>
    <s v="0.00"/>
    <s v="Yes"/>
    <s v="Published"/>
    <d v="2023-09-22T00:00:00"/>
  </r>
  <r>
    <s v="Business Expert 2.0"/>
    <s v="Sales &amp; Marketing"/>
    <s v="Salesforce &amp; Channel Management"/>
    <x v="3"/>
    <x v="2607"/>
    <x v="5"/>
    <s v="Book Summary"/>
    <s v=""/>
    <s v="Skillsoft"/>
    <s v=""/>
    <s v="No"/>
    <s v="Published"/>
    <d v="2022-10-08T00:00:00"/>
  </r>
  <r>
    <s v="Business Expert 2.0"/>
    <s v="Sales &amp; Marketing"/>
    <s v="Selling Skills"/>
    <x v="4"/>
    <x v="260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493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4935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18671"/>
    <x v="1"/>
    <s v="Book"/>
    <s v=""/>
    <s v="Cambridge University Press"/>
    <s v=""/>
    <s v="No"/>
    <s v="Published"/>
    <d v="2022-09-29T00:00:00"/>
  </r>
  <r>
    <s v="Business Expert 2.0"/>
    <s v="Productivity &amp; Collaboration Tools"/>
    <s v="Microsoft Office"/>
    <x v="78"/>
    <x v="18672"/>
    <x v="1"/>
    <s v="Book"/>
    <s v=""/>
    <s v="Apress"/>
    <s v=""/>
    <s v="No"/>
    <s v="Published"/>
    <d v="2021-03-11T00:00:00"/>
  </r>
  <r>
    <s v="Business Expert 2.0"/>
    <s v="Productivity &amp; Collaboration Tools"/>
    <s v="Browsers &amp; Operating Systems"/>
    <x v="250"/>
    <x v="18673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0"/>
    <x v="18674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2"/>
    <x v="1867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8675"/>
    <x v="2"/>
    <s v="Audiobook"/>
    <s v=""/>
    <s v="Thomas Nelson"/>
    <s v=""/>
    <s v="No"/>
    <s v="Published"/>
    <d v="2020-05-10T00:00:00"/>
  </r>
  <r>
    <s v="Business Expert 2.0"/>
    <s v="Management"/>
    <s v="Leadership Essentials"/>
    <x v="1"/>
    <x v="18675"/>
    <x v="2"/>
    <s v="Audiobook"/>
    <s v=""/>
    <s v="Thomas Nelson"/>
    <s v=""/>
    <s v="No"/>
    <s v="Published"/>
    <d v="2020-05-10T00:00:00"/>
  </r>
  <r>
    <s v="Business Expert 2.0"/>
    <s v="Professional Improvement"/>
    <s v="Business Communication"/>
    <x v="26"/>
    <x v="18676"/>
    <x v="2"/>
    <s v="Audiobook"/>
    <s v=""/>
    <s v="Gildan Media"/>
    <s v=""/>
    <s v="No"/>
    <s v="Published"/>
    <d v="2020-05-14T00:00:00"/>
  </r>
  <r>
    <s v="Business Expert 2.0"/>
    <s v="Skillsoft Bootcamps"/>
    <s v="Project Management Bootcamps"/>
    <x v="348"/>
    <x v="18677"/>
    <x v="3"/>
    <s v="Course"/>
    <s v=""/>
    <s v="Skillsoft"/>
    <s v="1.00"/>
    <s v="Yes"/>
    <s v="Published"/>
    <d v="2023-10-09T00:00:00"/>
  </r>
  <r>
    <s v="Business Expert 2.0"/>
    <s v="Skillsoft Bootcamps"/>
    <s v="Project Management Bootcamps"/>
    <x v="411"/>
    <x v="18677"/>
    <x v="3"/>
    <s v="Course"/>
    <s v=""/>
    <s v="Skillsoft"/>
    <s v="1.00"/>
    <s v="Yes"/>
    <s v="Published"/>
    <d v="2023-10-09T00:00:00"/>
  </r>
  <r>
    <s v="Business Expert 2.0"/>
    <s v="Sales &amp; Marketing"/>
    <s v="Corporate Marketing"/>
    <x v="33"/>
    <x v="18678"/>
    <x v="1"/>
    <s v="Book"/>
    <s v=""/>
    <s v="HarperCollins Leadership"/>
    <s v=""/>
    <s v="No"/>
    <s v="Published"/>
    <d v="2020-10-24T00:00:00"/>
  </r>
  <r>
    <s v="Business Expert 2.0"/>
    <s v="Management"/>
    <s v="Mayo Clinic on Covid Management"/>
    <x v="217"/>
    <x v="18679"/>
    <x v="2"/>
    <s v="Audiobook"/>
    <s v=""/>
    <s v="Mayo Clinic Health Solutions"/>
    <s v=""/>
    <s v="No"/>
    <s v="Published"/>
    <d v="2021-04-07T00:00:00"/>
  </r>
  <r>
    <s v="Business Expert 2.0"/>
    <s v="Management"/>
    <s v="Mayo Clinic on Covid Management"/>
    <x v="291"/>
    <x v="18679"/>
    <x v="2"/>
    <s v="Audiobook"/>
    <s v=""/>
    <s v="Mayo Clinic Health Solutions"/>
    <s v=""/>
    <s v="No"/>
    <s v="Published"/>
    <d v="2021-04-07T00:00:00"/>
  </r>
  <r>
    <s v="Business Expert 2.0"/>
    <s v="Professional Improvement"/>
    <s v="Well-Being"/>
    <x v="18"/>
    <x v="18680"/>
    <x v="2"/>
    <s v="Audiobook"/>
    <s v=""/>
    <s v="Gildan Media"/>
    <s v=""/>
    <s v="No"/>
    <s v="Published"/>
    <d v="2024-02-09T00:00:00"/>
  </r>
  <r>
    <s v="Business Expert 2.0"/>
    <s v="Professional Improvement"/>
    <s v="Personal Productivity"/>
    <x v="54"/>
    <x v="18681"/>
    <x v="2"/>
    <s v="Audiobook"/>
    <s v=""/>
    <s v="Gildan Media"/>
    <s v=""/>
    <s v="No"/>
    <s v="Published"/>
    <d v="2021-05-22T00:00:00"/>
  </r>
  <r>
    <s v="Business Expert 2.0"/>
    <s v="Management"/>
    <s v="Team Management"/>
    <x v="110"/>
    <x v="1395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1395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4"/>
    <x v="1395"/>
    <x v="0"/>
    <s v="Audio Summary"/>
    <s v=""/>
    <s v="Skillsoft"/>
    <s v=""/>
    <s v="No"/>
    <s v="Published"/>
    <d v="2022-10-07T00:00:00"/>
  </r>
  <r>
    <s v="Business Expert 2.0"/>
    <s v="Business Operations"/>
    <s v="Finance"/>
    <x v="39"/>
    <x v="18682"/>
    <x v="1"/>
    <s v="Book"/>
    <s v=""/>
    <s v="John Wiley &amp; Sons (UK)"/>
    <s v=""/>
    <s v="No"/>
    <s v="Published"/>
    <d v="2020-05-14T00:00:00"/>
  </r>
  <r>
    <s v="Business Expert 2.0"/>
    <s v="Business Operations"/>
    <s v="Human Resources"/>
    <x v="75"/>
    <x v="18683"/>
    <x v="1"/>
    <s v="Book"/>
    <s v=""/>
    <s v="McGraw-Hill"/>
    <s v=""/>
    <s v="No"/>
    <s v="Published"/>
    <d v="2020-10-28T00:00:00"/>
  </r>
  <r>
    <s v="Business Expert 2.0"/>
    <s v="Data"/>
    <s v="Data Visualization &amp; Reporting"/>
    <x v="62"/>
    <x v="18684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18684"/>
    <x v="3"/>
    <s v="Course"/>
    <s v=""/>
    <s v="Skillsoft"/>
    <s v="0.00"/>
    <s v="Yes"/>
    <s v="Published"/>
    <d v="2023-09-22T00:00:00"/>
  </r>
  <r>
    <s v="Business Expert 2.0"/>
    <s v="Productivity &amp; Collaboration Tools"/>
    <s v="Productivity Tools"/>
    <x v="338"/>
    <x v="18685"/>
    <x v="1"/>
    <s v="Book"/>
    <s v=""/>
    <s v="Elsevier Science and Technology Books, Inc."/>
    <s v=""/>
    <s v="No"/>
    <s v="Published"/>
    <d v="2020-05-09T00:00:00"/>
  </r>
  <r>
    <s v="Business Expert 2.0"/>
    <s v="Professional Improvement"/>
    <s v="Working and Learning Together From Home"/>
    <x v="193"/>
    <x v="18685"/>
    <x v="1"/>
    <s v="Book"/>
    <s v=""/>
    <s v="Elsevier Science and Technology Books, Inc."/>
    <s v=""/>
    <s v="No"/>
    <s v="Published"/>
    <d v="2020-05-09T00:00:00"/>
  </r>
  <r>
    <s v="Business Expert 2.0"/>
    <s v="Professional Improvement"/>
    <s v="Business Communication"/>
    <x v="26"/>
    <x v="18686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99"/>
    <x v="18686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33"/>
    <x v="18687"/>
    <x v="1"/>
    <s v="Book"/>
    <s v=""/>
    <s v="Kogan Page"/>
    <s v=""/>
    <s v="No"/>
    <s v="Published"/>
    <d v="2020-05-14T00:00:00"/>
  </r>
  <r>
    <s v="Business Expert 2.0"/>
    <s v="Professional Improvement"/>
    <s v="Self-Discovery"/>
    <x v="7"/>
    <x v="18688"/>
    <x v="1"/>
    <s v="Book"/>
    <s v=""/>
    <s v="How To Books Ltd."/>
    <s v=""/>
    <s v="No"/>
    <s v="Published"/>
    <d v="2020-05-09T00:00:00"/>
  </r>
  <r>
    <s v="Business Expert 2.0"/>
    <s v="Project Management"/>
    <s v="Project Management Core Concepts"/>
    <x v="31"/>
    <x v="18689"/>
    <x v="1"/>
    <s v="Book"/>
    <s v=""/>
    <s v="Springer"/>
    <s v=""/>
    <s v="No"/>
    <s v="Published"/>
    <d v="2024-02-12T00:00:00"/>
  </r>
  <r>
    <s v="Business Expert 2.0"/>
    <s v="Management"/>
    <s v="Business Strategy"/>
    <x v="56"/>
    <x v="18690"/>
    <x v="2"/>
    <s v="Audiobook"/>
    <s v=""/>
    <s v="Brilliance Publishing"/>
    <s v=""/>
    <s v="No"/>
    <s v="Published"/>
    <d v="2020-05-10T00:00:00"/>
  </r>
  <r>
    <s v="Business Expert 2.0"/>
    <s v="Professional Improvement"/>
    <s v="Well-Being"/>
    <x v="36"/>
    <x v="18691"/>
    <x v="1"/>
    <s v="Book"/>
    <s v=""/>
    <s v="G&amp;D Media"/>
    <s v=""/>
    <s v="No"/>
    <s v="Published"/>
    <d v="2020-05-28T00:00:00"/>
  </r>
  <r>
    <s v="Business Expert 2.0"/>
    <s v="Management"/>
    <s v="Leadership Essentials"/>
    <x v="0"/>
    <x v="10741"/>
    <x v="2"/>
    <s v="Audiobook"/>
    <s v=""/>
    <s v="Thomas Nelson"/>
    <s v=""/>
    <s v="No"/>
    <s v="Published"/>
    <d v="2020-05-09T00:00:00"/>
  </r>
  <r>
    <s v="Business Expert 2.0"/>
    <s v="Management"/>
    <s v="Leadership Essentials"/>
    <x v="1"/>
    <x v="10741"/>
    <x v="2"/>
    <s v="Audiobook"/>
    <s v=""/>
    <s v="Thomas Nelson"/>
    <s v=""/>
    <s v="No"/>
    <s v="Published"/>
    <d v="2020-05-09T00:00:00"/>
  </r>
  <r>
    <s v="Business Expert 2.0"/>
    <s v="Management"/>
    <s v="Business Strategy"/>
    <x v="182"/>
    <x v="18692"/>
    <x v="1"/>
    <s v="Book"/>
    <s v=""/>
    <s v="Association for Talent Development"/>
    <s v=""/>
    <s v="No"/>
    <s v="Published"/>
    <d v="2020-05-10T00:00:00"/>
  </r>
  <r>
    <s v="Business Expert 2.0"/>
    <s v="Leadership Development Program powered by MIT SMR"/>
    <s v="Leading Yourself"/>
    <x v="310"/>
    <x v="1290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79"/>
    <x v="1290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1290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290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1290"/>
    <x v="5"/>
    <s v="Book Summary"/>
    <s v=""/>
    <s v="Skillsoft"/>
    <s v=""/>
    <s v="No"/>
    <s v="Published"/>
    <d v="2022-10-07T00:00:00"/>
  </r>
  <r>
    <s v="Business Expert 2.0"/>
    <s v="CompTIA"/>
    <s v="Core"/>
    <x v="80"/>
    <x v="18693"/>
    <x v="3"/>
    <s v="Course"/>
    <s v=""/>
    <s v="Skillsoft"/>
    <s v="0.00"/>
    <s v="Yes"/>
    <s v="Published"/>
    <d v="2023-10-08T00:00:00"/>
  </r>
  <r>
    <s v="Business Expert 2.0"/>
    <s v="CompTIA"/>
    <s v="Cybersecurity"/>
    <x v="80"/>
    <x v="18693"/>
    <x v="3"/>
    <s v="Course"/>
    <s v=""/>
    <s v="Skillsoft"/>
    <s v="0.00"/>
    <s v="Yes"/>
    <s v="Published"/>
    <d v="2023-10-08T00:00:00"/>
  </r>
  <r>
    <s v="Business Expert 2.0"/>
    <s v="Management"/>
    <s v="Leadership Essentials"/>
    <x v="0"/>
    <x v="1493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4935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8694"/>
    <x v="1"/>
    <s v="Book"/>
    <s v=""/>
    <s v="John Wiley &amp; Sons (US)"/>
    <s v=""/>
    <s v="No"/>
    <s v="Published"/>
    <d v="2021-10-07T00:00:00"/>
  </r>
  <r>
    <s v="Business Expert 2.0"/>
    <s v="Professional Improvement"/>
    <s v="Individual Professional Performance"/>
    <x v="127"/>
    <x v="18695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Leading Diversity, Equity &amp; Inclusion"/>
    <x v="63"/>
    <x v="15237"/>
    <x v="0"/>
    <s v="Audio Summary"/>
    <s v=""/>
    <s v="Skillsoft"/>
    <s v=""/>
    <s v="No"/>
    <s v="Published"/>
    <d v="2022-10-07T00:00:00"/>
  </r>
  <r>
    <s v="Business Expert 2.0"/>
    <s v="Diversity, Equity, &amp; Inclusion"/>
    <s v="Diversity, Equity &amp; Inclusion"/>
    <x v="86"/>
    <x v="15237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40"/>
    <x v="2658"/>
    <x v="2"/>
    <s v="Audiobook"/>
    <s v=""/>
    <s v="Gildan Media"/>
    <s v=""/>
    <s v="No"/>
    <s v="Published"/>
    <d v="2022-06-27T00:00:00"/>
  </r>
  <r>
    <s v="Business Expert 2.0"/>
    <s v="Management"/>
    <s v="Team Management"/>
    <x v="29"/>
    <x v="18696"/>
    <x v="2"/>
    <s v="Audiobook"/>
    <s v=""/>
    <s v="Kogan Page"/>
    <s v=""/>
    <s v="No"/>
    <s v="Published"/>
    <d v="2020-05-28T00:00:00"/>
  </r>
  <r>
    <s v="Business Expert 2.0"/>
    <s v="Business Operations"/>
    <s v="Human Resources"/>
    <x v="10"/>
    <x v="18696"/>
    <x v="2"/>
    <s v="Audiobook"/>
    <s v=""/>
    <s v="Kogan Page"/>
    <s v=""/>
    <s v="No"/>
    <s v="Published"/>
    <d v="2020-05-28T00:00:00"/>
  </r>
  <r>
    <s v="Business Expert 2.0"/>
    <s v="Productivity &amp; Collaboration Tools"/>
    <s v="Productivity Tools"/>
    <x v="372"/>
    <x v="18697"/>
    <x v="3"/>
    <s v="Course"/>
    <s v=""/>
    <s v="Skillsoft"/>
    <s v="0.00"/>
    <s v="Yes"/>
    <s v="Published"/>
    <d v="2022-11-15T00:00:00"/>
  </r>
  <r>
    <s v="Business Expert 2.0"/>
    <s v="Digital Transformation"/>
    <s v="Essentials of Digital Transformation"/>
    <x v="124"/>
    <x v="18698"/>
    <x v="1"/>
    <s v="Book"/>
    <s v=""/>
    <s v="MIT Sloan Management Review"/>
    <s v=""/>
    <s v="No"/>
    <s v="Published"/>
    <d v="2021-11-30T00:00:00"/>
  </r>
  <r>
    <s v="Business Expert 2.0"/>
    <s v="Business Operations"/>
    <s v="Finance"/>
    <x v="39"/>
    <x v="18699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"/>
    <x v="18700"/>
    <x v="1"/>
    <s v="Book"/>
    <s v=""/>
    <s v="John Wiley &amp; Sons (US)"/>
    <s v=""/>
    <s v="No"/>
    <s v="Published"/>
    <d v="2020-05-14T00:00:00"/>
  </r>
  <r>
    <s v="Business Expert 2.0"/>
    <s v="Professional Improvement"/>
    <s v="Well-Being"/>
    <x v="36"/>
    <x v="18701"/>
    <x v="1"/>
    <s v="Book"/>
    <s v=""/>
    <s v="HarperCollins Leadership"/>
    <s v=""/>
    <s v="No"/>
    <s v="Published"/>
    <d v="2022-09-07T00:00:00"/>
  </r>
  <r>
    <s v="Business Expert 2.0"/>
    <s v="Professional Improvement"/>
    <s v="Personal Productivity"/>
    <x v="48"/>
    <x v="18702"/>
    <x v="5"/>
    <s v="Book Summary"/>
    <s v=""/>
    <s v="Skillsoft"/>
    <s v=""/>
    <s v="No"/>
    <s v="Published"/>
    <d v="2023-10-31T00:00:00"/>
  </r>
  <r>
    <s v="Business Expert 2.0"/>
    <s v="Isograd"/>
    <s v="TOSA Digital"/>
    <x v="128"/>
    <x v="18703"/>
    <x v="4"/>
    <s v="Video"/>
    <s v=""/>
    <s v="Arizona State University"/>
    <s v=""/>
    <s v="No"/>
    <s v="Published"/>
    <d v="2021-11-16T00:00:00"/>
  </r>
  <r>
    <s v="Business Expert 2.0"/>
    <s v="Business Operations"/>
    <s v="Finance"/>
    <x v="97"/>
    <x v="18704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129"/>
    <x v="18705"/>
    <x v="1"/>
    <s v="Book"/>
    <s v=""/>
    <s v="John Wiley &amp; Sons (US)"/>
    <s v=""/>
    <s v="No"/>
    <s v="Published"/>
    <d v="2023-11-01T00:00:00"/>
  </r>
  <r>
    <s v="Business Expert 2.0"/>
    <s v="Professional Improvement"/>
    <s v="Well-Being"/>
    <x v="18"/>
    <x v="18706"/>
    <x v="2"/>
    <s v="Audiobook"/>
    <s v=""/>
    <s v="Recorded Books, Inc."/>
    <s v=""/>
    <s v="No"/>
    <s v="Published"/>
    <d v="2022-08-17T00:00:00"/>
  </r>
  <r>
    <s v="Business Expert 2.0"/>
    <s v="Data"/>
    <s v="Database Development"/>
    <x v="233"/>
    <x v="18707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0"/>
    <x v="18708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129"/>
    <x v="18709"/>
    <x v="1"/>
    <s v="Book"/>
    <s v=""/>
    <s v="Oxford University Press (US)"/>
    <s v=""/>
    <s v="No"/>
    <s v="Published"/>
    <d v="2022-06-29T00:00:00"/>
  </r>
  <r>
    <s v="Business Expert 2.0"/>
    <s v="Professional Improvement"/>
    <s v="Individual Professional Performance"/>
    <x v="127"/>
    <x v="18710"/>
    <x v="1"/>
    <s v="Book"/>
    <s v=""/>
    <s v="John Wiley &amp; Sons (US)"/>
    <s v=""/>
    <s v="No"/>
    <s v="Published"/>
    <d v="2020-05-09T00:00:00"/>
  </r>
  <r>
    <s v="Business Expert 2.0"/>
    <s v="Artificial Intelligence (AI)"/>
    <s v="AI Business Transformation"/>
    <x v="326"/>
    <x v="18711"/>
    <x v="3"/>
    <s v="Course"/>
    <s v=""/>
    <s v="Skillsoft"/>
    <s v="0.00"/>
    <s v="Yes"/>
    <s v="Published"/>
    <d v="2024-03-26T00:00:00"/>
  </r>
  <r>
    <s v="Business Expert 2.0"/>
    <s v="Infrastructure &amp; Operations"/>
    <s v="Client &amp; Server Administration"/>
    <x v="15"/>
    <x v="18712"/>
    <x v="1"/>
    <s v="Book"/>
    <s v=""/>
    <s v="Apress"/>
    <s v=""/>
    <s v="No"/>
    <s v="Published"/>
    <d v="2020-05-09T00:00:00"/>
  </r>
  <r>
    <s v="Business Expert 2.0"/>
    <s v="Management"/>
    <s v="Leadership Essentials"/>
    <x v="0"/>
    <x v="18713"/>
    <x v="2"/>
    <s v="Audiobook"/>
    <s v=""/>
    <s v="Gildan Media"/>
    <s v=""/>
    <s v="No"/>
    <s v="Published"/>
    <d v="2020-05-10T00:00:00"/>
  </r>
  <r>
    <s v="Business Expert 2.0"/>
    <s v="Leadership Development Program powered by MIT SMR"/>
    <s v="Leading Yourself"/>
    <x v="286"/>
    <x v="18713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235"/>
    <x v="18713"/>
    <x v="2"/>
    <s v="Audiobook"/>
    <s v=""/>
    <s v="Gildan Media"/>
    <s v=""/>
    <s v="No"/>
    <s v="Published"/>
    <d v="2020-05-10T00:00:00"/>
  </r>
  <r>
    <s v="Business Expert 2.0"/>
    <s v="Productivity &amp; Collaboration Tools"/>
    <s v="Productivity Tools"/>
    <x v="116"/>
    <x v="18714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7"/>
    <x v="18714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18714"/>
    <x v="4"/>
    <s v="Course"/>
    <s v=""/>
    <s v="Microsoft Learn"/>
    <s v=""/>
    <s v="No"/>
    <s v="Published"/>
    <d v="2023-06-12T00:00:00"/>
  </r>
  <r>
    <s v="Business Expert 2.0"/>
    <s v="Diversity, Equity, &amp; Inclusion"/>
    <s v="Leading Diversity, Equity &amp; Inclusion"/>
    <x v="63"/>
    <x v="18715"/>
    <x v="3"/>
    <s v="Course"/>
    <s v=""/>
    <s v="Skillsoft"/>
    <s v="0.00"/>
    <s v="Yes"/>
    <s v="Published"/>
    <d v="2023-02-09T00:00:00"/>
  </r>
  <r>
    <s v="Business Expert 2.0"/>
    <s v="Professional Improvement"/>
    <s v="Self-Discovery"/>
    <x v="7"/>
    <x v="18716"/>
    <x v="1"/>
    <s v="Book"/>
    <s v=""/>
    <s v="Elsevier Science and Technology Books, Inc."/>
    <s v=""/>
    <s v="No"/>
    <s v="Published"/>
    <d v="2020-05-10T00:00:00"/>
  </r>
  <r>
    <s v="Business Expert 2.0"/>
    <s v="Productivity &amp; Collaboration Tools"/>
    <s v="Browsers &amp; Operating Systems"/>
    <x v="260"/>
    <x v="18717"/>
    <x v="1"/>
    <s v="Book"/>
    <s v=""/>
    <s v="John Wiley &amp; Sons (US)"/>
    <s v=""/>
    <s v="No"/>
    <s v="Published"/>
    <d v="2020-05-11T00:00:00"/>
  </r>
  <r>
    <s v="Business Expert 2.0"/>
    <s v="Infrastructure &amp; Operations"/>
    <s v="Client &amp; Server Administration"/>
    <x v="15"/>
    <x v="18718"/>
    <x v="4"/>
    <s v="Course"/>
    <s v=""/>
    <s v="Microsoft Learn"/>
    <s v=""/>
    <s v="No"/>
    <s v="Published"/>
    <d v="2021-10-06T00:00:00"/>
  </r>
  <r>
    <s v="Business Expert 2.0"/>
    <s v="Professional Improvement"/>
    <s v="Well-Being"/>
    <x v="36"/>
    <x v="18719"/>
    <x v="1"/>
    <s v="Book"/>
    <s v=""/>
    <s v="John Wiley &amp; Sons (US)"/>
    <s v=""/>
    <s v="No"/>
    <s v="Published"/>
    <d v="2023-07-03T00:00:00"/>
  </r>
  <r>
    <s v="Business Expert 2.0"/>
    <s v="Professional Improvement"/>
    <s v="Business Communication"/>
    <x v="6"/>
    <x v="446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446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4464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55"/>
    <x v="4464"/>
    <x v="5"/>
    <s v="Book Summary"/>
    <s v=""/>
    <s v="Skillsoft"/>
    <s v=""/>
    <s v="No"/>
    <s v="Published"/>
    <d v="2022-10-08T00:00:00"/>
  </r>
  <r>
    <s v="Business Expert 2.0"/>
    <s v="Management"/>
    <s v="Mayo Clinic on Covid Management"/>
    <x v="290"/>
    <x v="18720"/>
    <x v="2"/>
    <s v="Audiobook"/>
    <s v=""/>
    <s v="Mayo Clinic Health Solutions"/>
    <s v=""/>
    <s v="No"/>
    <s v="Published"/>
    <d v="2021-10-07T00:00:00"/>
  </r>
  <r>
    <s v="Business Expert 2.0"/>
    <s v="Management"/>
    <s v="Mayo Clinic on Covid Management"/>
    <x v="277"/>
    <x v="18720"/>
    <x v="2"/>
    <s v="Audiobook"/>
    <s v=""/>
    <s v="Mayo Clinic Health Solutions"/>
    <s v=""/>
    <s v="No"/>
    <s v="Published"/>
    <d v="2021-10-07T00:00:00"/>
  </r>
  <r>
    <s v="Business Expert 2.0"/>
    <s v="Digital Transformation"/>
    <s v="Essentials of Digital Transformation"/>
    <x v="124"/>
    <x v="18721"/>
    <x v="1"/>
    <s v="Book"/>
    <s v=""/>
    <s v="MIT Sloan Management Review"/>
    <s v=""/>
    <s v="No"/>
    <s v="Published"/>
    <d v="2023-10-10T00:00:00"/>
  </r>
  <r>
    <s v="Business Expert 2.0"/>
    <s v="Professional Improvement"/>
    <s v="Individual Professional Performance"/>
    <x v="64"/>
    <x v="18722"/>
    <x v="2"/>
    <s v="Audiobook"/>
    <s v=""/>
    <s v="Recorded Books, Inc."/>
    <s v=""/>
    <s v="No"/>
    <s v="Published"/>
    <d v="2020-07-17T00:00:00"/>
  </r>
  <r>
    <s v="Business Expert 2.0"/>
    <s v="Professional Improvement"/>
    <s v="Working and Learning Together From Home"/>
    <x v="98"/>
    <x v="18723"/>
    <x v="4"/>
    <s v="Article"/>
    <s v=""/>
    <s v="Columbia University"/>
    <s v=""/>
    <s v="No"/>
    <s v="Published"/>
    <d v="2021-07-20T00:00:00"/>
  </r>
  <r>
    <s v="Business Expert 2.0"/>
    <s v="AWS"/>
    <s v="Operations"/>
    <x v="138"/>
    <x v="18724"/>
    <x v="3"/>
    <s v="Course"/>
    <s v=""/>
    <s v="Skillsoft"/>
    <s v="0.00"/>
    <s v="Yes"/>
    <s v="Published"/>
    <d v="2023-10-11T00:00:00"/>
  </r>
  <r>
    <s v="Business Expert 2.0"/>
    <s v="Professional Improvement"/>
    <s v="Business Communication"/>
    <x v="190"/>
    <x v="13859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13859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3"/>
    <x v="18725"/>
    <x v="1"/>
    <s v="Book"/>
    <s v=""/>
    <s v="John Wiley &amp; Sons (US)"/>
    <s v=""/>
    <s v="No"/>
    <s v="Published"/>
    <d v="2022-05-03T00:00:00"/>
  </r>
  <r>
    <s v="Business Expert 2.0"/>
    <s v="Management"/>
    <s v="Leadership Essentials"/>
    <x v="25"/>
    <x v="18726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6"/>
    <x v="18726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23"/>
    <x v="18727"/>
    <x v="1"/>
    <s v="Book"/>
    <s v=""/>
    <s v="HarperCollins Leadership"/>
    <s v=""/>
    <s v="No"/>
    <s v="Published"/>
    <d v="2020-10-05T00:00:00"/>
  </r>
  <r>
    <s v="Business Expert 2.0"/>
    <s v="Management"/>
    <s v="Leadership Essentials"/>
    <x v="0"/>
    <x v="18728"/>
    <x v="1"/>
    <s v="Book"/>
    <s v=""/>
    <s v="CornerStone Leadership Institute"/>
    <s v=""/>
    <s v="No"/>
    <s v="Published"/>
    <d v="2020-05-14T00:00:00"/>
  </r>
  <r>
    <s v="Business Expert 2.0"/>
    <s v="Management"/>
    <s v="Leadership Essentials"/>
    <x v="1"/>
    <x v="18728"/>
    <x v="1"/>
    <s v="Book"/>
    <s v=""/>
    <s v="CornerStone Leadership Institute"/>
    <s v=""/>
    <s v="No"/>
    <s v="Published"/>
    <d v="2020-05-14T00:00:00"/>
  </r>
  <r>
    <s v="Business Expert 2.0"/>
    <s v="Business Operations"/>
    <s v="Human Resources"/>
    <x v="230"/>
    <x v="18729"/>
    <x v="1"/>
    <s v="Book"/>
    <s v=""/>
    <s v="Society for Human Resource Management"/>
    <s v=""/>
    <s v="No"/>
    <s v="Published"/>
    <d v="2021-03-04T00:00:00"/>
  </r>
  <r>
    <s v="Business Expert 2.0"/>
    <s v="Management"/>
    <s v="Business Strategy"/>
    <x v="181"/>
    <x v="18730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04"/>
    <x v="18731"/>
    <x v="1"/>
    <s v="Book"/>
    <s v=""/>
    <s v="McGraw-Hill"/>
    <s v=""/>
    <s v="No"/>
    <s v="Published"/>
    <d v="2020-05-14T00:00:00"/>
  </r>
  <r>
    <s v="Business Expert 2.0"/>
    <s v="Management"/>
    <s v="Leadership Essentials"/>
    <x v="0"/>
    <x v="18731"/>
    <x v="1"/>
    <s v="Book"/>
    <s v=""/>
    <s v="McGraw-Hill"/>
    <s v=""/>
    <s v="No"/>
    <s v="Published"/>
    <d v="2020-05-14T00:00:00"/>
  </r>
  <r>
    <s v="Business Expert 2.0"/>
    <s v="Management"/>
    <s v="Leadership Essentials"/>
    <x v="1"/>
    <x v="18731"/>
    <x v="1"/>
    <s v="Book"/>
    <s v=""/>
    <s v="McGraw-Hill"/>
    <s v=""/>
    <s v="No"/>
    <s v="Published"/>
    <d v="2020-05-14T00:00:00"/>
  </r>
  <r>
    <s v="Business Expert 2.0"/>
    <s v="Management"/>
    <s v="Business Strategy"/>
    <x v="46"/>
    <x v="8031"/>
    <x v="2"/>
    <s v="Audiobook"/>
    <s v=""/>
    <s v="Brilliance Publishing"/>
    <s v=""/>
    <s v="No"/>
    <s v="Published"/>
    <d v="2020-05-11T00:00:00"/>
  </r>
  <r>
    <s v="Business Expert 2.0"/>
    <s v="Management"/>
    <s v="Business Strategy"/>
    <x v="122"/>
    <x v="8031"/>
    <x v="2"/>
    <s v="Audiobook"/>
    <s v=""/>
    <s v="Brilliance Publishing"/>
    <s v=""/>
    <s v="No"/>
    <s v="Published"/>
    <d v="2020-05-11T00:00:00"/>
  </r>
  <r>
    <s v="Business Expert 2.0"/>
    <s v="Management"/>
    <s v="Business Strategy"/>
    <x v="131"/>
    <x v="8031"/>
    <x v="2"/>
    <s v="Audiobook"/>
    <s v=""/>
    <s v="Brilliance Publishing"/>
    <s v=""/>
    <s v="No"/>
    <s v="Published"/>
    <d v="2020-05-11T00:00:00"/>
  </r>
  <r>
    <s v="Business Expert 2.0"/>
    <s v="Sales &amp; Marketing"/>
    <s v="Corporate Marketing"/>
    <x v="152"/>
    <x v="18732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25"/>
    <x v="18733"/>
    <x v="1"/>
    <s v="Book"/>
    <s v=""/>
    <s v="Intercultural Press"/>
    <s v=""/>
    <s v="No"/>
    <s v="Published"/>
    <d v="2020-05-09T00:00:00"/>
  </r>
  <r>
    <s v="Business Expert 2.0"/>
    <s v="Data"/>
    <s v="Data Architectures"/>
    <x v="234"/>
    <x v="18734"/>
    <x v="3"/>
    <s v="Course"/>
    <s v=""/>
    <s v="Skillsoft"/>
    <s v="0.00"/>
    <s v="Yes"/>
    <s v="Published"/>
    <d v="2024-03-19T00:00:00"/>
  </r>
  <r>
    <s v="Business Expert 2.0"/>
    <s v="CompTIA"/>
    <s v="Core"/>
    <x v="80"/>
    <x v="18735"/>
    <x v="3"/>
    <s v="Course"/>
    <s v=""/>
    <s v="Skillsoft"/>
    <s v="0.00"/>
    <s v="Yes"/>
    <s v="Published"/>
    <d v="2023-09-26T00:00:00"/>
  </r>
  <r>
    <s v="Business Expert 2.0"/>
    <s v="CompTIA"/>
    <s v="Cybersecurity"/>
    <x v="80"/>
    <x v="18735"/>
    <x v="3"/>
    <s v="Course"/>
    <s v=""/>
    <s v="Skillsoft"/>
    <s v="0.00"/>
    <s v="Yes"/>
    <s v="Published"/>
    <d v="2023-09-26T00:00:00"/>
  </r>
  <r>
    <s v="Business Expert 2.0"/>
    <s v="Management"/>
    <s v="Business Strategy"/>
    <x v="131"/>
    <x v="14993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14993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14993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14993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4"/>
    <x v="18736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99"/>
    <x v="18737"/>
    <x v="2"/>
    <s v="Audiobook"/>
    <s v=""/>
    <s v="Berrett-Koehler Publishers"/>
    <s v=""/>
    <s v="No"/>
    <s v="Published"/>
    <d v="2020-05-11T00:00:00"/>
  </r>
  <r>
    <s v="Business Expert 2.0"/>
    <s v="Business Operations"/>
    <s v="Human Resources"/>
    <x v="10"/>
    <x v="18738"/>
    <x v="2"/>
    <s v="Audiobook"/>
    <s v=""/>
    <s v="Gildan Media"/>
    <s v=""/>
    <s v="No"/>
    <s v="Published"/>
    <d v="2020-07-17T00:00:00"/>
  </r>
  <r>
    <s v="Business Expert 2.0"/>
    <s v="Sales &amp; Marketing"/>
    <s v="Corporate Marketing"/>
    <x v="152"/>
    <x v="18739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8740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36"/>
    <x v="18741"/>
    <x v="1"/>
    <s v="Book"/>
    <s v=""/>
    <s v="Kogan Page"/>
    <s v=""/>
    <s v="No"/>
    <s v="Published"/>
    <d v="2020-05-14T00:00:00"/>
  </r>
  <r>
    <s v="Business Expert 2.0"/>
    <s v="Professional Improvement"/>
    <s v="Individual Professional Performance"/>
    <x v="40"/>
    <x v="18741"/>
    <x v="1"/>
    <s v="Book"/>
    <s v=""/>
    <s v="Kogan Page"/>
    <s v=""/>
    <s v="No"/>
    <s v="Published"/>
    <d v="2020-05-14T00:00:00"/>
  </r>
  <r>
    <s v="Business Expert 2.0"/>
    <s v="Sales &amp; Marketing"/>
    <s v="Corporate Communications"/>
    <x v="103"/>
    <x v="9281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33"/>
    <x v="9281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52"/>
    <x v="9281"/>
    <x v="5"/>
    <s v="Book Summary"/>
    <s v=""/>
    <s v="Skillsoft"/>
    <s v=""/>
    <s v="No"/>
    <s v="Published"/>
    <d v="2022-10-07T00:00:00"/>
  </r>
  <r>
    <s v="Business Expert 2.0"/>
    <s v="Sales &amp; Marketing"/>
    <s v="Product Marketing"/>
    <x v="153"/>
    <x v="9281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9281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9281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9281"/>
    <x v="5"/>
    <s v="Book Summary"/>
    <s v=""/>
    <s v="Skillsoft"/>
    <s v=""/>
    <s v="No"/>
    <s v="Published"/>
    <d v="2022-10-07T00:00:00"/>
  </r>
  <r>
    <s v="Business Expert 2.0"/>
    <s v="AWS"/>
    <s v="Operations"/>
    <x v="138"/>
    <x v="18742"/>
    <x v="4"/>
    <s v="Lab"/>
    <s v=""/>
    <s v="Skillsoft"/>
    <s v=""/>
    <s v="No"/>
    <s v="Published"/>
    <d v="2021-09-02T00:00:00"/>
  </r>
  <r>
    <s v="Business Expert 2.0"/>
    <s v="Management"/>
    <s v="Business Strategy"/>
    <x v="46"/>
    <x v="18743"/>
    <x v="2"/>
    <s v="Audiobook"/>
    <s v=""/>
    <s v="Brilliance Publishing"/>
    <s v=""/>
    <s v="No"/>
    <s v="Published"/>
    <d v="2020-05-09T00:00:00"/>
  </r>
  <r>
    <s v="Business Expert 2.0"/>
    <s v="Management"/>
    <s v="Management Essentials"/>
    <x v="191"/>
    <x v="18744"/>
    <x v="1"/>
    <s v="Book"/>
    <s v=""/>
    <s v="Association for Talent Development"/>
    <s v=""/>
    <s v="No"/>
    <s v="Published"/>
    <d v="2022-03-07T00:00:00"/>
  </r>
  <r>
    <s v="Business Expert 2.0"/>
    <s v="Management"/>
    <s v="Management Essentials"/>
    <x v="28"/>
    <x v="18745"/>
    <x v="1"/>
    <s v="Book"/>
    <s v=""/>
    <s v="How To Books Ltd."/>
    <s v=""/>
    <s v="No"/>
    <s v="Published"/>
    <d v="2020-05-09T00:00:00"/>
  </r>
  <r>
    <s v="Business Expert 2.0"/>
    <s v="Productivity &amp; Collaboration Tools"/>
    <s v="Microsoft Office"/>
    <x v="58"/>
    <x v="18746"/>
    <x v="3"/>
    <s v="Course"/>
    <s v=""/>
    <s v="Skillsoft"/>
    <s v="0.00"/>
    <s v="Yes"/>
    <s v="Published"/>
    <d v="2022-12-02T00:00:00"/>
  </r>
  <r>
    <s v="Business Expert 2.0"/>
    <s v="Professional Improvement"/>
    <s v="Self-Discovery"/>
    <x v="173"/>
    <x v="15777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5777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79"/>
    <x v="18747"/>
    <x v="1"/>
    <s v="Book"/>
    <s v=""/>
    <s v="Kogan Page"/>
    <s v=""/>
    <s v="No"/>
    <s v="Published"/>
    <d v="2020-05-10T00:00:00"/>
  </r>
  <r>
    <s v="Business Expert 2.0"/>
    <s v="Management"/>
    <s v="Leadership Essentials"/>
    <x v="1"/>
    <x v="18747"/>
    <x v="1"/>
    <s v="Book"/>
    <s v=""/>
    <s v="Kogan Page"/>
    <s v=""/>
    <s v="No"/>
    <s v="Published"/>
    <d v="2020-05-10T00:00:00"/>
  </r>
  <r>
    <s v="Business Expert 2.0"/>
    <s v="Professional Improvement"/>
    <s v="Personal Productivity"/>
    <x v="48"/>
    <x v="18748"/>
    <x v="1"/>
    <s v="Book"/>
    <s v=""/>
    <s v="Hannacroix Creek Books"/>
    <s v=""/>
    <s v="No"/>
    <s v="Published"/>
    <d v="2020-05-08T00:00:00"/>
  </r>
  <r>
    <s v="Business Expert 2.0"/>
    <s v="Management"/>
    <s v="Business Strategy"/>
    <x v="52"/>
    <x v="18749"/>
    <x v="2"/>
    <s v="Audiobook"/>
    <s v=""/>
    <s v="Brilliance Publishing"/>
    <s v=""/>
    <s v="No"/>
    <s v="Published"/>
    <d v="2020-05-09T00:00:00"/>
  </r>
  <r>
    <s v="Business Expert 2.0"/>
    <s v="Business Operations"/>
    <s v="Process Improvement"/>
    <x v="45"/>
    <x v="18750"/>
    <x v="2"/>
    <s v="Audiobook"/>
    <s v=""/>
    <s v="Gildan Media"/>
    <s v=""/>
    <s v="No"/>
    <s v="Published"/>
    <d v="2022-06-27T00:00:00"/>
  </r>
  <r>
    <s v="Business Expert 2.0"/>
    <s v="Digital Transformation"/>
    <s v="Essentials of Digital Transformation"/>
    <x v="23"/>
    <x v="18751"/>
    <x v="3"/>
    <s v="Course"/>
    <s v=""/>
    <s v="Skillsoft"/>
    <s v="0.00"/>
    <s v="Yes"/>
    <s v="Published"/>
    <d v="2024-01-31T00:00:00"/>
  </r>
  <r>
    <s v="Business Expert 2.0"/>
    <s v="Sales &amp; Marketing"/>
    <s v="Corporate Marketing"/>
    <x v="152"/>
    <x v="18752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14"/>
    <x v="18753"/>
    <x v="1"/>
    <s v="Book"/>
    <s v=""/>
    <s v="Palgrave Macmillan Ltd"/>
    <s v=""/>
    <s v="No"/>
    <s v="Published"/>
    <d v="2020-05-11T00:00:00"/>
  </r>
  <r>
    <s v="Business Expert 2.0"/>
    <s v="Digital Transformation"/>
    <s v="Essentials of Digital Transformation"/>
    <x v="88"/>
    <x v="18754"/>
    <x v="3"/>
    <s v="Course"/>
    <s v=""/>
    <s v="Skillsoft"/>
    <s v="0.50"/>
    <s v="Yes"/>
    <s v="Published"/>
    <d v="2023-02-14T00:00:00"/>
  </r>
  <r>
    <s v="Business Expert 2.0"/>
    <s v="Business Operations"/>
    <s v="Finance"/>
    <x v="39"/>
    <x v="18755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137"/>
    <x v="18756"/>
    <x v="1"/>
    <s v="Book"/>
    <s v=""/>
    <s v="RosettaBooks"/>
    <s v=""/>
    <s v="No"/>
    <s v="Published"/>
    <d v="2020-05-10T00:00:00"/>
  </r>
  <r>
    <s v="Business Expert 2.0"/>
    <s v="Management"/>
    <s v="Leadership Essentials"/>
    <x v="1"/>
    <x v="18756"/>
    <x v="1"/>
    <s v="Book"/>
    <s v=""/>
    <s v="RosettaBooks"/>
    <s v=""/>
    <s v="No"/>
    <s v="Published"/>
    <d v="2020-05-10T00:00:00"/>
  </r>
  <r>
    <s v="Business Expert 2.0"/>
    <s v="Management"/>
    <s v="Business Execution"/>
    <x v="143"/>
    <x v="7457"/>
    <x v="1"/>
    <s v="Book"/>
    <s v=""/>
    <s v="McGraw-Hill"/>
    <s v=""/>
    <s v="No"/>
    <s v="Published"/>
    <d v="2020-05-10T00:00:00"/>
  </r>
  <r>
    <s v="Business Expert 2.0"/>
    <s v="Professional Improvement"/>
    <s v="Personal Accountability"/>
    <x v="60"/>
    <x v="18757"/>
    <x v="2"/>
    <s v="Audiobook"/>
    <s v=""/>
    <s v="Recorded Books, Inc."/>
    <s v=""/>
    <s v="No"/>
    <s v="Published"/>
    <d v="2023-10-04T00:00:00"/>
  </r>
  <r>
    <s v="Business Expert 2.0"/>
    <s v="Professional Improvement"/>
    <s v="Well-Being"/>
    <x v="36"/>
    <x v="18757"/>
    <x v="2"/>
    <s v="Audiobook"/>
    <s v=""/>
    <s v="Recorded Books, Inc."/>
    <s v=""/>
    <s v="No"/>
    <s v="Published"/>
    <d v="2023-10-04T00:00:00"/>
  </r>
  <r>
    <s v="Business Expert 2.0"/>
    <s v="Sales &amp; Marketing"/>
    <s v="Corporate Communications"/>
    <x v="103"/>
    <x v="430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4304"/>
    <x v="0"/>
    <s v="Audio Summary"/>
    <s v=""/>
    <s v="Skillsoft"/>
    <s v=""/>
    <s v="No"/>
    <s v="Published"/>
    <d v="2022-10-08T00:00:00"/>
  </r>
  <r>
    <s v="Business Expert 2.0"/>
    <s v="Skillsoft’s The Edge Podcast"/>
    <s v="Podcast Episode Menu"/>
    <x v="94"/>
    <x v="18758"/>
    <x v="4"/>
    <s v="Podcast"/>
    <s v=""/>
    <s v="Skillsoft"/>
    <s v=""/>
    <s v="No"/>
    <s v="Published"/>
    <d v="2022-12-05T00:00:00"/>
  </r>
  <r>
    <s v="Business Expert 2.0"/>
    <s v="Digital Transformation"/>
    <s v="Essentials of Digital Transformation"/>
    <x v="23"/>
    <x v="18759"/>
    <x v="3"/>
    <s v="Course"/>
    <s v=""/>
    <s v="Skillsoft"/>
    <s v="0.50"/>
    <s v="Yes"/>
    <s v="Published"/>
    <d v="2023-02-14T00:00:00"/>
  </r>
  <r>
    <s v="Business Expert 2.0"/>
    <s v="Infrastructure &amp; Operations"/>
    <s v="Client &amp; Server Administration"/>
    <x v="15"/>
    <x v="18760"/>
    <x v="4"/>
    <s v="Lab"/>
    <s v=""/>
    <s v="Skillsoft"/>
    <s v=""/>
    <s v="No"/>
    <s v="Published"/>
    <d v="2021-12-15T00:00:00"/>
  </r>
  <r>
    <s v="Business Expert 2.0"/>
    <s v="Management"/>
    <s v="Leadership Essentials"/>
    <x v="1"/>
    <x v="11723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91"/>
    <x v="11723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1723"/>
    <x v="5"/>
    <s v="Book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95"/>
    <x v="18761"/>
    <x v="3"/>
    <s v="Course"/>
    <s v=""/>
    <s v="Skillsoft"/>
    <s v="0.00"/>
    <s v="Yes"/>
    <s v="Published"/>
    <d v="2023-08-25T00:00:00"/>
  </r>
  <r>
    <s v="Business Expert 2.0"/>
    <s v="Skillsoft Leadercamps"/>
    <s v="Skillsoft Leadercamps: Live and Replays"/>
    <x v="222"/>
    <x v="18761"/>
    <x v="3"/>
    <s v="Course"/>
    <s v=""/>
    <s v="Skillsoft"/>
    <s v="0.00"/>
    <s v="Yes"/>
    <s v="Published"/>
    <d v="2023-08-25T00:00:00"/>
  </r>
  <r>
    <s v="Business Expert 2.0"/>
    <s v="Business Operations"/>
    <s v="Process Improvement"/>
    <x v="68"/>
    <x v="18762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8762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8762"/>
    <x v="3"/>
    <s v="Course"/>
    <s v=""/>
    <s v="Skillsoft"/>
    <s v="0.00"/>
    <s v="Yes"/>
    <s v="Published"/>
    <d v="2023-05-29T00:00:00"/>
  </r>
  <r>
    <s v="Business Expert 2.0"/>
    <s v="Management"/>
    <s v="Leadership Essentials"/>
    <x v="1"/>
    <x v="4296"/>
    <x v="2"/>
    <s v="Audiobook"/>
    <s v=""/>
    <s v="Recorded Books, Inc."/>
    <s v=""/>
    <s v="No"/>
    <s v="Published"/>
    <d v="2023-05-01T00:00:00"/>
  </r>
  <r>
    <s v="Business Expert 2.0"/>
    <s v="Professional Improvement"/>
    <s v="Individual Professional Performance"/>
    <x v="166"/>
    <x v="18763"/>
    <x v="2"/>
    <s v="Audiobook"/>
    <s v=""/>
    <s v="Brilliance Publishing"/>
    <s v=""/>
    <s v="No"/>
    <s v="Published"/>
    <d v="2020-05-09T00:00:00"/>
  </r>
  <r>
    <s v="Business Expert 2.0"/>
    <s v="Business Operations"/>
    <s v="Finance"/>
    <x v="39"/>
    <x v="18764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"/>
    <x v="18765"/>
    <x v="1"/>
    <s v="Book"/>
    <s v=""/>
    <s v="John Wiley &amp; Sons (US)"/>
    <s v=""/>
    <s v="No"/>
    <s v="Published"/>
    <d v="2021-10-12T00:00:00"/>
  </r>
  <r>
    <s v="Business Expert 2.0"/>
    <s v="Productivity &amp; Collaboration Tools"/>
    <s v="Microsoft Office"/>
    <x v="214"/>
    <x v="18766"/>
    <x v="3"/>
    <s v="Course"/>
    <s v=""/>
    <s v="Skillsoft"/>
    <s v="0.00"/>
    <s v="Yes"/>
    <s v="Published"/>
    <d v="2024-03-22T00:00:00"/>
  </r>
  <r>
    <s v="Business Expert 2.0"/>
    <s v="Professional Improvement"/>
    <s v="Business Communication"/>
    <x v="67"/>
    <x v="18767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151"/>
    <x v="18767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45"/>
    <x v="18768"/>
    <x v="1"/>
    <s v="Book"/>
    <s v=""/>
    <s v="McGraw-Hill"/>
    <s v=""/>
    <s v="No"/>
    <s v="Published"/>
    <d v="2020-05-11T00:00:00"/>
  </r>
  <r>
    <s v="Business Expert 2.0"/>
    <s v="Digital Transformation"/>
    <s v="Data Science"/>
    <x v="319"/>
    <x v="18769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Browsers &amp; Operating Systems"/>
    <x v="169"/>
    <x v="18769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Core Concepts"/>
    <x v="30"/>
    <x v="18770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18770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14"/>
    <x v="18771"/>
    <x v="1"/>
    <s v="Book"/>
    <s v=""/>
    <s v="McGraw-Hill"/>
    <s v=""/>
    <s v="No"/>
    <s v="Published"/>
    <d v="2020-05-09T00:00:00"/>
  </r>
  <r>
    <s v="Business Expert 2.0"/>
    <s v="Data"/>
    <s v="Data Platforms"/>
    <x v="112"/>
    <x v="18772"/>
    <x v="1"/>
    <s v="Book"/>
    <s v=""/>
    <s v="Apress"/>
    <s v=""/>
    <s v="No"/>
    <s v="Published"/>
    <d v="2020-05-11T00:00:00"/>
  </r>
  <r>
    <s v="Business Expert 2.0"/>
    <s v="Data"/>
    <s v="Database Development"/>
    <x v="233"/>
    <x v="18773"/>
    <x v="4"/>
    <s v="Lab"/>
    <s v=""/>
    <s v="Skillsoft"/>
    <s v=""/>
    <s v="No"/>
    <s v="Published"/>
    <d v="2023-04-19T00:00:00"/>
  </r>
  <r>
    <s v="Business Expert 2.0"/>
    <s v="Professional Improvement"/>
    <s v="Personal Accountability"/>
    <x v="60"/>
    <x v="18774"/>
    <x v="2"/>
    <s v="Audiobook"/>
    <s v=""/>
    <s v="Recorded Books, Inc."/>
    <s v=""/>
    <s v="No"/>
    <s v="Published"/>
    <d v="2021-11-25T00:00:00"/>
  </r>
  <r>
    <s v="Business Expert 2.0"/>
    <s v="Business Operations"/>
    <s v="Human Resources"/>
    <x v="75"/>
    <x v="9994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91"/>
    <x v="999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64"/>
    <x v="1877"/>
    <x v="1"/>
    <s v="Book"/>
    <s v=""/>
    <s v="AMACOM"/>
    <s v=""/>
    <s v="No"/>
    <s v="Published"/>
    <d v="2020-05-09T00:00:00"/>
  </r>
  <r>
    <s v="Business Expert 2.0"/>
    <s v="Professional Improvement"/>
    <s v="Self-Discovery"/>
    <x v="51"/>
    <x v="1877"/>
    <x v="1"/>
    <s v="Book"/>
    <s v=""/>
    <s v="AMACOM"/>
    <s v=""/>
    <s v="No"/>
    <s v="Published"/>
    <d v="2020-05-09T00:00:00"/>
  </r>
  <r>
    <s v="Business Expert 2.0"/>
    <s v="Professional Improvement"/>
    <s v="Well-Being"/>
    <x v="36"/>
    <x v="1877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60"/>
    <x v="1877"/>
    <x v="1"/>
    <s v="Book"/>
    <s v=""/>
    <s v="AMACOM"/>
    <s v=""/>
    <s v="No"/>
    <s v="Published"/>
    <d v="2020-05-09T00:00:00"/>
  </r>
  <r>
    <s v="Business Expert 2.0"/>
    <s v="Management"/>
    <s v="Business Execution"/>
    <x v="143"/>
    <x v="18775"/>
    <x v="2"/>
    <s v="Audiobook"/>
    <s v=""/>
    <s v="Brilliance Publishing"/>
    <s v=""/>
    <s v="No"/>
    <s v="Published"/>
    <d v="2020-05-08T00:00:00"/>
  </r>
  <r>
    <s v="Business Expert 2.0"/>
    <s v="Leadership Development Program powered by MIT SMR"/>
    <s v="Leading the Business"/>
    <x v="273"/>
    <x v="18775"/>
    <x v="2"/>
    <s v="Audiobook"/>
    <s v=""/>
    <s v="Brilliance Publishing"/>
    <s v=""/>
    <s v="No"/>
    <s v="Published"/>
    <d v="2020-05-08T00:00:00"/>
  </r>
  <r>
    <s v="Business Expert 2.0"/>
    <s v="Management"/>
    <s v="Management Essentials"/>
    <x v="248"/>
    <x v="18775"/>
    <x v="2"/>
    <s v="Audiobook"/>
    <s v=""/>
    <s v="Brilliance Publishing"/>
    <s v=""/>
    <s v="No"/>
    <s v="Published"/>
    <d v="2020-05-08T00:00:00"/>
  </r>
  <r>
    <s v="Business Expert 2.0"/>
    <s v="Professional Improvement"/>
    <s v="Personal Accountability"/>
    <x v="60"/>
    <x v="18776"/>
    <x v="1"/>
    <s v="Book"/>
    <s v=""/>
    <s v="John Wiley &amp; Sons (US)"/>
    <s v=""/>
    <s v="No"/>
    <s v="Published"/>
    <d v="2021-09-02T00:00:00"/>
  </r>
  <r>
    <s v="Business Expert 2.0"/>
    <s v="Productivity &amp; Collaboration Tools"/>
    <s v="Microsoft Office"/>
    <x v="12"/>
    <x v="18777"/>
    <x v="1"/>
    <s v="Book"/>
    <s v=""/>
    <s v="Tickling Keys"/>
    <s v=""/>
    <s v="No"/>
    <s v="Published"/>
    <d v="2020-05-28T00:00:00"/>
  </r>
  <r>
    <s v="Business Expert 2.0"/>
    <s v="CompTIA"/>
    <s v="Infrastructure"/>
    <x v="171"/>
    <x v="18778"/>
    <x v="3"/>
    <s v="Course"/>
    <s v=""/>
    <s v="Skillsoft"/>
    <s v="0.00"/>
    <s v="Yes"/>
    <s v="Published"/>
    <d v="2023-08-23T00:00:00"/>
  </r>
  <r>
    <s v="Business Expert 2.0"/>
    <s v="CompTIA"/>
    <s v="Infrastructure"/>
    <x v="171"/>
    <x v="18779"/>
    <x v="4"/>
    <s v="Lab"/>
    <s v=""/>
    <s v="Skillsoft"/>
    <s v=""/>
    <s v="No"/>
    <s v="Published"/>
    <d v="2021-09-01T00:00:00"/>
  </r>
  <r>
    <s v="Business Expert 2.0"/>
    <s v="Business Operations"/>
    <s v="Process Improvement"/>
    <x v="16"/>
    <x v="18780"/>
    <x v="1"/>
    <s v="Book"/>
    <s v=""/>
    <s v="AMACOM"/>
    <s v=""/>
    <s v="No"/>
    <s v="Published"/>
    <d v="2020-05-10T00:00:00"/>
  </r>
  <r>
    <s v="Business Expert 2.0"/>
    <s v="(ISC)2"/>
    <s v="Systems Security"/>
    <x v="139"/>
    <x v="18781"/>
    <x v="3"/>
    <s v="Course"/>
    <s v=""/>
    <s v="Skillsoft"/>
    <s v="0.00"/>
    <s v="Yes"/>
    <s v="Published"/>
    <d v="2023-10-09T00:00:00"/>
  </r>
  <r>
    <s v="Business Expert 2.0"/>
    <s v="Productivity &amp; Collaboration Tools"/>
    <s v="Productivity Tools"/>
    <x v="258"/>
    <x v="18782"/>
    <x v="3"/>
    <s v="Course"/>
    <s v=""/>
    <s v="Skillsoft"/>
    <s v="0.00"/>
    <s v="Yes"/>
    <s v="Published"/>
    <d v="2022-12-21T00:00:00"/>
  </r>
  <r>
    <s v="Business Expert 2.0"/>
    <s v="Management"/>
    <s v="Business Strategy"/>
    <x v="131"/>
    <x v="18783"/>
    <x v="1"/>
    <s v="Book"/>
    <s v=""/>
    <s v="CRC Press"/>
    <s v=""/>
    <s v="No"/>
    <s v="Published"/>
    <d v="2020-05-09T00:00:00"/>
  </r>
  <r>
    <s v="Business Expert 2.0"/>
    <s v="Management"/>
    <s v="Leadership Essentials"/>
    <x v="99"/>
    <x v="10118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"/>
    <x v="8596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859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0732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self"/>
    <x v="337"/>
    <x v="1073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0732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18784"/>
    <x v="1"/>
    <s v="Book"/>
    <s v=""/>
    <s v="Elsevier Science and Technology Books, Inc."/>
    <s v=""/>
    <s v="No"/>
    <s v="Published"/>
    <d v="2020-05-09T00:00:00"/>
  </r>
  <r>
    <s v="Business Expert 2.0"/>
    <s v="Professional Improvement"/>
    <s v="Business Communication"/>
    <x v="130"/>
    <x v="18785"/>
    <x v="1"/>
    <s v="Book"/>
    <s v=""/>
    <s v="Hannacroix Creek Books"/>
    <s v=""/>
    <s v="No"/>
    <s v="Published"/>
    <d v="2020-05-09T00:00:00"/>
  </r>
  <r>
    <s v="Business Expert 2.0"/>
    <s v="Business Operations"/>
    <s v="Human Resources"/>
    <x v="10"/>
    <x v="18696"/>
    <x v="1"/>
    <s v="Book"/>
    <s v=""/>
    <s v="Kogan Page"/>
    <s v=""/>
    <s v="No"/>
    <s v="Published"/>
    <d v="2020-05-11T00:00:00"/>
  </r>
  <r>
    <s v="Business Expert 2.0"/>
    <s v="Management"/>
    <s v="Management Essentials"/>
    <x v="108"/>
    <x v="18696"/>
    <x v="1"/>
    <s v="Book"/>
    <s v=""/>
    <s v="Kogan Page"/>
    <s v=""/>
    <s v="No"/>
    <s v="Published"/>
    <d v="2020-05-11T00:00:00"/>
  </r>
  <r>
    <s v="Business Expert 2.0"/>
    <s v="Business Operations"/>
    <s v="Process Improvement"/>
    <x v="68"/>
    <x v="18786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8786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8786"/>
    <x v="3"/>
    <s v="Course"/>
    <s v=""/>
    <s v="Skillsoft"/>
    <s v="0.00"/>
    <s v="Yes"/>
    <s v="Published"/>
    <d v="2023-02-14T00:00:00"/>
  </r>
  <r>
    <s v="Business Expert 2.0"/>
    <s v="Business Operations"/>
    <s v="Human Resources"/>
    <x v="256"/>
    <x v="17509"/>
    <x v="1"/>
    <s v="Book"/>
    <s v=""/>
    <s v="HarperCollins Leadership"/>
    <s v=""/>
    <s v="No"/>
    <s v="Published"/>
    <d v="2024-02-07T00:00:00"/>
  </r>
  <r>
    <s v="Business Expert 2.0"/>
    <s v="Productivity &amp; Collaboration Tools"/>
    <s v="Microsoft Office"/>
    <x v="214"/>
    <x v="18787"/>
    <x v="3"/>
    <s v="Course"/>
    <s v=""/>
    <s v="Skillsoft"/>
    <s v="0.00"/>
    <s v="Yes"/>
    <s v="Published"/>
    <d v="2022-11-02T00:00:00"/>
  </r>
  <r>
    <s v="Business Expert 2.0"/>
    <s v="Isograd"/>
    <s v="TOSA Desktop"/>
    <x v="216"/>
    <x v="18787"/>
    <x v="3"/>
    <s v="Course"/>
    <s v=""/>
    <s v="Skillsoft"/>
    <s v="0.00"/>
    <s v="Yes"/>
    <s v="Published"/>
    <d v="2022-11-02T00:00:00"/>
  </r>
  <r>
    <s v="Business Expert 2.0"/>
    <s v="Professional Improvement"/>
    <s v="Business Communication"/>
    <x v="115"/>
    <x v="18788"/>
    <x v="2"/>
    <s v="Audiobook"/>
    <s v=""/>
    <s v="The Random House Audio Publishing Group"/>
    <s v=""/>
    <s v="No"/>
    <s v="Published"/>
    <d v="2020-05-10T00:00:00"/>
  </r>
  <r>
    <s v="Business Expert 2.0"/>
    <s v="Management"/>
    <s v="Leadership Essentials"/>
    <x v="203"/>
    <x v="18788"/>
    <x v="2"/>
    <s v="Audiobook"/>
    <s v=""/>
    <s v="The Random House Audio Publishing Group"/>
    <s v=""/>
    <s v="No"/>
    <s v="Published"/>
    <d v="2020-05-10T00:00:00"/>
  </r>
  <r>
    <s v="Business Expert 2.0"/>
    <s v="Business Operations"/>
    <s v="Finance"/>
    <x v="39"/>
    <x v="18789"/>
    <x v="1"/>
    <s v="Book"/>
    <s v=""/>
    <s v="John Wiley &amp; Sons (US)"/>
    <s v=""/>
    <s v="No"/>
    <s v="Published"/>
    <d v="2020-05-11T00:00:00"/>
  </r>
  <r>
    <s v="Business Expert 2.0"/>
    <s v="Management"/>
    <s v="Business Execution"/>
    <x v="161"/>
    <x v="18789"/>
    <x v="1"/>
    <s v="Book"/>
    <s v=""/>
    <s v="John Wiley &amp; Sons (US)"/>
    <s v=""/>
    <s v="No"/>
    <s v="Published"/>
    <d v="2020-05-11T00:00:00"/>
  </r>
  <r>
    <s v="Business Expert 2.0"/>
    <s v="Infrastructure &amp; Operations"/>
    <s v="Client &amp; Server Administration"/>
    <x v="15"/>
    <x v="18790"/>
    <x v="1"/>
    <s v="Book"/>
    <s v=""/>
    <s v="Sybex"/>
    <s v=""/>
    <s v="No"/>
    <s v="Published"/>
    <d v="2020-05-14T00:00:00"/>
  </r>
  <r>
    <s v="Business Expert 2.0"/>
    <s v="Digital Transformation"/>
    <s v="Digital Experiences"/>
    <x v="206"/>
    <x v="18791"/>
    <x v="1"/>
    <s v="Book"/>
    <s v=""/>
    <s v="Business Expert Press"/>
    <s v=""/>
    <s v="No"/>
    <s v="Published"/>
    <d v="2022-07-28T00:00:00"/>
  </r>
  <r>
    <s v="Business Expert 2.0"/>
    <s v="Management"/>
    <s v="Business Strategy"/>
    <x v="46"/>
    <x v="220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6"/>
    <x v="220"/>
    <x v="0"/>
    <s v="Audio Summary"/>
    <s v=""/>
    <s v="Skillsoft"/>
    <s v=""/>
    <s v="No"/>
    <s v="Published"/>
    <d v="2022-10-07T00:00:00"/>
  </r>
  <r>
    <s v="Business Expert 2.0"/>
    <s v="Digital Transformation"/>
    <s v="Digital Experiences"/>
    <x v="206"/>
    <x v="17755"/>
    <x v="1"/>
    <s v="Book"/>
    <s v=""/>
    <s v="John Wiley &amp; Sons (US)"/>
    <s v=""/>
    <s v="No"/>
    <s v="Published"/>
    <d v="2021-04-14T00:00:00"/>
  </r>
  <r>
    <s v="Business Expert 2.0"/>
    <s v="Productivity &amp; Collaboration Tools"/>
    <s v="Browsers &amp; Operating Systems"/>
    <x v="150"/>
    <x v="18792"/>
    <x v="1"/>
    <s v="Book"/>
    <s v=""/>
    <s v="John Wiley &amp; Sons (US)"/>
    <s v=""/>
    <s v="No"/>
    <s v="Published"/>
    <d v="2020-05-10T00:00:00"/>
  </r>
  <r>
    <s v="Business Expert 2.0"/>
    <s v="CompTIA"/>
    <s v="Infrastructure"/>
    <x v="171"/>
    <x v="18793"/>
    <x v="3"/>
    <s v="Course"/>
    <s v=""/>
    <s v="Skillsoft"/>
    <s v="0.00"/>
    <s v="Yes"/>
    <s v="Published"/>
    <d v="2023-08-23T00:00:00"/>
  </r>
  <r>
    <s v="Business Expert 2.0"/>
    <s v="Professional Improvement"/>
    <s v="Individual Professional Performance"/>
    <x v="104"/>
    <x v="1149"/>
    <x v="1"/>
    <s v="Book"/>
    <s v=""/>
    <s v="Career Press, Inc."/>
    <s v=""/>
    <s v="No"/>
    <s v="Published"/>
    <d v="2020-05-09T00:00:00"/>
  </r>
  <r>
    <s v="Business Expert 2.0"/>
    <s v="Professional Improvement"/>
    <s v="Self-Discovery"/>
    <x v="7"/>
    <x v="1149"/>
    <x v="1"/>
    <s v="Book"/>
    <s v=""/>
    <s v="Career Press, Inc."/>
    <s v=""/>
    <s v="No"/>
    <s v="Published"/>
    <d v="2020-05-09T00:00:00"/>
  </r>
  <r>
    <s v="Business Expert 2.0"/>
    <s v="Business Operations"/>
    <s v="Business Planning &amp; Analysis"/>
    <x v="47"/>
    <x v="18794"/>
    <x v="1"/>
    <s v="Book"/>
    <s v=""/>
    <s v="Kogan Page"/>
    <s v=""/>
    <s v="No"/>
    <s v="Published"/>
    <d v="2020-05-09T00:00:00"/>
  </r>
  <r>
    <s v="Business Expert 2.0"/>
    <s v="AWS"/>
    <s v="Operations"/>
    <x v="138"/>
    <x v="18795"/>
    <x v="3"/>
    <s v="Course"/>
    <s v=""/>
    <s v="Skillsoft"/>
    <s v="0.00"/>
    <s v="Yes"/>
    <s v="Published"/>
    <d v="2024-01-09T00:00:00"/>
  </r>
  <r>
    <s v="Business Expert 2.0"/>
    <s v="Professional Improvement"/>
    <s v="Individual Professional Performance"/>
    <x v="113"/>
    <x v="18796"/>
    <x v="1"/>
    <s v="Book"/>
    <s v=""/>
    <s v="Association for Talent Development"/>
    <s v=""/>
    <s v="No"/>
    <s v="Published"/>
    <d v="2020-05-09T00:00:00"/>
  </r>
  <r>
    <s v="Business Expert 2.0"/>
    <s v="Professional Improvement"/>
    <s v="Personal Productivity"/>
    <x v="54"/>
    <x v="18797"/>
    <x v="2"/>
    <s v="Audiobook"/>
    <s v=""/>
    <s v="The Random House Audio Publishing Group"/>
    <s v=""/>
    <s v="No"/>
    <s v="Published"/>
    <d v="2020-05-10T00:00:00"/>
  </r>
  <r>
    <s v="Business Expert 2.0"/>
    <s v="Sales &amp; Marketing"/>
    <s v="Corporate Communications"/>
    <x v="103"/>
    <x v="18798"/>
    <x v="1"/>
    <s v="Book"/>
    <s v=""/>
    <s v="AMACOM"/>
    <s v=""/>
    <s v="No"/>
    <s v="Published"/>
    <d v="2020-05-14T00:00:00"/>
  </r>
  <r>
    <s v="Business Expert 2.0"/>
    <s v="Sales &amp; Marketing"/>
    <s v="Customer Success"/>
    <x v="199"/>
    <x v="18799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35"/>
    <x v="18799"/>
    <x v="1"/>
    <s v="Book"/>
    <s v=""/>
    <s v="John Wiley &amp; Sons (US)"/>
    <s v=""/>
    <s v="No"/>
    <s v="Published"/>
    <d v="2020-05-14T00:00:00"/>
  </r>
  <r>
    <s v="Business Expert 2.0"/>
    <s v="Management"/>
    <s v="Management Essentials"/>
    <x v="242"/>
    <x v="18799"/>
    <x v="1"/>
    <s v="Book"/>
    <s v=""/>
    <s v="John Wiley &amp; Sons (US)"/>
    <s v=""/>
    <s v="No"/>
    <s v="Published"/>
    <d v="2020-05-14T00:00:00"/>
  </r>
  <r>
    <s v="Business Expert 2.0"/>
    <s v="Project Management Institute (PMI)®"/>
    <s v="Project Management"/>
    <x v="201"/>
    <x v="18800"/>
    <x v="3"/>
    <s v="Course"/>
    <s v=""/>
    <s v="Skillsoft"/>
    <s v="0.00"/>
    <s v="No"/>
    <s v="Published"/>
    <d v="2023-09-22T00:00:00"/>
  </r>
  <r>
    <s v="Business Expert 2.0"/>
    <s v="Project Management Institute (PMI)®"/>
    <s v="Project Management"/>
    <x v="210"/>
    <x v="18800"/>
    <x v="3"/>
    <s v="Course"/>
    <s v=""/>
    <s v="Skillsoft"/>
    <s v="0.00"/>
    <s v="No"/>
    <s v="Published"/>
    <d v="2023-09-22T00:00:00"/>
  </r>
  <r>
    <s v="Business Expert 2.0"/>
    <s v="Project Management Institute (PMI)®"/>
    <s v="Project Management"/>
    <x v="211"/>
    <x v="18800"/>
    <x v="3"/>
    <s v="Course"/>
    <s v=""/>
    <s v="Skillsoft"/>
    <s v="0.00"/>
    <s v="No"/>
    <s v="Published"/>
    <d v="2023-09-22T00:00:00"/>
  </r>
  <r>
    <s v="Business Expert 2.0"/>
    <s v="Project Management Institute (PMI)®"/>
    <s v="Project Management"/>
    <x v="212"/>
    <x v="18800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01"/>
    <x v="18800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10"/>
    <x v="18800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11"/>
    <x v="18800"/>
    <x v="3"/>
    <s v="Course"/>
    <s v=""/>
    <s v="Skillsoft"/>
    <s v="0.00"/>
    <s v="No"/>
    <s v="Published"/>
    <d v="2023-09-22T00:00:00"/>
  </r>
  <r>
    <s v="Business Expert 2.0"/>
    <s v="Skillsoft Bootcamps"/>
    <s v="Project Management Bootcamps"/>
    <x v="212"/>
    <x v="18800"/>
    <x v="3"/>
    <s v="Course"/>
    <s v=""/>
    <s v="Skillsoft"/>
    <s v="0.00"/>
    <s v="No"/>
    <s v="Published"/>
    <d v="2023-09-22T00:00:00"/>
  </r>
  <r>
    <s v="Business Expert 2.0"/>
    <s v="Professional Improvement"/>
    <s v="Business Communication"/>
    <x v="26"/>
    <x v="2829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2829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2829"/>
    <x v="0"/>
    <s v="Audio Summary"/>
    <s v=""/>
    <s v="Skillsoft"/>
    <s v=""/>
    <s v="No"/>
    <s v="Published"/>
    <d v="2022-10-08T00:00:00"/>
  </r>
  <r>
    <s v="Business Expert 2.0"/>
    <s v="Productivity &amp; Collaboration Tools"/>
    <s v="Collaboration"/>
    <x v="278"/>
    <x v="18801"/>
    <x v="3"/>
    <s v="Course"/>
    <s v=""/>
    <s v="Skillsoft"/>
    <s v="0.00"/>
    <s v="Yes"/>
    <s v="Published"/>
    <d v="2022-11-16T00:00:00"/>
  </r>
  <r>
    <s v="Business Expert 2.0"/>
    <s v="Productivity &amp; Collaboration Tools"/>
    <s v="Productivity Tools"/>
    <x v="278"/>
    <x v="18801"/>
    <x v="3"/>
    <s v="Course"/>
    <s v=""/>
    <s v="Skillsoft"/>
    <s v="0.00"/>
    <s v="Yes"/>
    <s v="Published"/>
    <d v="2022-11-16T00:00:00"/>
  </r>
  <r>
    <s v="Business Expert 2.0"/>
    <s v="Productivity &amp; Collaboration Tools"/>
    <s v="Microsoft Office"/>
    <x v="12"/>
    <x v="18802"/>
    <x v="1"/>
    <s v="Book"/>
    <s v=""/>
    <s v="John Wiley &amp; Sons (US)"/>
    <s v=""/>
    <s v="No"/>
    <s v="Published"/>
    <d v="2020-05-10T00:00:00"/>
  </r>
  <r>
    <s v="Business Expert 2.0"/>
    <s v="Business Operations"/>
    <s v="Business Planning &amp; Analysis"/>
    <x v="14"/>
    <x v="18803"/>
    <x v="2"/>
    <s v="Audiobook"/>
    <s v=""/>
    <s v="Gildan Media"/>
    <s v=""/>
    <s v="No"/>
    <s v="Published"/>
    <d v="2020-07-17T00:00:00"/>
  </r>
  <r>
    <s v="Business Expert 2.0"/>
    <s v="Management"/>
    <s v="Management Essentials"/>
    <x v="37"/>
    <x v="18804"/>
    <x v="1"/>
    <s v="Book"/>
    <s v=""/>
    <s v="Berrett-Koehler Publishers"/>
    <s v=""/>
    <s v="No"/>
    <s v="Published"/>
    <d v="2020-05-09T00:00:00"/>
  </r>
  <r>
    <s v="Business Expert 2.0"/>
    <s v="CompTIA"/>
    <s v="Core"/>
    <x v="76"/>
    <x v="18805"/>
    <x v="3"/>
    <s v="Course"/>
    <s v=""/>
    <s v="Skillsoft"/>
    <s v="0.00"/>
    <s v="Yes"/>
    <s v="Published"/>
    <d v="2023-09-22T00:00:00"/>
  </r>
  <r>
    <s v="Business Expert 2.0"/>
    <s v="Sales &amp; Marketing"/>
    <s v="Salesforce &amp; Channel Management"/>
    <x v="3"/>
    <x v="12578"/>
    <x v="2"/>
    <s v="Audiobook"/>
    <s v=""/>
    <s v="Recorded Books, Inc."/>
    <s v=""/>
    <s v="No"/>
    <s v="Published"/>
    <d v="2021-08-02T00:00:00"/>
  </r>
  <r>
    <s v="Business Expert 2.0"/>
    <s v="Data"/>
    <s v="Data Science"/>
    <x v="279"/>
    <x v="18806"/>
    <x v="3"/>
    <s v="Course"/>
    <s v=""/>
    <s v="Skillsoft"/>
    <s v="0.00"/>
    <s v="Yes"/>
    <s v="Published"/>
    <d v="2023-09-28T00:00:00"/>
  </r>
  <r>
    <s v="Business Expert 2.0"/>
    <s v="Skillsoft Bootcamps"/>
    <s v="Data Bootcamps"/>
    <x v="279"/>
    <x v="18806"/>
    <x v="3"/>
    <s v="Course"/>
    <s v=""/>
    <s v="Skillsoft"/>
    <s v="0.00"/>
    <s v="Yes"/>
    <s v="Published"/>
    <d v="2023-09-28T00:00:00"/>
  </r>
  <r>
    <s v="Business Expert 2.0"/>
    <s v="Management"/>
    <s v="Business Strategy"/>
    <x v="181"/>
    <x v="18807"/>
    <x v="1"/>
    <s v="Book"/>
    <s v=""/>
    <s v="Springer"/>
    <s v=""/>
    <s v="No"/>
    <s v="Published"/>
    <d v="2021-11-03T00:00:00"/>
  </r>
  <r>
    <s v="Business Expert 2.0"/>
    <s v="Professional Improvement"/>
    <s v="Individual Professional Performance"/>
    <x v="104"/>
    <x v="11282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46"/>
    <x v="11282"/>
    <x v="0"/>
    <s v="Audio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63"/>
    <x v="18808"/>
    <x v="5"/>
    <s v="Book Summary"/>
    <s v=""/>
    <s v="Skillsoft"/>
    <s v=""/>
    <s v="No"/>
    <s v="Published"/>
    <d v="2022-10-06T00:00:00"/>
  </r>
  <r>
    <s v="Business Expert 2.0"/>
    <s v="Management"/>
    <s v="Team Management"/>
    <x v="77"/>
    <x v="18809"/>
    <x v="1"/>
    <s v="Book"/>
    <s v=""/>
    <s v="Springer"/>
    <s v=""/>
    <s v="No"/>
    <s v="Published"/>
    <d v="2022-03-09T00:00:00"/>
  </r>
  <r>
    <s v="Business Expert 2.0"/>
    <s v="Management"/>
    <s v="Management Essentials"/>
    <x v="28"/>
    <x v="18810"/>
    <x v="1"/>
    <s v="Book"/>
    <s v=""/>
    <s v="Taylor and Francis"/>
    <s v=""/>
    <s v="No"/>
    <s v="Published"/>
    <d v="2023-07-03T00:00:00"/>
  </r>
  <r>
    <s v="Business Expert 2.0"/>
    <s v="Management"/>
    <s v="Team Management"/>
    <x v="110"/>
    <x v="18811"/>
    <x v="1"/>
    <s v="Book"/>
    <s v=""/>
    <s v="John Wiley &amp; Sons (US)"/>
    <s v=""/>
    <s v="No"/>
    <s v="Published"/>
    <d v="2021-10-07T00:00:00"/>
  </r>
  <r>
    <s v="Business Expert 2.0"/>
    <s v="Management"/>
    <s v="Leadership Essentials"/>
    <x v="55"/>
    <x v="18812"/>
    <x v="1"/>
    <s v="Book"/>
    <s v=""/>
    <s v="Springer"/>
    <s v=""/>
    <s v="No"/>
    <s v="Published"/>
    <d v="2022-02-24T00:00:00"/>
  </r>
  <r>
    <s v="Business Expert 2.0"/>
    <s v="Management"/>
    <s v="Business Strategy"/>
    <x v="131"/>
    <x v="18813"/>
    <x v="1"/>
    <s v="Book"/>
    <s v=""/>
    <s v="Marshall Cavendish"/>
    <s v=""/>
    <s v="No"/>
    <s v="Published"/>
    <d v="2020-05-10T00:00:00"/>
  </r>
  <r>
    <s v="Business Expert 2.0"/>
    <s v="Professional Improvement"/>
    <s v="Personal Accountability"/>
    <x v="17"/>
    <x v="18814"/>
    <x v="1"/>
    <s v="Book"/>
    <s v=""/>
    <s v="John Wiley &amp; Sons (US)"/>
    <s v=""/>
    <s v="No"/>
    <s v="Published"/>
    <d v="2020-12-31T00:00:00"/>
  </r>
  <r>
    <s v="Business Expert 2.0"/>
    <s v="Infrastructure &amp; Operations"/>
    <s v="IT Services"/>
    <x v="189"/>
    <x v="18815"/>
    <x v="1"/>
    <s v="Book"/>
    <s v=""/>
    <s v="BCS"/>
    <s v=""/>
    <s v="No"/>
    <s v="Published"/>
    <d v="2020-05-10T00:00:00"/>
  </r>
  <r>
    <s v="Business Expert 2.0"/>
    <s v="Customer Service"/>
    <s v="Customer Service: Core Concepts &amp; Methods"/>
    <x v="189"/>
    <x v="18815"/>
    <x v="1"/>
    <s v="Book"/>
    <s v=""/>
    <s v="BCS"/>
    <s v=""/>
    <s v="No"/>
    <s v="Published"/>
    <d v="2020-05-10T00:00:00"/>
  </r>
  <r>
    <s v="Business Expert 2.0"/>
    <s v="Business Operations"/>
    <s v="Human Resources"/>
    <x v="75"/>
    <x v="18816"/>
    <x v="1"/>
    <s v="Book"/>
    <s v=""/>
    <s v="John Wiley &amp; Sons (US)"/>
    <s v=""/>
    <s v="No"/>
    <s v="Published"/>
    <d v="2020-05-14T00:00:00"/>
  </r>
  <r>
    <s v="Business Expert 2.0"/>
    <s v="CompTIA"/>
    <s v="Core"/>
    <x v="142"/>
    <x v="18817"/>
    <x v="3"/>
    <s v="Course"/>
    <s v=""/>
    <s v="Skillsoft"/>
    <s v="0.00"/>
    <s v="Yes"/>
    <s v="Published"/>
    <d v="2023-09-30T00:00:00"/>
  </r>
  <r>
    <s v="Business Expert 2.0"/>
    <s v="CompTIA"/>
    <s v="Cybersecurity"/>
    <x v="142"/>
    <x v="18817"/>
    <x v="3"/>
    <s v="Course"/>
    <s v=""/>
    <s v="Skillsoft"/>
    <s v="0.00"/>
    <s v="Yes"/>
    <s v="Published"/>
    <d v="2023-09-30T00:00:00"/>
  </r>
  <r>
    <s v="Business Expert 2.0"/>
    <s v="Skillsoft Bootcamps"/>
    <s v="Security Bootcamps"/>
    <x v="142"/>
    <x v="18817"/>
    <x v="3"/>
    <s v="Course"/>
    <s v=""/>
    <s v="Skillsoft"/>
    <s v="0.00"/>
    <s v="Yes"/>
    <s v="Published"/>
    <d v="2023-09-30T00:00:00"/>
  </r>
  <r>
    <s v="Business Expert 2.0"/>
    <s v="Infrastructure &amp; Operations"/>
    <s v="IT Services"/>
    <x v="189"/>
    <x v="18818"/>
    <x v="1"/>
    <s v="Book"/>
    <s v=""/>
    <s v="IT Governance"/>
    <s v=""/>
    <s v="No"/>
    <s v="Published"/>
    <d v="2020-05-09T00:00:00"/>
  </r>
  <r>
    <s v="Business Expert 2.0"/>
    <s v="Customer Service"/>
    <s v="Customer Service: Core Concepts &amp; Methods"/>
    <x v="189"/>
    <x v="18818"/>
    <x v="1"/>
    <s v="Book"/>
    <s v=""/>
    <s v="IT Governance"/>
    <s v=""/>
    <s v="No"/>
    <s v="Published"/>
    <d v="2020-05-09T00:00:00"/>
  </r>
  <r>
    <s v="Business Expert 2.0"/>
    <s v="AWS"/>
    <s v="Architecting"/>
    <x v="57"/>
    <x v="18819"/>
    <x v="4"/>
    <s v="Lab"/>
    <s v=""/>
    <s v="Skillsoft"/>
    <s v=""/>
    <s v="No"/>
    <s v="Published"/>
    <d v="2021-09-02T00:00:00"/>
  </r>
  <r>
    <s v="Business Expert 2.0"/>
    <s v="Professional Improvement"/>
    <s v="Individual Professional Performance"/>
    <x v="198"/>
    <x v="7858"/>
    <x v="2"/>
    <s v="Audiobook"/>
    <s v=""/>
    <s v="Recorded Books, Inc."/>
    <s v=""/>
    <s v="No"/>
    <s v="Published"/>
    <d v="2021-08-02T00:00:00"/>
  </r>
  <r>
    <s v="Business Expert 2.0"/>
    <s v="Management"/>
    <s v="Business Execution"/>
    <x v="143"/>
    <x v="193"/>
    <x v="0"/>
    <s v="Audio Summary"/>
    <s v=""/>
    <s v="Skillsoft"/>
    <s v=""/>
    <s v="No"/>
    <s v="Published"/>
    <d v="2022-10-07T00:00:00"/>
  </r>
  <r>
    <s v="Business Expert 2.0"/>
    <s v="Management"/>
    <s v="Business Execution"/>
    <x v="27"/>
    <x v="193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6"/>
    <x v="193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31"/>
    <x v="193"/>
    <x v="0"/>
    <s v="Audio Summary"/>
    <s v=""/>
    <s v="Skillsoft"/>
    <s v=""/>
    <s v="No"/>
    <s v="Published"/>
    <d v="2022-10-07T00:00:00"/>
  </r>
  <r>
    <s v="Business Expert 2.0"/>
    <s v="Infrastructure &amp; Operations"/>
    <s v="Client &amp; Server Administration"/>
    <x v="15"/>
    <x v="18820"/>
    <x v="4"/>
    <s v="Lab"/>
    <s v=""/>
    <s v="Skillsoft"/>
    <s v=""/>
    <s v="No"/>
    <s v="Published"/>
    <d v="2022-01-24T00:00:00"/>
  </r>
  <r>
    <s v="Business Expert 2.0"/>
    <s v="Management"/>
    <s v="Business Strategy"/>
    <x v="52"/>
    <x v="13228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68"/>
    <x v="18821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18821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18821"/>
    <x v="3"/>
    <s v="Course"/>
    <s v=""/>
    <s v="Skillsoft"/>
    <s v="0.00"/>
    <s v="Yes"/>
    <s v="Published"/>
    <d v="2023-02-14T00:00:00"/>
  </r>
  <r>
    <s v="Business Expert 2.0"/>
    <s v="Management"/>
    <s v="Business Strategy"/>
    <x v="52"/>
    <x v="18822"/>
    <x v="1"/>
    <s v="Book"/>
    <s v=""/>
    <s v="John Wiley &amp; Sons (US)"/>
    <s v=""/>
    <s v="No"/>
    <s v="Published"/>
    <d v="2021-10-07T00:00:00"/>
  </r>
  <r>
    <s v="Business Expert 2.0"/>
    <s v="Diversity, Equity, &amp; Inclusion"/>
    <s v="Unconscious Bias"/>
    <x v="21"/>
    <x v="18823"/>
    <x v="3"/>
    <s v="Course"/>
    <s v=""/>
    <s v="Skillsoft"/>
    <s v="0.00"/>
    <s v="Yes"/>
    <s v="Published"/>
    <d v="2024-01-30T00:00:00"/>
  </r>
  <r>
    <s v="Business Expert 2.0"/>
    <s v="Diversity, Equity, &amp; Inclusion"/>
    <s v="Leading Diversity, Equity &amp; Inclusion"/>
    <x v="84"/>
    <x v="18823"/>
    <x v="3"/>
    <s v="Course"/>
    <s v=""/>
    <s v="Skillsoft"/>
    <s v="0.00"/>
    <s v="Yes"/>
    <s v="Published"/>
    <d v="2024-01-30T00:00:00"/>
  </r>
  <r>
    <s v="Business Expert 2.0"/>
    <s v="Diversity, Equity, &amp; Inclusion"/>
    <s v="Leading Diversity, Equity &amp; Inclusion"/>
    <x v="63"/>
    <x v="18823"/>
    <x v="3"/>
    <s v="Course"/>
    <s v=""/>
    <s v="Skillsoft"/>
    <s v="0.00"/>
    <s v="Yes"/>
    <s v="Published"/>
    <d v="2024-01-30T00:00:00"/>
  </r>
  <r>
    <s v="Business Expert 2.0"/>
    <s v="Diversity, Equity, &amp; Inclusion"/>
    <s v="Leading Diversity, Equity &amp; Inclusion"/>
    <x v="163"/>
    <x v="18823"/>
    <x v="3"/>
    <s v="Course"/>
    <s v=""/>
    <s v="Skillsoft"/>
    <s v="0.00"/>
    <s v="Yes"/>
    <s v="Published"/>
    <d v="2024-01-30T00:00:00"/>
  </r>
  <r>
    <s v="Business Expert 2.0"/>
    <s v="Diversity, Equity, &amp; Inclusion"/>
    <s v="Diversity, Equity &amp; Inclusion"/>
    <x v="85"/>
    <x v="18823"/>
    <x v="3"/>
    <s v="Course"/>
    <s v=""/>
    <s v="Skillsoft"/>
    <s v="0.00"/>
    <s v="Yes"/>
    <s v="Published"/>
    <d v="2024-01-30T00:00:00"/>
  </r>
  <r>
    <s v="Business Expert 2.0"/>
    <s v="Business Operations"/>
    <s v="Process Improvement"/>
    <x v="20"/>
    <x v="18824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22"/>
    <x v="18825"/>
    <x v="1"/>
    <s v="Book"/>
    <s v=""/>
    <s v="Ashgate Publishing"/>
    <s v=""/>
    <s v="No"/>
    <s v="Published"/>
    <d v="2020-05-10T00:00:00"/>
  </r>
  <r>
    <s v="Business Expert 2.0"/>
    <s v="Management"/>
    <s v="Leadership Essentials"/>
    <x v="1"/>
    <x v="18826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24"/>
    <x v="18827"/>
    <x v="1"/>
    <s v="Book"/>
    <s v=""/>
    <s v="Association for Talent Development"/>
    <s v=""/>
    <s v="No"/>
    <s v="Published"/>
    <d v="2023-10-04T00:00:00"/>
  </r>
  <r>
    <s v="Business Expert 2.0"/>
    <s v="Productivity &amp; Collaboration Tools"/>
    <s v="Productivity Tools"/>
    <x v="116"/>
    <x v="18828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8828"/>
    <x v="4"/>
    <s v="Course"/>
    <s v=""/>
    <s v="Microsoft Learn"/>
    <s v=""/>
    <s v="No"/>
    <s v="Published"/>
    <d v="2021-10-05T00:00:00"/>
  </r>
  <r>
    <s v="Business Expert 2.0"/>
    <s v="Management"/>
    <s v="Leadership Essentials"/>
    <x v="1"/>
    <x v="18829"/>
    <x v="1"/>
    <s v="Book"/>
    <s v=""/>
    <s v="HarperCollins"/>
    <s v=""/>
    <s v="No"/>
    <s v="Published"/>
    <d v="2020-05-09T00:00:00"/>
  </r>
  <r>
    <s v="Business Expert 2.0"/>
    <s v="Management"/>
    <s v="Leadership Essentials"/>
    <x v="235"/>
    <x v="18830"/>
    <x v="2"/>
    <s v="Audiobook"/>
    <s v=""/>
    <s v="More than Sound"/>
    <s v=""/>
    <s v="No"/>
    <s v="Published"/>
    <d v="2020-05-09T00:00:00"/>
  </r>
  <r>
    <s v="Business Expert 2.0"/>
    <s v="Professional Improvement"/>
    <s v="Self-Discovery"/>
    <x v="173"/>
    <x v="18830"/>
    <x v="2"/>
    <s v="Audiobook"/>
    <s v=""/>
    <s v="More than Sound"/>
    <s v=""/>
    <s v="No"/>
    <s v="Published"/>
    <d v="2020-05-09T00:00:00"/>
  </r>
  <r>
    <s v="Business Expert 2.0"/>
    <s v="Management"/>
    <s v="Leadership Essentials"/>
    <x v="0"/>
    <x v="18830"/>
    <x v="2"/>
    <s v="Audiobook"/>
    <s v=""/>
    <s v="More than Sound"/>
    <s v=""/>
    <s v="No"/>
    <s v="Published"/>
    <d v="2020-05-09T00:00:00"/>
  </r>
  <r>
    <s v="Business Expert 2.0"/>
    <s v="Management"/>
    <s v="Leadership Essentials"/>
    <x v="1"/>
    <x v="18830"/>
    <x v="2"/>
    <s v="Audiobook"/>
    <s v=""/>
    <s v="More than Sound"/>
    <s v=""/>
    <s v="No"/>
    <s v="Published"/>
    <d v="2020-05-09T00:00:00"/>
  </r>
  <r>
    <s v="Business Expert 2.0"/>
    <s v="Management"/>
    <s v="Management Essentials"/>
    <x v="155"/>
    <x v="17731"/>
    <x v="1"/>
    <s v="Book"/>
    <s v=""/>
    <s v="Berrett-Koehler Publishers"/>
    <s v=""/>
    <s v="No"/>
    <s v="Published"/>
    <d v="2021-10-07T00:00:00"/>
  </r>
  <r>
    <s v="Business Expert 2.0"/>
    <s v="Professional Improvement"/>
    <s v="Business Communication"/>
    <x v="26"/>
    <x v="1371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99"/>
    <x v="1371"/>
    <x v="2"/>
    <s v="Audiobook"/>
    <s v=""/>
    <s v="Recorded Books, Inc."/>
    <s v=""/>
    <s v="No"/>
    <s v="Published"/>
    <d v="2021-08-02T00:00:00"/>
  </r>
  <r>
    <s v="Business Expert 2.0"/>
    <s v="Business Operations"/>
    <s v="Human Resources"/>
    <x v="75"/>
    <x v="18831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1"/>
    <x v="18832"/>
    <x v="1"/>
    <s v="Book"/>
    <s v=""/>
    <s v="Bibliomotion"/>
    <s v=""/>
    <s v="No"/>
    <s v="Published"/>
    <d v="2020-05-09T00:00:00"/>
  </r>
  <r>
    <s v="Business Expert 2.0"/>
    <s v="Management"/>
    <s v="Leadership Essentials"/>
    <x v="235"/>
    <x v="18832"/>
    <x v="1"/>
    <s v="Book"/>
    <s v=""/>
    <s v="Bibliomotion"/>
    <s v=""/>
    <s v="No"/>
    <s v="Published"/>
    <d v="2020-05-09T00:00:00"/>
  </r>
  <r>
    <s v="Business Expert 2.0"/>
    <s v="Leadership Development Program powered by MIT SMR"/>
    <s v="Leading Your Team"/>
    <x v="341"/>
    <x v="7855"/>
    <x v="1"/>
    <s v="Book"/>
    <s v=""/>
    <s v="Red Wheel/Weiser"/>
    <s v=""/>
    <s v="No"/>
    <s v="Published"/>
    <d v="2020-05-09T00:00:00"/>
  </r>
  <r>
    <s v="Business Expert 2.0"/>
    <s v="Management"/>
    <s v="Leadership Essentials"/>
    <x v="0"/>
    <x v="7855"/>
    <x v="1"/>
    <s v="Book"/>
    <s v=""/>
    <s v="Red Wheel/Weiser"/>
    <s v=""/>
    <s v="No"/>
    <s v="Published"/>
    <d v="2020-05-09T00:00:00"/>
  </r>
  <r>
    <s v="Business Expert 2.0"/>
    <s v="Management"/>
    <s v="Leadership Essentials"/>
    <x v="1"/>
    <x v="7855"/>
    <x v="1"/>
    <s v="Book"/>
    <s v=""/>
    <s v="Red Wheel/Weiser"/>
    <s v=""/>
    <s v="No"/>
    <s v="Published"/>
    <d v="2020-05-09T00:00:00"/>
  </r>
  <r>
    <s v="Business Expert 2.0"/>
    <s v="Productivity &amp; Collaboration Tools"/>
    <s v="Microsoft Office"/>
    <x v="214"/>
    <x v="18833"/>
    <x v="3"/>
    <s v="Course"/>
    <s v=""/>
    <s v="Skillsoft"/>
    <s v="0.00"/>
    <s v="Yes"/>
    <s v="Published"/>
    <d v="2022-11-11T00:00:00"/>
  </r>
  <r>
    <s v="Business Expert 2.0"/>
    <s v="Isograd"/>
    <s v="TOSA Desktop"/>
    <x v="216"/>
    <x v="18833"/>
    <x v="3"/>
    <s v="Course"/>
    <s v=""/>
    <s v="Skillsoft"/>
    <s v="0.00"/>
    <s v="Yes"/>
    <s v="Published"/>
    <d v="2022-11-11T00:00:00"/>
  </r>
  <r>
    <s v="Business Expert 2.0"/>
    <s v="Management"/>
    <s v="Leadership Essentials"/>
    <x v="148"/>
    <x v="18834"/>
    <x v="1"/>
    <s v="Book"/>
    <s v=""/>
    <s v="Palgrave Macmillan Ltd"/>
    <s v=""/>
    <s v="No"/>
    <s v="Published"/>
    <d v="2020-05-10T00:00:00"/>
  </r>
  <r>
    <s v="Business Expert 2.0"/>
    <s v="Data"/>
    <s v="Data Platforms"/>
    <x v="112"/>
    <x v="18835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1"/>
    <x v="664"/>
    <x v="0"/>
    <s v="Audio Summary"/>
    <s v=""/>
    <s v="Skillsoft"/>
    <s v=""/>
    <s v="No"/>
    <s v="Published"/>
    <d v="2022-10-08T00:00:00"/>
  </r>
  <r>
    <s v="Business Expert 2.0"/>
    <s v="Diversity, Equity, &amp; Inclusion"/>
    <s v="Unconscious Bias"/>
    <x v="21"/>
    <x v="664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37"/>
    <x v="664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45"/>
    <x v="18836"/>
    <x v="1"/>
    <s v="Book"/>
    <s v=""/>
    <s v="CRC Press"/>
    <s v=""/>
    <s v="No"/>
    <s v="Published"/>
    <d v="2020-05-10T00:00:00"/>
  </r>
  <r>
    <s v="Business Expert 2.0"/>
    <s v="Business Operations"/>
    <s v="Process Improvement"/>
    <x v="45"/>
    <x v="18837"/>
    <x v="1"/>
    <s v="Book"/>
    <s v=""/>
    <s v="John Wiley &amp; Sons (US)"/>
    <s v=""/>
    <s v="No"/>
    <s v="Published"/>
    <d v="2020-05-09T00:00:00"/>
  </r>
  <r>
    <s v="Business Expert 2.0"/>
    <s v="Digital Transformation"/>
    <s v="Essentials of Digital Transformation"/>
    <x v="88"/>
    <x v="18838"/>
    <x v="3"/>
    <s v="Course"/>
    <s v=""/>
    <s v="Skillsoft"/>
    <s v="0.50"/>
    <s v="Yes"/>
    <s v="Published"/>
    <d v="2023-02-27T00:00:00"/>
  </r>
  <r>
    <s v="Business Expert 2.0"/>
    <s v="Management"/>
    <s v="Leadership Essentials"/>
    <x v="135"/>
    <x v="18839"/>
    <x v="2"/>
    <s v="Audiobook"/>
    <s v=""/>
    <s v="Gildan Media"/>
    <s v=""/>
    <s v="No"/>
    <s v="Published"/>
    <d v="2021-03-11T00:00:00"/>
  </r>
  <r>
    <s v="Business Expert 2.0"/>
    <s v="Business Operations"/>
    <s v="Finance"/>
    <x v="39"/>
    <x v="18840"/>
    <x v="1"/>
    <s v="Book"/>
    <s v=""/>
    <s v="Business Expert Press"/>
    <s v=""/>
    <s v="No"/>
    <s v="Published"/>
    <d v="2020-05-14T00:00:00"/>
  </r>
  <r>
    <s v="Business Expert 2.0"/>
    <s v="Business Operations"/>
    <s v="Finance"/>
    <x v="9"/>
    <x v="18840"/>
    <x v="1"/>
    <s v="Book"/>
    <s v=""/>
    <s v="Business Expert Press"/>
    <s v=""/>
    <s v="No"/>
    <s v="Published"/>
    <d v="2020-05-14T00:00:00"/>
  </r>
  <r>
    <s v="Business Expert 2.0"/>
    <s v="Management"/>
    <s v="Team Management"/>
    <x v="111"/>
    <x v="10221"/>
    <x v="2"/>
    <s v="Audiobook"/>
    <s v=""/>
    <s v="Gildan Media"/>
    <s v=""/>
    <s v="No"/>
    <s v="Published"/>
    <d v="2023-08-15T00:00:00"/>
  </r>
  <r>
    <s v="Business Expert 2.0"/>
    <s v="Management"/>
    <s v="Business Execution"/>
    <x v="143"/>
    <x v="8398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6"/>
    <x v="8398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18841"/>
    <x v="1"/>
    <s v="Book"/>
    <s v=""/>
    <s v="Career Press, Inc."/>
    <s v=""/>
    <s v="No"/>
    <s v="Published"/>
    <d v="2020-05-09T00:00:00"/>
  </r>
  <r>
    <s v="Business Expert 2.0"/>
    <s v="Business Operations"/>
    <s v="Process Improvement"/>
    <x v="16"/>
    <x v="18842"/>
    <x v="1"/>
    <s v="Book"/>
    <s v=""/>
    <s v="AMACOM"/>
    <s v=""/>
    <s v="No"/>
    <s v="Published"/>
    <d v="2020-05-14T00:00:00"/>
  </r>
  <r>
    <s v="Business Expert 2.0"/>
    <s v="Management"/>
    <s v="Business Strategy"/>
    <x v="181"/>
    <x v="18843"/>
    <x v="1"/>
    <s v="Book"/>
    <s v=""/>
    <s v="John Wiley &amp; Sons (US)"/>
    <s v=""/>
    <s v="No"/>
    <s v="Published"/>
    <d v="2023-06-22T00:00:00"/>
  </r>
  <r>
    <s v="Business Expert 2.0"/>
    <s v="Professional Improvement"/>
    <s v="Business Communication"/>
    <x v="5"/>
    <x v="18844"/>
    <x v="1"/>
    <s v="Book"/>
    <s v=""/>
    <s v="CornerStone Leadership Institute"/>
    <s v=""/>
    <s v="No"/>
    <s v="Published"/>
    <d v="2020-05-09T00:00:00"/>
  </r>
  <r>
    <s v="Business Expert 2.0"/>
    <s v="Professional Improvement"/>
    <s v="Self-Discovery"/>
    <x v="173"/>
    <x v="3658"/>
    <x v="1"/>
    <s v="Book"/>
    <s v=""/>
    <s v="John Wiley &amp; Sons (US)"/>
    <s v=""/>
    <s v="No"/>
    <s v="Published"/>
    <d v="2021-12-14T00:00:00"/>
  </r>
  <r>
    <s v="Business Expert 2.0"/>
    <s v="Professional Improvement"/>
    <s v="Individual Professional Performance"/>
    <x v="74"/>
    <x v="18845"/>
    <x v="1"/>
    <s v="Book"/>
    <s v=""/>
    <s v="Courseware Company Ltd."/>
    <s v=""/>
    <s v="No"/>
    <s v="Published"/>
    <d v="2024-04-26T00:00:00"/>
  </r>
  <r>
    <s v="Business Expert 2.0"/>
    <s v="Digital Transformation"/>
    <s v="Essentials of Digital Transformation"/>
    <x v="124"/>
    <x v="18846"/>
    <x v="1"/>
    <s v="Book"/>
    <s v=""/>
    <s v="Apress"/>
    <s v=""/>
    <s v="No"/>
    <s v="Published"/>
    <d v="2021-06-17T00:00:00"/>
  </r>
  <r>
    <s v="Business Expert 2.0"/>
    <s v="Digital Transformation"/>
    <s v="Essentials of Digital Transformation"/>
    <x v="124"/>
    <x v="18847"/>
    <x v="1"/>
    <s v="Book"/>
    <s v=""/>
    <s v="MIT Sloan Management Review"/>
    <s v=""/>
    <s v="No"/>
    <s v="Published"/>
    <d v="2021-03-19T00:00:00"/>
  </r>
  <r>
    <s v="Business Expert 2.0"/>
    <s v="Sales &amp; Marketing"/>
    <s v="Corporate Marketing"/>
    <x v="33"/>
    <x v="18848"/>
    <x v="2"/>
    <s v="Audiobook"/>
    <s v=""/>
    <s v="Recorded Books, Inc."/>
    <s v=""/>
    <s v="No"/>
    <s v="Published"/>
    <d v="2021-07-26T00:00:00"/>
  </r>
  <r>
    <s v="Business Expert 2.0"/>
    <s v="Productivity &amp; Collaboration Tools"/>
    <s v="Microsoft Office"/>
    <x v="12"/>
    <x v="18849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18849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84"/>
    <x v="18850"/>
    <x v="2"/>
    <s v="Audiobook"/>
    <s v=""/>
    <s v="Recorded Books, Inc."/>
    <s v=""/>
    <s v="No"/>
    <s v="Published"/>
    <d v="2024-02-08T00:00:00"/>
  </r>
  <r>
    <s v="Business Expert 2.0"/>
    <s v="Management"/>
    <s v="Business Strategy"/>
    <x v="181"/>
    <x v="18851"/>
    <x v="2"/>
    <s v="Audiobook"/>
    <s v=""/>
    <s v="More than Sound"/>
    <s v=""/>
    <s v="No"/>
    <s v="Published"/>
    <d v="2020-05-10T00:00:00"/>
  </r>
  <r>
    <s v="Business Expert 2.0"/>
    <s v="Management"/>
    <s v="Business Strategy"/>
    <x v="181"/>
    <x v="18852"/>
    <x v="1"/>
    <s v="Book"/>
    <s v=""/>
    <s v="Elsevier Science and Technology Books, Inc."/>
    <s v=""/>
    <s v="No"/>
    <s v="Published"/>
    <d v="2024-02-15T00:00:00"/>
  </r>
  <r>
    <s v="Business Expert 2.0"/>
    <s v="Professional Improvement"/>
    <s v="Individual Professional Performance"/>
    <x v="127"/>
    <x v="18853"/>
    <x v="1"/>
    <s v="Book"/>
    <s v=""/>
    <s v="Allen &amp; Unwin"/>
    <s v=""/>
    <s v="No"/>
    <s v="Published"/>
    <d v="2020-05-09T00:00:00"/>
  </r>
  <r>
    <s v="Business Expert 2.0"/>
    <s v="Management"/>
    <s v="Leadership Essentials"/>
    <x v="0"/>
    <x v="18853"/>
    <x v="1"/>
    <s v="Book"/>
    <s v=""/>
    <s v="Allen &amp; Unwin"/>
    <s v=""/>
    <s v="No"/>
    <s v="Published"/>
    <d v="2020-05-09T00:00:00"/>
  </r>
  <r>
    <s v="Business Expert 2.0"/>
    <s v="Management"/>
    <s v="Leadership Essentials"/>
    <x v="1"/>
    <x v="18853"/>
    <x v="1"/>
    <s v="Book"/>
    <s v=""/>
    <s v="Allen &amp; Unwin"/>
    <s v=""/>
    <s v="No"/>
    <s v="Published"/>
    <d v="2020-05-09T00:00:00"/>
  </r>
  <r>
    <s v="Business Expert 2.0"/>
    <s v="Management"/>
    <s v="Management Essentials"/>
    <x v="28"/>
    <x v="18854"/>
    <x v="1"/>
    <s v="Book"/>
    <s v=""/>
    <s v="Business Expert Press"/>
    <s v=""/>
    <s v="No"/>
    <s v="Published"/>
    <d v="2020-05-09T00:00:00"/>
  </r>
  <r>
    <s v="Business Expert 2.0"/>
    <s v="Customer Service"/>
    <s v="Customer Service: Core Concepts &amp; Methods"/>
    <x v="2"/>
    <x v="18855"/>
    <x v="2"/>
    <s v="Audiobook"/>
    <s v=""/>
    <s v="McGraw-Hill"/>
    <s v=""/>
    <s v="No"/>
    <s v="Published"/>
    <d v="2022-07-12T00:00:00"/>
  </r>
  <r>
    <s v="Business Expert 2.0"/>
    <s v="Professional Improvement"/>
    <s v="Business Communication"/>
    <x v="26"/>
    <x v="18856"/>
    <x v="1"/>
    <s v="Book"/>
    <s v=""/>
    <s v="AMACOM"/>
    <s v=""/>
    <s v="No"/>
    <s v="Published"/>
    <d v="2020-05-09T00:00:00"/>
  </r>
  <r>
    <s v="Business Expert 2.0"/>
    <s v="Management"/>
    <s v="Leadership Essentials"/>
    <x v="0"/>
    <x v="18856"/>
    <x v="1"/>
    <s v="Book"/>
    <s v=""/>
    <s v="AMACOM"/>
    <s v=""/>
    <s v="No"/>
    <s v="Published"/>
    <d v="2020-05-09T00:00:00"/>
  </r>
  <r>
    <s v="Business Expert 2.0"/>
    <s v="Productivity &amp; Collaboration Tools"/>
    <s v="Browsers &amp; Operating Systems"/>
    <x v="150"/>
    <x v="18857"/>
    <x v="1"/>
    <s v="Book"/>
    <s v=""/>
    <s v="John Wiley &amp; Sons (US)"/>
    <s v=""/>
    <s v="No"/>
    <s v="Published"/>
    <d v="2022-04-26T00:00:00"/>
  </r>
  <r>
    <s v="Business Expert 2.0"/>
    <s v="Professional Improvement"/>
    <s v="Well-Being"/>
    <x v="36"/>
    <x v="6145"/>
    <x v="2"/>
    <s v="Audiobook"/>
    <s v=""/>
    <s v="Gildan Media"/>
    <s v=""/>
    <s v="No"/>
    <s v="Published"/>
    <d v="2020-07-17T00:00:00"/>
  </r>
  <r>
    <s v="Business Expert 2.0"/>
    <s v="Data"/>
    <s v="Data Science"/>
    <x v="231"/>
    <x v="18858"/>
    <x v="3"/>
    <s v="Course"/>
    <s v=""/>
    <s v="Skillsoft"/>
    <s v="0.00"/>
    <s v="Yes"/>
    <s v="Published"/>
    <d v="2023-11-06T00:00:00"/>
  </r>
  <r>
    <s v="Business Expert 2.0"/>
    <s v="Data"/>
    <s v="Data Core Concepts"/>
    <x v="231"/>
    <x v="18858"/>
    <x v="3"/>
    <s v="Course"/>
    <s v=""/>
    <s v="Skillsoft"/>
    <s v="0.00"/>
    <s v="Yes"/>
    <s v="Published"/>
    <d v="2023-11-06T00:00:00"/>
  </r>
  <r>
    <s v="Business Expert 2.0"/>
    <s v="Skillsoft Bootcamps"/>
    <s v="Data Bootcamps"/>
    <x v="231"/>
    <x v="18858"/>
    <x v="3"/>
    <s v="Course"/>
    <s v=""/>
    <s v="Skillsoft"/>
    <s v="0.00"/>
    <s v="Yes"/>
    <s v="Published"/>
    <d v="2023-11-06T00:00:00"/>
  </r>
  <r>
    <s v="Business Expert 2.0"/>
    <s v="Professional Improvement"/>
    <s v="Individual Professional Performance"/>
    <x v="104"/>
    <x v="5970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5970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91"/>
    <x v="5970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28"/>
    <x v="5970"/>
    <x v="5"/>
    <s v="Book Summary"/>
    <s v=""/>
    <s v="Skillsoft"/>
    <s v=""/>
    <s v="No"/>
    <s v="Published"/>
    <d v="2022-10-07T00:00:00"/>
  </r>
  <r>
    <s v="Business Expert 2.0"/>
    <s v="Navigating the Pandemic – Archives"/>
    <s v="Navigating the Pandemic – Archives"/>
    <x v="221"/>
    <x v="2100"/>
    <x v="2"/>
    <s v="Audiobook"/>
    <s v=""/>
    <s v="Franklin Covey"/>
    <s v=""/>
    <s v="No"/>
    <s v="Published"/>
    <d v="2020-05-10T00:00:00"/>
  </r>
  <r>
    <s v="Business Expert 2.0"/>
    <s v="Management"/>
    <s v="Leadership Essentials"/>
    <x v="0"/>
    <x v="2100"/>
    <x v="2"/>
    <s v="Audiobook"/>
    <s v=""/>
    <s v="Franklin Covey"/>
    <s v=""/>
    <s v="No"/>
    <s v="Published"/>
    <d v="2020-05-10T00:00:00"/>
  </r>
  <r>
    <s v="Business Expert 2.0"/>
    <s v="Professional Improvement"/>
    <s v="Well-Being"/>
    <x v="18"/>
    <x v="3563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3563"/>
    <x v="5"/>
    <s v="Book Summary"/>
    <s v=""/>
    <s v="Skillsoft"/>
    <s v=""/>
    <s v="No"/>
    <s v="Published"/>
    <d v="2022-10-07T00:00:00"/>
  </r>
  <r>
    <s v="Business Expert 2.0"/>
    <s v="Business Operations"/>
    <s v="Finance"/>
    <x v="9"/>
    <x v="3563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1"/>
    <x v="18859"/>
    <x v="5"/>
    <s v="Book Summary"/>
    <s v=""/>
    <s v="MIT Sloan Management Review"/>
    <s v=""/>
    <s v="No"/>
    <s v="Published"/>
    <d v="2022-10-06T00:00:00"/>
  </r>
  <r>
    <s v="Business Expert 2.0"/>
    <s v="Management"/>
    <s v="Business Strategy"/>
    <x v="182"/>
    <x v="18860"/>
    <x v="1"/>
    <s v="Book"/>
    <s v=""/>
    <s v="Business Expert Press"/>
    <s v=""/>
    <s v="No"/>
    <s v="Published"/>
    <d v="2021-10-07T00:00:00"/>
  </r>
  <r>
    <s v="Business Expert 2.0"/>
    <s v="Business Operations"/>
    <s v="Finance"/>
    <x v="39"/>
    <x v="18861"/>
    <x v="1"/>
    <s v="Book"/>
    <s v=""/>
    <s v="Infinite Ideas"/>
    <s v=""/>
    <s v="No"/>
    <s v="Published"/>
    <d v="2020-05-09T00:00:00"/>
  </r>
  <r>
    <s v="Business Expert 2.0"/>
    <s v="Productivity &amp; Collaboration Tools"/>
    <s v="Browsers &amp; Operating Systems"/>
    <x v="260"/>
    <x v="18862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173"/>
    <x v="5757"/>
    <x v="2"/>
    <s v="Audiobook"/>
    <s v=""/>
    <s v="Brilliance Publishing"/>
    <s v=""/>
    <s v="No"/>
    <s v="Published"/>
    <d v="2020-05-10T00:00:00"/>
  </r>
  <r>
    <s v="Business Expert 2.0"/>
    <s v="Management"/>
    <s v="Leadership Essentials"/>
    <x v="235"/>
    <x v="5757"/>
    <x v="2"/>
    <s v="Audiobook"/>
    <s v=""/>
    <s v="Brilliance Publishing"/>
    <s v=""/>
    <s v="No"/>
    <s v="Published"/>
    <d v="2020-05-10T00:00:00"/>
  </r>
  <r>
    <s v="Business Expert 2.0"/>
    <s v="Isograd"/>
    <s v="TOSA Digital"/>
    <x v="128"/>
    <x v="18863"/>
    <x v="4"/>
    <s v="Video"/>
    <s v=""/>
    <s v="CrashCourse"/>
    <s v=""/>
    <s v="No"/>
    <s v="Published"/>
    <d v="2021-11-16T00:00:00"/>
  </r>
  <r>
    <s v="Business Expert 2.0"/>
    <s v="Infrastructure &amp; Operations"/>
    <s v="Client &amp; Server Administration"/>
    <x v="15"/>
    <x v="18864"/>
    <x v="4"/>
    <s v="Lab"/>
    <s v=""/>
    <s v="Skillsoft"/>
    <s v=""/>
    <s v="No"/>
    <s v="Published"/>
    <d v="2023-11-29T00:00:00"/>
  </r>
  <r>
    <s v="Business Expert 2.0"/>
    <s v="Business Operations"/>
    <s v="Business Planning &amp; Analysis"/>
    <x v="47"/>
    <x v="12722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10"/>
    <x v="8762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876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8762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8762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18865"/>
    <x v="3"/>
    <s v="Course"/>
    <s v=""/>
    <s v="Skillsoft"/>
    <s v="0.75"/>
    <s v="Yes"/>
    <s v="Published"/>
    <d v="2023-01-19T00:00:00"/>
  </r>
  <r>
    <s v="Business Expert 2.0"/>
    <s v="(ISC)2"/>
    <s v="Cloud Security"/>
    <x v="167"/>
    <x v="18866"/>
    <x v="6"/>
    <s v="Skill Benchmark"/>
    <s v=""/>
    <s v="Skillsoft"/>
    <s v=""/>
    <s v="No"/>
    <s v="Published"/>
    <d v="2023-05-08T00:00:00"/>
  </r>
  <r>
    <s v="Business Expert 2.0"/>
    <s v="Business Operations"/>
    <s v="Process Improvement"/>
    <x v="16"/>
    <x v="18867"/>
    <x v="1"/>
    <s v="Book"/>
    <s v=""/>
    <s v="CRC Press"/>
    <s v=""/>
    <s v="No"/>
    <s v="Published"/>
    <d v="2020-05-08T00:00:00"/>
  </r>
  <r>
    <s v="Business Expert 2.0"/>
    <s v="Management"/>
    <s v="Business Strategy"/>
    <x v="181"/>
    <x v="18868"/>
    <x v="4"/>
    <s v="Course"/>
    <s v=""/>
    <s v="Skillsoft Compliance"/>
    <s v=""/>
    <s v="No"/>
    <s v="Published"/>
    <d v="2023-09-13T00:00:00"/>
  </r>
  <r>
    <s v="Business Expert 2.0"/>
    <s v="Business Operations"/>
    <s v="Business Planning &amp; Analysis"/>
    <x v="47"/>
    <x v="18869"/>
    <x v="1"/>
    <s v="Book"/>
    <s v=""/>
    <s v="Business Expert Press"/>
    <s v=""/>
    <s v="No"/>
    <s v="Published"/>
    <d v="2022-07-28T00:00:00"/>
  </r>
  <r>
    <s v="Business Expert 2.0"/>
    <s v="Management"/>
    <s v="Management Essentials"/>
    <x v="191"/>
    <x v="18870"/>
    <x v="1"/>
    <s v="Book"/>
    <s v=""/>
    <s v="Association for Talent Development"/>
    <s v=""/>
    <s v="No"/>
    <s v="Published"/>
    <d v="2023-10-04T00:00:00"/>
  </r>
  <r>
    <s v="Business Expert 2.0"/>
    <s v="Project Management"/>
    <s v="Project Management Core Concepts"/>
    <x v="30"/>
    <x v="18871"/>
    <x v="1"/>
    <s v="Book"/>
    <s v=""/>
    <s v="Management Concepts"/>
    <s v=""/>
    <s v="No"/>
    <s v="Published"/>
    <d v="2020-05-10T00:00:00"/>
  </r>
  <r>
    <s v="Business Expert 2.0"/>
    <s v="Data"/>
    <s v="Data Visualization &amp; Reporting"/>
    <x v="361"/>
    <x v="18872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361"/>
    <x v="18872"/>
    <x v="3"/>
    <s v="Course"/>
    <s v=""/>
    <s v="Skillsoft"/>
    <s v="0.00"/>
    <s v="Yes"/>
    <s v="Published"/>
    <d v="2023-09-22T00:00:00"/>
  </r>
  <r>
    <s v="Business Expert 2.0"/>
    <s v="Sales &amp; Marketing"/>
    <s v="Corporate Communications"/>
    <x v="103"/>
    <x v="12644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91"/>
    <x v="18873"/>
    <x v="2"/>
    <s v="Audiobook"/>
    <s v=""/>
    <s v="Gildan Media"/>
    <s v=""/>
    <s v="No"/>
    <s v="Published"/>
    <d v="2023-06-06T00:00:00"/>
  </r>
  <r>
    <s v="Business Expert 2.0"/>
    <s v="Professional Improvement"/>
    <s v="Personal Accountability"/>
    <x v="60"/>
    <x v="13638"/>
    <x v="5"/>
    <s v="Book Summary"/>
    <s v=""/>
    <s v="Skillsoft"/>
    <s v=""/>
    <s v="No"/>
    <s v="Published"/>
    <d v="2022-10-06T00:00:00"/>
  </r>
  <r>
    <s v="Business Expert 2.0"/>
    <s v="Sales &amp; Marketing"/>
    <s v="Product Marketing"/>
    <x v="153"/>
    <x v="18874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182"/>
    <x v="18874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20"/>
    <x v="18875"/>
    <x v="1"/>
    <s v="Book"/>
    <s v=""/>
    <s v="John Wiley &amp; Sons (US)"/>
    <s v=""/>
    <s v="No"/>
    <s v="Published"/>
    <d v="2020-05-10T00:00:00"/>
  </r>
  <r>
    <s v="Business Expert 2.0"/>
    <s v="Digital Transformation"/>
    <s v="Essentials of Digital Transformation"/>
    <x v="23"/>
    <x v="18876"/>
    <x v="1"/>
    <s v="Book"/>
    <s v=""/>
    <s v="MIT Sloan Management Review"/>
    <s v=""/>
    <s v="No"/>
    <s v="Published"/>
    <d v="2020-08-28T00:00:00"/>
  </r>
  <r>
    <s v="Business Expert 2.0"/>
    <s v="Sales &amp; Marketing"/>
    <s v="Selling Skills"/>
    <x v="4"/>
    <x v="1754"/>
    <x v="1"/>
    <s v="Book"/>
    <s v=""/>
    <s v="Red Wheel/Weiser"/>
    <s v=""/>
    <s v="No"/>
    <s v="Published"/>
    <d v="2020-05-14T00:00:00"/>
  </r>
  <r>
    <s v="Business Expert 2.0"/>
    <s v="Management"/>
    <s v="Business Strategy"/>
    <x v="182"/>
    <x v="18877"/>
    <x v="1"/>
    <s v="Book"/>
    <s v=""/>
    <s v="Springer"/>
    <s v=""/>
    <s v="No"/>
    <s v="Published"/>
    <d v="2022-03-07T00:00:00"/>
  </r>
  <r>
    <s v="Business Expert 2.0"/>
    <s v="Professional Improvement"/>
    <s v="Business Communication"/>
    <x v="26"/>
    <x v="18878"/>
    <x v="2"/>
    <s v="Audiobook"/>
    <s v=""/>
    <s v="Gildan Media"/>
    <s v=""/>
    <s v="No"/>
    <s v="Published"/>
    <d v="2020-05-09T00:00:00"/>
  </r>
  <r>
    <s v="Business Expert 2.0"/>
    <s v="Project Management"/>
    <s v="Project Management Core Concepts"/>
    <x v="31"/>
    <x v="18879"/>
    <x v="1"/>
    <s v="Book"/>
    <s v=""/>
    <s v="John Wiley &amp; Sons (US)"/>
    <s v=""/>
    <s v="No"/>
    <s v="Published"/>
    <d v="2023-06-07T00:00:00"/>
  </r>
  <r>
    <s v="Business Expert 2.0"/>
    <s v="Sales &amp; Marketing"/>
    <s v="Corporate Communications"/>
    <x v="103"/>
    <x v="18880"/>
    <x v="1"/>
    <s v="Book"/>
    <s v=""/>
    <s v="Kogan Page"/>
    <s v=""/>
    <s v="No"/>
    <s v="Published"/>
    <d v="2023-07-24T00:00:00"/>
  </r>
  <r>
    <s v="Business Expert 2.0"/>
    <s v="Isograd"/>
    <s v="TOSA Desktop"/>
    <x v="216"/>
    <x v="18881"/>
    <x v="3"/>
    <s v="Course"/>
    <s v=""/>
    <s v="Skillsoft"/>
    <s v="0.00"/>
    <s v="Yes"/>
    <s v="Published"/>
    <d v="2022-07-18T00:00:00"/>
  </r>
  <r>
    <s v="Business Expert 2.0"/>
    <s v="Productivity &amp; Collaboration Tools"/>
    <s v="Microsoft Office"/>
    <x v="214"/>
    <x v="18881"/>
    <x v="3"/>
    <s v="Course"/>
    <s v=""/>
    <s v="Skillsoft"/>
    <s v="0.00"/>
    <s v="Yes"/>
    <s v="Published"/>
    <d v="2022-07-18T00:00:00"/>
  </r>
  <r>
    <s v="Business Expert 2.0"/>
    <s v="Business Operations"/>
    <s v="Business Planning &amp; Analysis"/>
    <x v="47"/>
    <x v="1960"/>
    <x v="1"/>
    <s v="Book"/>
    <s v=""/>
    <s v="Profile Books"/>
    <s v=""/>
    <s v="No"/>
    <s v="Published"/>
    <d v="2022-06-16T00:00:00"/>
  </r>
  <r>
    <s v="Business Expert 2.0"/>
    <s v="Management"/>
    <s v="Management Essentials"/>
    <x v="108"/>
    <x v="18882"/>
    <x v="1"/>
    <s v="Book"/>
    <s v=""/>
    <s v="Association for Talent Development"/>
    <s v=""/>
    <s v="No"/>
    <s v="Published"/>
    <d v="2020-05-09T00:00:00"/>
  </r>
  <r>
    <s v="Business Expert 2.0"/>
    <s v="Professional Improvement"/>
    <s v="Business Communication"/>
    <x v="5"/>
    <x v="18883"/>
    <x v="1"/>
    <s v="Book"/>
    <s v=""/>
    <s v="Association for Talent Development"/>
    <s v=""/>
    <s v="No"/>
    <s v="Published"/>
    <d v="2020-05-10T00:00:00"/>
  </r>
  <r>
    <s v="Business Expert 2.0"/>
    <s v="Sales &amp; Marketing"/>
    <s v="Corporate Marketing"/>
    <x v="33"/>
    <x v="18884"/>
    <x v="1"/>
    <s v="Book"/>
    <s v=""/>
    <s v="Ashgate Publishing"/>
    <s v=""/>
    <s v="No"/>
    <s v="Published"/>
    <d v="2020-05-14T00:00:00"/>
  </r>
  <r>
    <s v="Business Expert 2.0"/>
    <s v="Business Operations"/>
    <s v="Human Resources"/>
    <x v="8"/>
    <x v="6678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56"/>
    <x v="6678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08"/>
    <x v="18885"/>
    <x v="3"/>
    <s v="Course"/>
    <s v=""/>
    <s v="Skillsoft"/>
    <s v="0.25"/>
    <s v="Yes"/>
    <s v="Published"/>
    <d v="2023-02-10T00:00:00"/>
  </r>
  <r>
    <s v="Business Expert 2.0"/>
    <s v="Business Operations"/>
    <s v="Finance"/>
    <x v="39"/>
    <x v="18886"/>
    <x v="1"/>
    <s v="Book"/>
    <s v=""/>
    <s v="John Wiley &amp; Sons (UK)"/>
    <s v=""/>
    <s v="No"/>
    <s v="Published"/>
    <d v="2020-05-14T00:00:00"/>
  </r>
  <r>
    <s v="Business Expert 2.0"/>
    <s v="Professional Improvement"/>
    <s v="Personal Accountability"/>
    <x v="60"/>
    <x v="18887"/>
    <x v="2"/>
    <s v="Audiobook"/>
    <s v=""/>
    <s v="Recorded Books, Inc."/>
    <s v=""/>
    <s v="No"/>
    <s v="Published"/>
    <d v="2021-08-02T00:00:00"/>
  </r>
  <r>
    <s v="Business Expert 2.0"/>
    <s v="Diversity, Equity, &amp; Inclusion"/>
    <s v="Leading Diversity, Equity &amp; Inclusion"/>
    <x v="84"/>
    <x v="18888"/>
    <x v="1"/>
    <s v="Book"/>
    <s v=""/>
    <s v="Center for Creative Leadership"/>
    <s v=""/>
    <s v="No"/>
    <s v="Published"/>
    <d v="2022-08-18T00:00:00"/>
  </r>
  <r>
    <s v="Business Expert 2.0"/>
    <s v="Diversity, Equity, &amp; Inclusion"/>
    <s v="Leading Diversity, Equity &amp; Inclusion"/>
    <x v="63"/>
    <x v="18888"/>
    <x v="1"/>
    <s v="Book"/>
    <s v=""/>
    <s v="Center for Creative Leadership"/>
    <s v=""/>
    <s v="No"/>
    <s v="Published"/>
    <d v="2022-08-18T00:00:00"/>
  </r>
  <r>
    <s v="Business Expert 2.0"/>
    <s v="Diversity, Equity, &amp; Inclusion"/>
    <s v="Leading Diversity, Equity &amp; Inclusion"/>
    <x v="163"/>
    <x v="18888"/>
    <x v="1"/>
    <s v="Book"/>
    <s v=""/>
    <s v="Center for Creative Leadership"/>
    <s v=""/>
    <s v="No"/>
    <s v="Published"/>
    <d v="2022-08-18T00:00:00"/>
  </r>
  <r>
    <s v="Business Expert 2.0"/>
    <s v="Diversity, Equity, &amp; Inclusion"/>
    <s v="Diversity, Equity &amp; Inclusion"/>
    <x v="85"/>
    <x v="18888"/>
    <x v="1"/>
    <s v="Book"/>
    <s v=""/>
    <s v="Center for Creative Leadership"/>
    <s v=""/>
    <s v="No"/>
    <s v="Published"/>
    <d v="2022-08-18T00:00:00"/>
  </r>
  <r>
    <s v="Business Expert 2.0"/>
    <s v="Professional Improvement"/>
    <s v="Business Communication"/>
    <x v="26"/>
    <x v="18888"/>
    <x v="1"/>
    <s v="Book"/>
    <s v=""/>
    <s v="Center for Creative Leadership"/>
    <s v=""/>
    <s v="No"/>
    <s v="Published"/>
    <d v="2022-08-18T00:00:00"/>
  </r>
  <r>
    <s v="Business Expert 2.0"/>
    <s v="Management"/>
    <s v="Management Essentials"/>
    <x v="155"/>
    <x v="18889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8890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79"/>
    <x v="18891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8891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889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"/>
    <x v="18892"/>
    <x v="3"/>
    <s v="Course"/>
    <s v=""/>
    <s v="Skillsoft"/>
    <s v="0.00"/>
    <s v="Yes"/>
    <s v="Published"/>
    <d v="2023-08-31T00:00:00"/>
  </r>
  <r>
    <s v="Business Expert 2.0"/>
    <s v="Productivity &amp; Collaboration Tools"/>
    <s v="Microsoft Office"/>
    <x v="13"/>
    <x v="18892"/>
    <x v="3"/>
    <s v="Course"/>
    <s v=""/>
    <s v="Skillsoft"/>
    <s v="0.00"/>
    <s v="Yes"/>
    <s v="Published"/>
    <d v="2023-08-31T00:00:00"/>
  </r>
  <r>
    <s v="Business Expert 2.0"/>
    <s v="Data"/>
    <s v="Data Science"/>
    <x v="13"/>
    <x v="18892"/>
    <x v="3"/>
    <s v="Course"/>
    <s v=""/>
    <s v="Skillsoft"/>
    <s v="0.00"/>
    <s v="Yes"/>
    <s v="Published"/>
    <d v="2023-08-31T00:00:00"/>
  </r>
  <r>
    <s v="Business Expert 2.0"/>
    <s v="Business Operations"/>
    <s v="Process Improvement"/>
    <x v="215"/>
    <x v="18893"/>
    <x v="1"/>
    <s v="Book"/>
    <s v=""/>
    <s v="AMACOM"/>
    <s v=""/>
    <s v="No"/>
    <s v="Published"/>
    <d v="2020-05-09T00:00:00"/>
  </r>
  <r>
    <s v="Business Expert 2.0"/>
    <s v="Management"/>
    <s v="Business Strategy"/>
    <x v="131"/>
    <x v="18893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60"/>
    <x v="4068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91"/>
    <x v="4068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10"/>
    <x v="4068"/>
    <x v="5"/>
    <s v="Book Summary"/>
    <s v=""/>
    <s v="Skillsoft"/>
    <s v=""/>
    <s v="No"/>
    <s v="Published"/>
    <d v="2022-10-07T00:00:00"/>
  </r>
  <r>
    <s v="Business Expert 2.0"/>
    <s v="Management"/>
    <s v="Team Management"/>
    <x v="29"/>
    <x v="4068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397"/>
    <x v="18894"/>
    <x v="1"/>
    <s v="Book"/>
    <s v=""/>
    <s v="Apress"/>
    <s v=""/>
    <s v="No"/>
    <s v="Published"/>
    <d v="2020-05-09T00:00:00"/>
  </r>
  <r>
    <s v="Business Expert 2.0"/>
    <s v="Management"/>
    <s v="Business Strategy"/>
    <x v="11"/>
    <x v="18894"/>
    <x v="1"/>
    <s v="Book"/>
    <s v=""/>
    <s v="Apress"/>
    <s v=""/>
    <s v="No"/>
    <s v="Published"/>
    <d v="2020-05-09T00:00:00"/>
  </r>
  <r>
    <s v="Business Expert 2.0"/>
    <s v="Professional Improvement"/>
    <s v="Individual Professional Performance"/>
    <x v="64"/>
    <x v="891"/>
    <x v="1"/>
    <s v="Book"/>
    <s v=""/>
    <s v="HarperCollins Leadership"/>
    <s v=""/>
    <s v="No"/>
    <s v="Published"/>
    <d v="2022-08-08T00:00:00"/>
  </r>
  <r>
    <s v="Business Expert 2.0"/>
    <s v="Data"/>
    <s v="Data Core Concepts"/>
    <x v="245"/>
    <x v="18895"/>
    <x v="3"/>
    <s v="Course"/>
    <s v=""/>
    <s v="Skillsoft"/>
    <s v="0.00"/>
    <s v="Yes"/>
    <s v="Published"/>
    <d v="2023-09-21T00:00:00"/>
  </r>
  <r>
    <s v="Business Expert 2.0"/>
    <s v="Sales &amp; Marketing"/>
    <s v="Customer Success"/>
    <x v="199"/>
    <x v="18896"/>
    <x v="1"/>
    <s v="Book"/>
    <s v=""/>
    <s v="Kogan Page"/>
    <s v=""/>
    <s v="No"/>
    <s v="Published"/>
    <d v="2024-01-26T00:00:00"/>
  </r>
  <r>
    <s v="Business Expert 2.0"/>
    <s v="Skillsoft Bootcamps"/>
    <s v="Project Management Bootcamps"/>
    <x v="212"/>
    <x v="18897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Methods"/>
    <x v="194"/>
    <x v="18897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Methods"/>
    <x v="209"/>
    <x v="18897"/>
    <x v="1"/>
    <s v="Book"/>
    <s v=""/>
    <s v="John Wiley &amp; Sons (US)"/>
    <s v=""/>
    <s v="No"/>
    <s v="Published"/>
    <d v="2020-05-09T00:00:00"/>
  </r>
  <r>
    <s v="Business Expert 2.0"/>
    <s v="Project Management Institute (PMI)®"/>
    <s v="Project Management"/>
    <x v="201"/>
    <x v="18897"/>
    <x v="1"/>
    <s v="Book"/>
    <s v=""/>
    <s v="John Wiley &amp; Sons (US)"/>
    <s v=""/>
    <s v="No"/>
    <s v="Published"/>
    <d v="2020-05-09T00:00:00"/>
  </r>
  <r>
    <s v="Business Expert 2.0"/>
    <s v="Project Management Institute (PMI)®"/>
    <s v="Project Management"/>
    <x v="210"/>
    <x v="18897"/>
    <x v="1"/>
    <s v="Book"/>
    <s v=""/>
    <s v="John Wiley &amp; Sons (US)"/>
    <s v=""/>
    <s v="No"/>
    <s v="Published"/>
    <d v="2020-05-09T00:00:00"/>
  </r>
  <r>
    <s v="Business Expert 2.0"/>
    <s v="Project Management Institute (PMI)®"/>
    <s v="Project Management"/>
    <x v="211"/>
    <x v="18897"/>
    <x v="1"/>
    <s v="Book"/>
    <s v=""/>
    <s v="John Wiley &amp; Sons (US)"/>
    <s v=""/>
    <s v="No"/>
    <s v="Published"/>
    <d v="2020-05-09T00:00:00"/>
  </r>
  <r>
    <s v="Business Expert 2.0"/>
    <s v="Project Management Institute (PMI)®"/>
    <s v="Project Management"/>
    <x v="212"/>
    <x v="18897"/>
    <x v="1"/>
    <s v="Book"/>
    <s v=""/>
    <s v="John Wiley &amp; Sons (US)"/>
    <s v=""/>
    <s v="No"/>
    <s v="Published"/>
    <d v="2020-05-09T00:00:00"/>
  </r>
  <r>
    <s v="Business Expert 2.0"/>
    <s v="Skillsoft Bootcamps"/>
    <s v="Project Management Bootcamps"/>
    <x v="201"/>
    <x v="18897"/>
    <x v="1"/>
    <s v="Book"/>
    <s v=""/>
    <s v="John Wiley &amp; Sons (US)"/>
    <s v=""/>
    <s v="No"/>
    <s v="Published"/>
    <d v="2020-05-09T00:00:00"/>
  </r>
  <r>
    <s v="Business Expert 2.0"/>
    <s v="Skillsoft Bootcamps"/>
    <s v="Project Management Bootcamps"/>
    <x v="210"/>
    <x v="18897"/>
    <x v="1"/>
    <s v="Book"/>
    <s v=""/>
    <s v="John Wiley &amp; Sons (US)"/>
    <s v=""/>
    <s v="No"/>
    <s v="Published"/>
    <d v="2020-05-09T00:00:00"/>
  </r>
  <r>
    <s v="Business Expert 2.0"/>
    <s v="Skillsoft Bootcamps"/>
    <s v="Project Management Bootcamps"/>
    <x v="211"/>
    <x v="18897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0"/>
    <x v="18897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18897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18898"/>
    <x v="2"/>
    <s v="Audiobook"/>
    <s v=""/>
    <s v="Blackstone Audio, Inc. dba Blackstone Publishing"/>
    <s v=""/>
    <s v="No"/>
    <s v="Published"/>
    <d v="2020-05-09T00:00:00"/>
  </r>
  <r>
    <s v="Business Expert 2.0"/>
    <s v="Productivity &amp; Collaboration Tools"/>
    <s v="Microsoft Office"/>
    <x v="214"/>
    <x v="18899"/>
    <x v="6"/>
    <s v="Skill Benchmark"/>
    <s v=""/>
    <s v="Skillsoft"/>
    <s v=""/>
    <s v="No"/>
    <s v="Published"/>
    <d v="2023-01-19T00:00:00"/>
  </r>
  <r>
    <s v="Business Expert 2.0"/>
    <s v="Isograd"/>
    <s v="TOSA Digital"/>
    <x v="128"/>
    <x v="18900"/>
    <x v="4"/>
    <s v="Video"/>
    <s v=""/>
    <s v="CrashCourse"/>
    <s v=""/>
    <s v="No"/>
    <s v="Published"/>
    <d v="2021-11-16T00:00:00"/>
  </r>
  <r>
    <s v="Business Expert 2.0"/>
    <s v="Professional Improvement"/>
    <s v="Individual Professional Performance"/>
    <x v="40"/>
    <x v="18901"/>
    <x v="2"/>
    <s v="Audiobook"/>
    <s v=""/>
    <s v="Recorded Books, Inc."/>
    <s v=""/>
    <s v="No"/>
    <s v="Published"/>
    <d v="2021-08-02T00:00:00"/>
  </r>
  <r>
    <s v="Business Expert 2.0"/>
    <s v="Management"/>
    <s v="Management Essentials"/>
    <x v="136"/>
    <x v="18901"/>
    <x v="2"/>
    <s v="Audiobook"/>
    <s v=""/>
    <s v="Recorded Books, Inc."/>
    <s v=""/>
    <s v="No"/>
    <s v="Published"/>
    <d v="2021-08-02T00:00:00"/>
  </r>
  <r>
    <s v="Business Expert 2.0"/>
    <s v="Management"/>
    <s v="Mayo Clinic on Covid Management"/>
    <x v="175"/>
    <x v="18902"/>
    <x v="3"/>
    <s v="Course"/>
    <s v=""/>
    <s v="Skillsoft"/>
    <s v="0.00"/>
    <s v="No"/>
    <s v="Published"/>
    <d v="2022-03-23T00:00:00"/>
  </r>
  <r>
    <s v="Business Expert 2.0"/>
    <s v="Sales &amp; Marketing"/>
    <s v="Corporate Marketing"/>
    <x v="33"/>
    <x v="18903"/>
    <x v="1"/>
    <s v="Book"/>
    <s v=""/>
    <s v="McGraw-Hill"/>
    <s v=""/>
    <s v="No"/>
    <s v="Published"/>
    <d v="2020-05-10T00:00:00"/>
  </r>
  <r>
    <s v="Business Expert 2.0"/>
    <s v="Management"/>
    <s v="Leadership Essentials"/>
    <x v="1"/>
    <x v="15400"/>
    <x v="2"/>
    <s v="Audiobook"/>
    <s v=""/>
    <s v="Berrett-Koehler Publishers"/>
    <s v=""/>
    <s v="No"/>
    <s v="Published"/>
    <d v="2020-05-10T00:00:00"/>
  </r>
  <r>
    <s v="Business Expert 2.0"/>
    <s v="Professional Improvement"/>
    <s v="Individual Professional Performance"/>
    <x v="104"/>
    <x v="18904"/>
    <x v="2"/>
    <s v="Audiobook"/>
    <s v=""/>
    <s v="Gildan Media"/>
    <s v=""/>
    <s v="No"/>
    <s v="Published"/>
    <d v="2020-05-10T00:00:00"/>
  </r>
  <r>
    <s v="Business Expert 2.0"/>
    <s v="Professional Improvement"/>
    <s v="Personal Accountability"/>
    <x v="17"/>
    <x v="18905"/>
    <x v="3"/>
    <s v="Course"/>
    <s v=""/>
    <s v="Skillsoft"/>
    <s v="0.00"/>
    <s v="Yes"/>
    <s v="Published"/>
    <d v="2021-12-01T00:00:00"/>
  </r>
  <r>
    <s v="Business Expert 2.0"/>
    <s v="Professional Improvement"/>
    <s v="Self-Discovery"/>
    <x v="173"/>
    <x v="5978"/>
    <x v="1"/>
    <s v="Book"/>
    <s v=""/>
    <s v="Business Expert Press"/>
    <s v=""/>
    <s v="No"/>
    <s v="Published"/>
    <d v="2020-05-14T00:00:00"/>
  </r>
  <r>
    <s v="Business Expert 2.0"/>
    <s v="Business Operations"/>
    <s v="Human Resources"/>
    <x v="10"/>
    <x v="4022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4022"/>
    <x v="1"/>
    <s v="Book"/>
    <s v=""/>
    <s v="McGraw-Hill"/>
    <s v=""/>
    <s v="No"/>
    <s v="Published"/>
    <d v="2020-05-09T00:00:00"/>
  </r>
  <r>
    <s v="Business Expert 2.0"/>
    <s v="Project Management"/>
    <s v="Project Management Core Concepts"/>
    <x v="30"/>
    <x v="18906"/>
    <x v="1"/>
    <s v="Book"/>
    <s v=""/>
    <s v="J. Ross Publishing"/>
    <s v=""/>
    <s v="No"/>
    <s v="Published"/>
    <d v="2021-04-20T00:00:00"/>
  </r>
  <r>
    <s v="Business Expert 2.0"/>
    <s v="Professional Improvement"/>
    <s v="Business Communication"/>
    <x v="26"/>
    <x v="12277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33"/>
    <x v="18907"/>
    <x v="1"/>
    <s v="Book"/>
    <s v=""/>
    <s v="Business Expert Press"/>
    <s v=""/>
    <s v="No"/>
    <s v="Published"/>
    <d v="2020-05-10T00:00:00"/>
  </r>
  <r>
    <s v="Business Expert 2.0"/>
    <s v="Data"/>
    <s v="Data Science"/>
    <x v="231"/>
    <x v="18908"/>
    <x v="3"/>
    <s v="Course"/>
    <s v=""/>
    <s v="Skillsoft"/>
    <s v="0.00"/>
    <s v="Yes"/>
    <s v="Published"/>
    <d v="2023-11-02T00:00:00"/>
  </r>
  <r>
    <s v="Business Expert 2.0"/>
    <s v="Data"/>
    <s v="Data Core Concepts"/>
    <x v="231"/>
    <x v="18908"/>
    <x v="3"/>
    <s v="Course"/>
    <s v=""/>
    <s v="Skillsoft"/>
    <s v="0.00"/>
    <s v="Yes"/>
    <s v="Published"/>
    <d v="2023-11-02T00:00:00"/>
  </r>
  <r>
    <s v="Business Expert 2.0"/>
    <s v="Skillsoft Bootcamps"/>
    <s v="Data Bootcamps"/>
    <x v="231"/>
    <x v="18908"/>
    <x v="3"/>
    <s v="Course"/>
    <s v=""/>
    <s v="Skillsoft"/>
    <s v="0.00"/>
    <s v="Yes"/>
    <s v="Published"/>
    <d v="2023-11-02T00:00:00"/>
  </r>
  <r>
    <s v="Business Expert 2.0"/>
    <s v="Professional Improvement"/>
    <s v="Self-Discovery"/>
    <x v="7"/>
    <x v="18909"/>
    <x v="2"/>
    <s v="Audiobook"/>
    <s v=""/>
    <s v="Franklin Covey"/>
    <s v=""/>
    <s v="No"/>
    <s v="Published"/>
    <d v="2020-05-09T00:00:00"/>
  </r>
  <r>
    <s v="Business Expert 2.0"/>
    <s v="Productivity &amp; Collaboration Tools"/>
    <s v="Browsers &amp; Operating Systems"/>
    <x v="260"/>
    <x v="18910"/>
    <x v="1"/>
    <s v="Book"/>
    <s v=""/>
    <s v="In Easy Steps Limited"/>
    <s v=""/>
    <s v="No"/>
    <s v="Published"/>
    <d v="2020-05-09T00:00:00"/>
  </r>
  <r>
    <s v="Business Expert 2.0"/>
    <s v="Professional Improvement"/>
    <s v="Individual Professional Performance"/>
    <x v="104"/>
    <x v="18911"/>
    <x v="2"/>
    <s v="Audiobook"/>
    <s v=""/>
    <s v="Gildan Media"/>
    <s v=""/>
    <s v="No"/>
    <s v="Published"/>
    <d v="2020-05-09T00:00:00"/>
  </r>
  <r>
    <s v="Business Expert 2.0"/>
    <s v="Productivity &amp; Collaboration Tools"/>
    <s v="Microsoft Office"/>
    <x v="300"/>
    <x v="18912"/>
    <x v="3"/>
    <s v="Course"/>
    <s v=""/>
    <s v="Skillsoft"/>
    <s v="0.00"/>
    <s v="Yes"/>
    <s v="Published"/>
    <d v="2022-10-27T00:00:00"/>
  </r>
  <r>
    <s v="Business Expert 2.0"/>
    <s v="Productivity &amp; Collaboration Tools"/>
    <s v="Productivity Tools"/>
    <x v="116"/>
    <x v="18913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18913"/>
    <x v="4"/>
    <s v="Course"/>
    <s v=""/>
    <s v="Microsoft Learn"/>
    <s v=""/>
    <s v="No"/>
    <s v="Published"/>
    <d v="2023-06-24T00:00:00"/>
  </r>
  <r>
    <s v="Business Expert 2.0"/>
    <s v="Productivity &amp; Collaboration Tools"/>
    <s v="Productivity Tools"/>
    <x v="184"/>
    <x v="18914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18914"/>
    <x v="4"/>
    <s v="Lab"/>
    <s v=""/>
    <s v="Skillsoft"/>
    <s v=""/>
    <s v="No"/>
    <s v="Published"/>
    <d v="2023-05-29T00:00:00"/>
  </r>
  <r>
    <s v="Business Expert 2.0"/>
    <s v="Management"/>
    <s v="Management Essentials"/>
    <x v="101"/>
    <x v="18915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Well-Being"/>
    <x v="36"/>
    <x v="18916"/>
    <x v="1"/>
    <s v="Book"/>
    <s v=""/>
    <s v="Elsevier Science and Technology Books, Inc."/>
    <s v=""/>
    <s v="No"/>
    <s v="Published"/>
    <d v="2024-02-12T00:00:00"/>
  </r>
  <r>
    <s v="Business Expert 2.0"/>
    <s v="Management"/>
    <s v="Management Essentials"/>
    <x v="101"/>
    <x v="18917"/>
    <x v="2"/>
    <s v="Audiobook"/>
    <s v=""/>
    <s v="Thomas Nelson"/>
    <s v=""/>
    <s v="No"/>
    <s v="Published"/>
    <d v="2020-05-09T00:00:00"/>
  </r>
  <r>
    <s v="Business Expert 2.0"/>
    <s v="Professional Improvement"/>
    <s v="Individual Professional Performance"/>
    <x v="73"/>
    <x v="18917"/>
    <x v="2"/>
    <s v="Audiobook"/>
    <s v=""/>
    <s v="Thomas Nelson"/>
    <s v=""/>
    <s v="No"/>
    <s v="Published"/>
    <d v="2020-05-09T00:00:00"/>
  </r>
  <r>
    <s v="Business Expert 2.0"/>
    <s v="Professional Improvement"/>
    <s v="Individual Professional Performance"/>
    <x v="40"/>
    <x v="18918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0"/>
    <x v="17722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17722"/>
    <x v="1"/>
    <s v="Book"/>
    <s v=""/>
    <s v="McGraw-Hill"/>
    <s v=""/>
    <s v="No"/>
    <s v="Published"/>
    <d v="2020-05-11T00:00:00"/>
  </r>
  <r>
    <s v="Business Expert 2.0"/>
    <s v="Productivity &amp; Collaboration Tools"/>
    <s v="Browsers &amp; Operating Systems"/>
    <x v="260"/>
    <x v="18919"/>
    <x v="3"/>
    <s v="Course"/>
    <s v=""/>
    <s v="Skillsoft"/>
    <s v="0.00"/>
    <s v="Yes"/>
    <s v="Published"/>
    <d v="2023-07-14T00:00:00"/>
  </r>
  <r>
    <s v="Business Expert 2.0"/>
    <s v="Customer Service"/>
    <s v="Customer Service: Core Concepts &amp; Methods"/>
    <x v="2"/>
    <x v="18920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18920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68"/>
    <x v="18921"/>
    <x v="1"/>
    <s v="Book"/>
    <s v=""/>
    <s v="McGraw-Hill"/>
    <s v=""/>
    <s v="No"/>
    <s v="Published"/>
    <d v="2020-05-09T00:00:00"/>
  </r>
  <r>
    <s v="Business Expert 2.0"/>
    <s v="Management"/>
    <s v="Leadership Essentials"/>
    <x v="135"/>
    <x v="18922"/>
    <x v="1"/>
    <s v="Book"/>
    <s v=""/>
    <s v="Berrett-Koehler Publishers"/>
    <s v=""/>
    <s v="No"/>
    <s v="Published"/>
    <d v="2020-05-11T00:00:00"/>
  </r>
  <r>
    <s v="Business Expert 2.0"/>
    <s v="Navigating the Pandemic – Archives"/>
    <s v="Navigating the Pandemic – Archives"/>
    <x v="221"/>
    <x v="18923"/>
    <x v="3"/>
    <s v="Course"/>
    <s v=""/>
    <s v="Skillsoft"/>
    <s v="0.00"/>
    <s v="Yes"/>
    <s v="Published"/>
    <d v="2023-10-08T00:00:00"/>
  </r>
  <r>
    <s v="Business Expert 2.0"/>
    <s v="Skillsoft Leadercamps"/>
    <s v="Skillsoft Leadercamps: Live and Replays"/>
    <x v="222"/>
    <x v="18923"/>
    <x v="3"/>
    <s v="Course"/>
    <s v=""/>
    <s v="Skillsoft"/>
    <s v="0.00"/>
    <s v="Yes"/>
    <s v="Published"/>
    <d v="2023-10-08T00:00:00"/>
  </r>
  <r>
    <s v="Business Expert 2.0"/>
    <s v="Professional Improvement"/>
    <s v="Business Communication"/>
    <x v="6"/>
    <x v="18924"/>
    <x v="1"/>
    <s v="Book"/>
    <s v=""/>
    <s v="Taylor and Francis"/>
    <s v=""/>
    <s v="No"/>
    <s v="Published"/>
    <d v="2020-05-11T00:00:00"/>
  </r>
  <r>
    <s v="Business Expert 2.0"/>
    <s v="Diversity, Equity, &amp; Inclusion"/>
    <s v="Leading Diversity, Equity &amp; Inclusion"/>
    <x v="63"/>
    <x v="18925"/>
    <x v="2"/>
    <s v="Audiobook"/>
    <s v=""/>
    <s v="Gildan Media"/>
    <s v=""/>
    <s v="No"/>
    <s v="Published"/>
    <d v="2023-03-24T00:00:00"/>
  </r>
  <r>
    <s v="Business Expert 2.0"/>
    <s v="Diversity, Equity, &amp; Inclusion"/>
    <s v="Diversity, Equity &amp; Inclusion"/>
    <x v="85"/>
    <x v="18925"/>
    <x v="2"/>
    <s v="Audiobook"/>
    <s v=""/>
    <s v="Gildan Media"/>
    <s v=""/>
    <s v="No"/>
    <s v="Published"/>
    <d v="2023-03-24T00:00:00"/>
  </r>
  <r>
    <s v="Business Expert 2.0"/>
    <s v="CompTIA"/>
    <s v="Cybersecurity"/>
    <x v="176"/>
    <x v="18926"/>
    <x v="3"/>
    <s v="Course"/>
    <s v=""/>
    <s v="Skillsoft"/>
    <s v="0.00"/>
    <s v="Yes"/>
    <s v="Published"/>
    <d v="2024-01-25T00:00:00"/>
  </r>
  <r>
    <s v="Business Expert 2.0"/>
    <s v="Business Operations"/>
    <s v="Finance"/>
    <x v="9"/>
    <x v="18927"/>
    <x v="1"/>
    <s v="Book"/>
    <s v=""/>
    <s v="Business Expert Press"/>
    <s v=""/>
    <s v="No"/>
    <s v="Published"/>
    <d v="2020-05-14T00:00:00"/>
  </r>
  <r>
    <s v="Business Expert 2.0"/>
    <s v="Business Operations"/>
    <s v="Finance"/>
    <x v="97"/>
    <x v="18927"/>
    <x v="1"/>
    <s v="Book"/>
    <s v=""/>
    <s v="Business Expert Press"/>
    <s v=""/>
    <s v="No"/>
    <s v="Published"/>
    <d v="2020-05-14T00:00:00"/>
  </r>
  <r>
    <s v="Business Expert 2.0"/>
    <s v="Professional Improvement"/>
    <s v="Self-Discovery"/>
    <x v="7"/>
    <x v="13115"/>
    <x v="2"/>
    <s v="Audiobook"/>
    <s v=""/>
    <s v="Thomas Nelson"/>
    <s v=""/>
    <s v="No"/>
    <s v="Published"/>
    <d v="2020-05-14T00:00:00"/>
  </r>
  <r>
    <s v="Business Expert 2.0"/>
    <s v="Professional Improvement"/>
    <s v="Business Communication"/>
    <x v="223"/>
    <x v="18928"/>
    <x v="1"/>
    <s v="Book"/>
    <s v=""/>
    <s v="Courseware Company Ltd."/>
    <s v=""/>
    <s v="No"/>
    <s v="Published"/>
    <d v="2024-04-26T00:00:00"/>
  </r>
  <r>
    <s v="Business Expert 2.0"/>
    <s v="Management"/>
    <s v="Management Essentials"/>
    <x v="28"/>
    <x v="18929"/>
    <x v="2"/>
    <s v="Audiobook"/>
    <s v=""/>
    <s v="Recorded Books, Inc."/>
    <s v=""/>
    <s v="No"/>
    <s v="Published"/>
    <d v="2021-08-02T00:00:00"/>
  </r>
  <r>
    <s v="Business Expert 2.0"/>
    <s v="Professional Improvement"/>
    <s v="Well-Being"/>
    <x v="36"/>
    <x v="18930"/>
    <x v="2"/>
    <s v="Audiobook"/>
    <s v=""/>
    <s v="Recorded Books, Inc."/>
    <s v=""/>
    <s v="No"/>
    <s v="Published"/>
    <d v="2020-11-09T00:00:00"/>
  </r>
  <r>
    <s v="Business Expert 2.0"/>
    <s v="AWS"/>
    <s v="Architecting"/>
    <x v="57"/>
    <x v="18931"/>
    <x v="1"/>
    <s v="Book"/>
    <s v=""/>
    <s v="Sybex"/>
    <s v=""/>
    <s v="No"/>
    <s v="Published"/>
    <d v="2022-06-09T00:00:00"/>
  </r>
  <r>
    <s v="Business Expert 2.0"/>
    <s v="Business Operations"/>
    <s v="Human Resources"/>
    <x v="75"/>
    <x v="18932"/>
    <x v="1"/>
    <s v="Book"/>
    <s v=""/>
    <s v="Association for Talent Development"/>
    <s v=""/>
    <s v="No"/>
    <s v="Published"/>
    <d v="2020-05-09T00:00:00"/>
  </r>
  <r>
    <s v="Business Expert 2.0"/>
    <s v="Data"/>
    <s v="Data Core Concepts"/>
    <x v="245"/>
    <x v="18933"/>
    <x v="3"/>
    <s v="Course"/>
    <s v=""/>
    <s v="Skillsoft"/>
    <s v="0.00"/>
    <s v="Yes"/>
    <s v="Published"/>
    <d v="2023-09-28T00:00:00"/>
  </r>
  <r>
    <s v="Business Expert 2.0"/>
    <s v="Management"/>
    <s v="Mayo Clinic on Covid Management"/>
    <x v="195"/>
    <x v="18934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291"/>
    <x v="18934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196"/>
    <x v="18934"/>
    <x v="3"/>
    <s v="Course"/>
    <s v=""/>
    <s v="Skillsoft"/>
    <s v="0.00"/>
    <s v="No"/>
    <s v="Published"/>
    <d v="2022-03-23T00:00:00"/>
  </r>
  <r>
    <s v="Business Expert 2.0"/>
    <s v="Diversity, Equity, &amp; Inclusion"/>
    <s v="Diversity, Equity &amp; Inclusion"/>
    <x v="85"/>
    <x v="18935"/>
    <x v="1"/>
    <s v="Book"/>
    <s v=""/>
    <s v="McGraw-Hill"/>
    <s v=""/>
    <s v="No"/>
    <s v="Published"/>
    <d v="2020-05-11T00:00:00"/>
  </r>
  <r>
    <s v="Business Expert 2.0"/>
    <s v="Diversity, Equity, &amp; Inclusion"/>
    <s v="Leading Diversity, Equity &amp; Inclusion"/>
    <x v="84"/>
    <x v="18935"/>
    <x v="1"/>
    <s v="Book"/>
    <s v=""/>
    <s v="McGraw-Hill"/>
    <s v=""/>
    <s v="No"/>
    <s v="Published"/>
    <d v="2020-05-11T00:00:00"/>
  </r>
  <r>
    <s v="Business Expert 2.0"/>
    <s v="Diversity, Equity, &amp; Inclusion"/>
    <s v="Leading Diversity, Equity &amp; Inclusion"/>
    <x v="63"/>
    <x v="18935"/>
    <x v="1"/>
    <s v="Book"/>
    <s v=""/>
    <s v="McGraw-Hill"/>
    <s v=""/>
    <s v="No"/>
    <s v="Published"/>
    <d v="2020-05-11T00:00:00"/>
  </r>
  <r>
    <s v="Business Expert 2.0"/>
    <s v="Diversity, Equity, &amp; Inclusion"/>
    <s v="Leading Diversity, Equity &amp; Inclusion"/>
    <x v="163"/>
    <x v="18935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64"/>
    <x v="8324"/>
    <x v="1"/>
    <s v="Book"/>
    <s v=""/>
    <s v="Berrett-Koehler Publishers"/>
    <s v=""/>
    <s v="No"/>
    <s v="Published"/>
    <d v="2020-05-10T00:00:00"/>
  </r>
  <r>
    <s v="Business Expert 2.0"/>
    <s v="Professional Improvement"/>
    <s v="Self-Discovery"/>
    <x v="51"/>
    <x v="8324"/>
    <x v="1"/>
    <s v="Book"/>
    <s v=""/>
    <s v="Berrett-Koehler Publishers"/>
    <s v=""/>
    <s v="No"/>
    <s v="Published"/>
    <d v="2020-05-10T00:00:00"/>
  </r>
  <r>
    <s v="Business Expert 2.0"/>
    <s v="(ISC)2"/>
    <s v="Information Security"/>
    <x v="32"/>
    <x v="18936"/>
    <x v="1"/>
    <s v="Book"/>
    <s v=""/>
    <s v="John Wiley &amp; Sons (US)"/>
    <s v=""/>
    <s v="No"/>
    <s v="Published"/>
    <d v="2020-05-28T00:00:00"/>
  </r>
  <r>
    <s v="Business Expert 2.0"/>
    <s v="(ISC)2"/>
    <s v="Information Security"/>
    <x v="100"/>
    <x v="18936"/>
    <x v="1"/>
    <s v="Book"/>
    <s v=""/>
    <s v="John Wiley &amp; Sons (US)"/>
    <s v=""/>
    <s v="No"/>
    <s v="Published"/>
    <d v="2020-05-28T00:00:00"/>
  </r>
  <r>
    <s v="Business Expert 2.0"/>
    <s v="Skillsoft Bootcamps"/>
    <s v="Security Bootcamps"/>
    <x v="100"/>
    <x v="18936"/>
    <x v="1"/>
    <s v="Book"/>
    <s v=""/>
    <s v="John Wiley &amp; Sons (US)"/>
    <s v=""/>
    <s v="No"/>
    <s v="Published"/>
    <d v="2020-05-28T00:00:00"/>
  </r>
  <r>
    <s v="Business Expert 2.0"/>
    <s v="Professional Improvement"/>
    <s v="Business Communication"/>
    <x v="125"/>
    <x v="11778"/>
    <x v="5"/>
    <s v="Book Summary"/>
    <s v=""/>
    <s v="Skillsoft"/>
    <s v=""/>
    <s v="No"/>
    <s v="Published"/>
    <d v="2022-10-08T00:00:00"/>
  </r>
  <r>
    <s v="Business Expert 2.0"/>
    <s v="(ISC)2"/>
    <s v="Systems Security"/>
    <x v="139"/>
    <x v="18937"/>
    <x v="1"/>
    <s v="Book"/>
    <s v=""/>
    <s v="Sybex"/>
    <s v=""/>
    <s v="No"/>
    <s v="Published"/>
    <d v="2020-05-11T00:00:00"/>
  </r>
  <r>
    <s v="Business Expert 2.0"/>
    <s v="Productivity &amp; Collaboration Tools"/>
    <s v="Design"/>
    <x v="331"/>
    <x v="18938"/>
    <x v="1"/>
    <s v="Book"/>
    <s v=""/>
    <s v="Rocky Nook"/>
    <s v=""/>
    <s v="No"/>
    <s v="Published"/>
    <d v="2019-04-30T00:00:00"/>
  </r>
  <r>
    <s v="Business Expert 2.0"/>
    <s v="Digital Transformation"/>
    <s v="Essentials of Digital Transformation"/>
    <x v="124"/>
    <x v="18939"/>
    <x v="1"/>
    <s v="Book"/>
    <s v=""/>
    <s v="MIT Sloan Management Review"/>
    <s v=""/>
    <s v="No"/>
    <s v="Published"/>
    <d v="2020-07-29T00:00:00"/>
  </r>
  <r>
    <s v="Business Expert 2.0"/>
    <s v="Leadership Development Program powered by MIT SMR"/>
    <s v="Leading the Business"/>
    <x v="301"/>
    <x v="18939"/>
    <x v="1"/>
    <s v="Book"/>
    <s v=""/>
    <s v="MIT Sloan Management Review"/>
    <s v=""/>
    <s v="No"/>
    <s v="Published"/>
    <d v="2020-07-29T00:00:00"/>
  </r>
  <r>
    <s v="Business Expert 2.0"/>
    <s v="Management"/>
    <s v="Business Strategy"/>
    <x v="56"/>
    <x v="8292"/>
    <x v="2"/>
    <s v="Audiobook"/>
    <s v=""/>
    <s v="The Random House Audio Publishing Group"/>
    <s v=""/>
    <s v="No"/>
    <s v="Published"/>
    <d v="2020-05-10T00:00:00"/>
  </r>
  <r>
    <s v="Business Expert 2.0"/>
    <s v="Diversity, Equity, &amp; Inclusion"/>
    <s v="Leading Diversity, Equity &amp; Inclusion"/>
    <x v="63"/>
    <x v="18940"/>
    <x v="2"/>
    <s v="Audiobook"/>
    <s v=""/>
    <s v="Blackstone Audio, Inc. dba Blackstone Publishing"/>
    <s v=""/>
    <s v="No"/>
    <s v="Published"/>
    <d v="2023-02-14T00:00:00"/>
  </r>
  <r>
    <s v="Business Expert 2.0"/>
    <s v="Professional Improvement"/>
    <s v="Well-Being"/>
    <x v="36"/>
    <x v="18940"/>
    <x v="2"/>
    <s v="Audiobook"/>
    <s v=""/>
    <s v="Blackstone Audio, Inc. dba Blackstone Publishing"/>
    <s v=""/>
    <s v="No"/>
    <s v="Published"/>
    <d v="2023-02-14T00:00:00"/>
  </r>
  <r>
    <s v="Business Expert 2.0"/>
    <s v="Professional Improvement"/>
    <s v="Individual Professional Performance"/>
    <x v="104"/>
    <x v="18941"/>
    <x v="1"/>
    <s v="Book"/>
    <s v=""/>
    <s v="John Wiley &amp; Sons (UK)"/>
    <s v=""/>
    <s v="No"/>
    <s v="Published"/>
    <d v="2020-05-09T00:00:00"/>
  </r>
  <r>
    <s v="Business Expert 2.0"/>
    <s v="Professional Improvement"/>
    <s v="Self-Discovery"/>
    <x v="51"/>
    <x v="18941"/>
    <x v="1"/>
    <s v="Book"/>
    <s v=""/>
    <s v="John Wiley &amp; Sons (UK)"/>
    <s v=""/>
    <s v="No"/>
    <s v="Published"/>
    <d v="2020-05-09T00:00:00"/>
  </r>
  <r>
    <s v="Business Expert 2.0"/>
    <s v="Professional Improvement"/>
    <s v="Self-Discovery"/>
    <x v="137"/>
    <x v="18941"/>
    <x v="1"/>
    <s v="Book"/>
    <s v=""/>
    <s v="John Wiley &amp; Sons (UK)"/>
    <s v=""/>
    <s v="No"/>
    <s v="Published"/>
    <d v="2020-05-09T00:00:00"/>
  </r>
  <r>
    <s v="Business Expert 2.0"/>
    <s v="Management"/>
    <s v="Leadership Essentials"/>
    <x v="203"/>
    <x v="18941"/>
    <x v="1"/>
    <s v="Book"/>
    <s v=""/>
    <s v="John Wiley &amp; Sons (UK)"/>
    <s v=""/>
    <s v="No"/>
    <s v="Published"/>
    <d v="2020-05-09T00:00:00"/>
  </r>
  <r>
    <s v="Business Expert 2.0"/>
    <s v="Management"/>
    <s v="Leadership Essentials"/>
    <x v="25"/>
    <x v="18941"/>
    <x v="1"/>
    <s v="Book"/>
    <s v=""/>
    <s v="John Wiley &amp; Sons (UK)"/>
    <s v=""/>
    <s v="No"/>
    <s v="Published"/>
    <d v="2020-05-09T00:00:00"/>
  </r>
  <r>
    <s v="Business Expert 2.0"/>
    <s v="CompTIA"/>
    <s v="Infrastructure"/>
    <x v="314"/>
    <x v="18942"/>
    <x v="3"/>
    <s v="Course"/>
    <s v=""/>
    <s v="Skillsoft"/>
    <s v="0.00"/>
    <s v="Yes"/>
    <s v="Published"/>
    <d v="2023-11-28T00:00:00"/>
  </r>
  <r>
    <s v="Business Expert 2.0"/>
    <s v="Digital Transformation"/>
    <s v="Essentials of Digital Transformation"/>
    <x v="23"/>
    <x v="13352"/>
    <x v="1"/>
    <s v="Book"/>
    <s v=""/>
    <s v="Berrett-Koehler Publishers"/>
    <s v=""/>
    <s v="No"/>
    <s v="Published"/>
    <d v="2020-05-09T00:00:00"/>
  </r>
  <r>
    <s v="Business Expert 2.0"/>
    <s v="Navigating the Pandemic – Archives"/>
    <s v="Navigating the Pandemic – Archives"/>
    <x v="305"/>
    <x v="13352"/>
    <x v="1"/>
    <s v="Book"/>
    <s v=""/>
    <s v="Berrett-Koehler Publishers"/>
    <s v=""/>
    <s v="No"/>
    <s v="Published"/>
    <d v="2020-05-09T00:00:00"/>
  </r>
  <r>
    <s v="Business Expert 2.0"/>
    <s v="Leadership Development Program powered by MIT SMR"/>
    <s v="Leading the Business"/>
    <x v="308"/>
    <x v="13352"/>
    <x v="1"/>
    <s v="Book"/>
    <s v=""/>
    <s v="Berrett-Koehler Publishers"/>
    <s v=""/>
    <s v="No"/>
    <s v="Published"/>
    <d v="2020-05-09T00:00:00"/>
  </r>
  <r>
    <s v="Business Expert 2.0"/>
    <s v="Management"/>
    <s v="Business Strategy"/>
    <x v="131"/>
    <x v="13352"/>
    <x v="1"/>
    <s v="Book"/>
    <s v=""/>
    <s v="Berrett-Koehler Publishers"/>
    <s v=""/>
    <s v="No"/>
    <s v="Published"/>
    <d v="2020-05-09T00:00:00"/>
  </r>
  <r>
    <s v="Business Expert 2.0"/>
    <s v="Professional Improvement"/>
    <s v="Self-Discovery"/>
    <x v="7"/>
    <x v="18943"/>
    <x v="2"/>
    <s v="Audiobook"/>
    <s v=""/>
    <s v="Blackstone Audio, Inc. dba Blackstone Publishing"/>
    <s v=""/>
    <s v="No"/>
    <s v="Published"/>
    <d v="2020-05-11T00:00:00"/>
  </r>
  <r>
    <s v="Business Expert 2.0"/>
    <s v="Sales &amp; Marketing"/>
    <s v="Corporate Marketing"/>
    <x v="33"/>
    <x v="18944"/>
    <x v="1"/>
    <s v="Book"/>
    <s v=""/>
    <s v="McGraw-Hill"/>
    <s v=""/>
    <s v="No"/>
    <s v="Published"/>
    <d v="2020-05-10T00:00:00"/>
  </r>
  <r>
    <s v="Business Expert 2.0"/>
    <s v="Sales &amp; Marketing"/>
    <s v="Corporate Marketing"/>
    <x v="141"/>
    <x v="18944"/>
    <x v="1"/>
    <s v="Book"/>
    <s v=""/>
    <s v="McGraw-Hill"/>
    <s v=""/>
    <s v="No"/>
    <s v="Published"/>
    <d v="2020-05-10T00:00:00"/>
  </r>
  <r>
    <s v="Business Expert 2.0"/>
    <s v="Management"/>
    <s v="Business Strategy"/>
    <x v="56"/>
    <x v="18944"/>
    <x v="1"/>
    <s v="Book"/>
    <s v=""/>
    <s v="McGraw-Hill"/>
    <s v=""/>
    <s v="No"/>
    <s v="Published"/>
    <d v="2020-05-10T00:00:00"/>
  </r>
  <r>
    <s v="Business Expert 2.0"/>
    <s v="Professional Improvement"/>
    <s v="Individual Professional Performance"/>
    <x v="166"/>
    <x v="18945"/>
    <x v="1"/>
    <s v="Book"/>
    <s v=""/>
    <s v="Business Expert Press"/>
    <s v=""/>
    <s v="No"/>
    <s v="Published"/>
    <d v="2020-05-14T00:00:00"/>
  </r>
  <r>
    <s v="Business Expert 2.0"/>
    <s v="Management"/>
    <s v="Leadership Essentials"/>
    <x v="1"/>
    <x v="18945"/>
    <x v="1"/>
    <s v="Book"/>
    <s v=""/>
    <s v="Business Expert Press"/>
    <s v=""/>
    <s v="No"/>
    <s v="Published"/>
    <d v="2020-05-14T00:00:00"/>
  </r>
  <r>
    <s v="Business Expert 2.0"/>
    <s v="Management"/>
    <s v="Business Strategy"/>
    <x v="52"/>
    <x v="18945"/>
    <x v="1"/>
    <s v="Book"/>
    <s v=""/>
    <s v="Business Expert Press"/>
    <s v=""/>
    <s v="No"/>
    <s v="Published"/>
    <d v="2020-05-14T00:00:00"/>
  </r>
  <r>
    <s v="Business Expert 2.0"/>
    <s v="Productivity &amp; Collaboration Tools"/>
    <s v="Microsoft Office"/>
    <x v="165"/>
    <x v="18946"/>
    <x v="1"/>
    <s v="Book"/>
    <s v=""/>
    <s v="Jones and Bartlett Learning"/>
    <s v=""/>
    <s v="No"/>
    <s v="Published"/>
    <d v="2020-05-09T00:00:00"/>
  </r>
  <r>
    <s v="Business Expert 2.0"/>
    <s v="Professional Improvement"/>
    <s v="Business Communication"/>
    <x v="26"/>
    <x v="18947"/>
    <x v="2"/>
    <s v="Audiobook"/>
    <s v=""/>
    <s v="Brilliance Publishing"/>
    <s v=""/>
    <s v="No"/>
    <s v="Published"/>
    <d v="2020-05-10T00:00:00"/>
  </r>
  <r>
    <s v="Business Expert 2.0"/>
    <s v="Professional Improvement"/>
    <s v="Self-Discovery"/>
    <x v="7"/>
    <x v="18948"/>
    <x v="2"/>
    <s v="Audiobook"/>
    <s v=""/>
    <s v="Blackstone Audio, Inc. dba Blackstone Publishing"/>
    <s v=""/>
    <s v="No"/>
    <s v="Published"/>
    <d v="2020-05-11T00:00:00"/>
  </r>
  <r>
    <s v="Business Expert 2.0"/>
    <s v="Management"/>
    <s v="Management Essentials"/>
    <x v="37"/>
    <x v="6313"/>
    <x v="2"/>
    <s v="Audiobook"/>
    <s v=""/>
    <s v="HarperCollins Leadership"/>
    <s v=""/>
    <s v="No"/>
    <s v="Published"/>
    <d v="2023-12-20T00:00:00"/>
  </r>
  <r>
    <s v="Business Expert 2.0"/>
    <s v="Skillsoft Bootcamps"/>
    <s v="Cloud Services Bootcamps"/>
    <x v="188"/>
    <x v="18949"/>
    <x v="3"/>
    <s v="Course"/>
    <s v=""/>
    <s v="Skillsoft"/>
    <s v="0.00"/>
    <s v="Yes"/>
    <s v="Published"/>
    <d v="2023-09-22T00:00:00"/>
  </r>
  <r>
    <s v="Business Expert 2.0"/>
    <s v="AWS"/>
    <s v="Cloud Practitioner"/>
    <x v="188"/>
    <x v="18949"/>
    <x v="3"/>
    <s v="Course"/>
    <s v=""/>
    <s v="Skillsoft"/>
    <s v="0.00"/>
    <s v="Yes"/>
    <s v="Published"/>
    <d v="2023-09-22T00:00:00"/>
  </r>
  <r>
    <s v="Business Expert 2.0"/>
    <s v="Management"/>
    <s v="Business Strategy"/>
    <x v="131"/>
    <x v="18950"/>
    <x v="1"/>
    <s v="Book"/>
    <s v=""/>
    <s v="Ashgate Publishing"/>
    <s v=""/>
    <s v="No"/>
    <s v="Published"/>
    <d v="2021-10-14T00:00:00"/>
  </r>
  <r>
    <s v="Business Expert 2.0"/>
    <s v="Management"/>
    <s v="Business Execution"/>
    <x v="143"/>
    <x v="18950"/>
    <x v="1"/>
    <s v="Book"/>
    <s v=""/>
    <s v="Ashgate Publishing"/>
    <s v=""/>
    <s v="No"/>
    <s v="Published"/>
    <d v="2021-10-14T00:00:00"/>
  </r>
  <r>
    <s v="Business Expert 2.0"/>
    <s v="Management"/>
    <s v="Business Strategy"/>
    <x v="56"/>
    <x v="18950"/>
    <x v="1"/>
    <s v="Book"/>
    <s v=""/>
    <s v="Ashgate Publishing"/>
    <s v=""/>
    <s v="No"/>
    <s v="Published"/>
    <d v="2021-10-14T00:00:00"/>
  </r>
  <r>
    <s v="Business Expert 2.0"/>
    <s v="Professional Improvement"/>
    <s v="Working and Learning Together From Home"/>
    <x v="98"/>
    <x v="18951"/>
    <x v="4"/>
    <s v="Article"/>
    <s v=""/>
    <s v="Johns Hopkins"/>
    <s v=""/>
    <s v="No"/>
    <s v="Published"/>
    <d v="2021-07-20T00:00:00"/>
  </r>
  <r>
    <s v="Business Expert 2.0"/>
    <s v="Infrastructure &amp; Operations"/>
    <s v="Client &amp; Server Administration"/>
    <x v="15"/>
    <x v="18952"/>
    <x v="1"/>
    <s v="Book"/>
    <s v=""/>
    <s v="Sybex"/>
    <s v=""/>
    <s v="No"/>
    <s v="Published"/>
    <d v="2020-05-14T00:00:00"/>
  </r>
  <r>
    <s v="Business Expert 2.0"/>
    <s v="Professional Improvement"/>
    <s v="Personal Productivity"/>
    <x v="54"/>
    <x v="18953"/>
    <x v="1"/>
    <s v="Book"/>
    <s v=""/>
    <s v="Hodder &amp; Stoughton Ltd"/>
    <s v=""/>
    <s v="No"/>
    <s v="Published"/>
    <d v="2023-10-04T00:00:00"/>
  </r>
  <r>
    <s v="Business Expert 2.0"/>
    <s v="Isograd"/>
    <s v="TOSA Desktop"/>
    <x v="247"/>
    <x v="18954"/>
    <x v="1"/>
    <s v="Book"/>
    <s v=""/>
    <s v="In Easy Steps Limited"/>
    <s v=""/>
    <s v="No"/>
    <s v="Published"/>
    <d v="2020-05-14T00:00:00"/>
  </r>
  <r>
    <s v="Business Expert 2.0"/>
    <s v="Microsoft Office"/>
    <s v="Microsoft Office Specialist (MOS)"/>
    <x v="43"/>
    <x v="18954"/>
    <x v="1"/>
    <s v="Book"/>
    <s v=""/>
    <s v="In Easy Steps Limited"/>
    <s v=""/>
    <s v="No"/>
    <s v="Published"/>
    <d v="2020-05-14T00:00:00"/>
  </r>
  <r>
    <s v="Business Expert 2.0"/>
    <s v="Productivity &amp; Collaboration Tools"/>
    <s v="Microsoft Office"/>
    <x v="121"/>
    <x v="18954"/>
    <x v="1"/>
    <s v="Book"/>
    <s v=""/>
    <s v="In Easy Steps Limited"/>
    <s v=""/>
    <s v="No"/>
    <s v="Published"/>
    <d v="2020-05-14T00:00:00"/>
  </r>
  <r>
    <s v="Business Expert 2.0"/>
    <s v="Diversity, Equity, &amp; Inclusion"/>
    <s v="Leading Diversity, Equity &amp; Inclusion"/>
    <x v="84"/>
    <x v="18955"/>
    <x v="1"/>
    <s v="Book"/>
    <s v=""/>
    <s v="Kogan Page"/>
    <s v=""/>
    <s v="No"/>
    <s v="Published"/>
    <d v="2022-08-18T00:00:00"/>
  </r>
  <r>
    <s v="Business Expert 2.0"/>
    <s v="Diversity, Equity, &amp; Inclusion"/>
    <s v="Leading Diversity, Equity &amp; Inclusion"/>
    <x v="63"/>
    <x v="18955"/>
    <x v="1"/>
    <s v="Book"/>
    <s v=""/>
    <s v="Kogan Page"/>
    <s v=""/>
    <s v="No"/>
    <s v="Published"/>
    <d v="2022-08-18T00:00:00"/>
  </r>
  <r>
    <s v="Business Expert 2.0"/>
    <s v="Diversity, Equity, &amp; Inclusion"/>
    <s v="Leading Diversity, Equity &amp; Inclusion"/>
    <x v="163"/>
    <x v="18955"/>
    <x v="1"/>
    <s v="Book"/>
    <s v=""/>
    <s v="Kogan Page"/>
    <s v=""/>
    <s v="No"/>
    <s v="Published"/>
    <d v="2022-08-18T00:00:00"/>
  </r>
  <r>
    <s v="Business Expert 2.0"/>
    <s v="Diversity, Equity, &amp; Inclusion"/>
    <s v="Diversity, Equity &amp; Inclusion"/>
    <x v="85"/>
    <x v="18955"/>
    <x v="1"/>
    <s v="Book"/>
    <s v=""/>
    <s v="Kogan Page"/>
    <s v=""/>
    <s v="No"/>
    <s v="Published"/>
    <d v="2022-08-18T00:00:00"/>
  </r>
  <r>
    <s v="Business Expert 2.0"/>
    <s v="Professional Improvement"/>
    <s v="Business Communication"/>
    <x v="26"/>
    <x v="18955"/>
    <x v="1"/>
    <s v="Book"/>
    <s v=""/>
    <s v="Kogan Page"/>
    <s v=""/>
    <s v="No"/>
    <s v="Published"/>
    <d v="2022-08-18T00:00:00"/>
  </r>
  <r>
    <s v="Business Expert 2.0"/>
    <s v="Security"/>
    <s v="Information Security"/>
    <x v="227"/>
    <x v="18956"/>
    <x v="3"/>
    <s v="Course"/>
    <s v=""/>
    <s v="Skillsoft"/>
    <s v="0.00"/>
    <s v="Yes"/>
    <s v="Published"/>
    <d v="2023-08-23T00:00:00"/>
  </r>
  <r>
    <s v="Business Expert 2.0"/>
    <s v="Business Operations"/>
    <s v="Finance"/>
    <x v="202"/>
    <x v="18957"/>
    <x v="1"/>
    <s v="Book"/>
    <s v=""/>
    <s v="Apress"/>
    <s v=""/>
    <s v="No"/>
    <s v="Published"/>
    <d v="2020-05-14T00:00:00"/>
  </r>
  <r>
    <s v="Business Expert 2.0"/>
    <s v="Productivity &amp; Collaboration Tools"/>
    <s v="Productivity Tools"/>
    <x v="116"/>
    <x v="18958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8958"/>
    <x v="4"/>
    <s v="Course"/>
    <s v=""/>
    <s v="Microsoft Learn"/>
    <s v=""/>
    <s v="No"/>
    <s v="Published"/>
    <d v="2023-06-26T00:00:00"/>
  </r>
  <r>
    <s v="Business Expert 2.0"/>
    <s v="(ISC)2"/>
    <s v="Systems Security"/>
    <x v="139"/>
    <x v="18959"/>
    <x v="3"/>
    <s v="Course"/>
    <s v=""/>
    <s v="Skillsoft"/>
    <s v="0.00"/>
    <s v="Yes"/>
    <s v="Published"/>
    <d v="2023-09-28T00:00:00"/>
  </r>
  <r>
    <s v="Business Expert 2.0"/>
    <s v="CompTIA"/>
    <s v="Infrastructure"/>
    <x v="314"/>
    <x v="18960"/>
    <x v="3"/>
    <s v="Course"/>
    <s v=""/>
    <s v="Skillsoft"/>
    <s v="0.00"/>
    <s v="Yes"/>
    <s v="Published"/>
    <d v="2024-01-09T00:00:00"/>
  </r>
  <r>
    <s v="Business Expert 2.0"/>
    <s v="Business Operations"/>
    <s v="Process Improvement"/>
    <x v="16"/>
    <x v="18961"/>
    <x v="1"/>
    <s v="Book"/>
    <s v=""/>
    <s v="John Wiley &amp; Sons (US)"/>
    <s v=""/>
    <s v="No"/>
    <s v="Published"/>
    <d v="2020-05-14T00:00:00"/>
  </r>
  <r>
    <s v="Business Expert 2.0"/>
    <s v="Management"/>
    <s v="Business Execution"/>
    <x v="83"/>
    <x v="18962"/>
    <x v="2"/>
    <s v="Audiobook"/>
    <s v=""/>
    <s v="Gildan Media"/>
    <s v=""/>
    <s v="No"/>
    <s v="Published"/>
    <d v="2020-05-09T00:00:00"/>
  </r>
  <r>
    <s v="Business Expert 2.0"/>
    <s v="Business Operations"/>
    <s v="Process Improvement"/>
    <x v="68"/>
    <x v="18962"/>
    <x v="2"/>
    <s v="Audiobook"/>
    <s v=""/>
    <s v="Gildan Media"/>
    <s v=""/>
    <s v="No"/>
    <s v="Published"/>
    <d v="2020-05-09T00:00:00"/>
  </r>
  <r>
    <s v="Business Expert 2.0"/>
    <s v="Management"/>
    <s v="Mayo Clinic on Covid Management"/>
    <x v="290"/>
    <x v="18963"/>
    <x v="3"/>
    <s v="Course"/>
    <s v=""/>
    <s v="Skillsoft"/>
    <s v="0.00"/>
    <s v="No"/>
    <s v="Published"/>
    <d v="2022-03-23T00:00:00"/>
  </r>
  <r>
    <s v="Business Expert 2.0"/>
    <s v="Management"/>
    <s v="Business Strategy"/>
    <x v="181"/>
    <x v="18964"/>
    <x v="1"/>
    <s v="Book"/>
    <s v=""/>
    <s v="John Wiley &amp; Sons (US)"/>
    <s v=""/>
    <s v="No"/>
    <s v="Published"/>
    <d v="2023-06-22T00:00:00"/>
  </r>
  <r>
    <s v="Business Expert 2.0"/>
    <s v="Infrastructure &amp; Operations"/>
    <s v="Client &amp; Server Administration"/>
    <x v="15"/>
    <x v="18965"/>
    <x v="4"/>
    <s v="Lab"/>
    <s v=""/>
    <s v="Skillsoft"/>
    <s v=""/>
    <s v="No"/>
    <s v="Published"/>
    <d v="2022-01-24T00:00:00"/>
  </r>
  <r>
    <s v="Business Expert 2.0"/>
    <s v="Leadership Development Program powered by MIT SMR"/>
    <s v="Leading Your Team"/>
    <x v="204"/>
    <x v="18966"/>
    <x v="1"/>
    <s v="Book"/>
    <s v=""/>
    <s v="MIT Sloan Management Review"/>
    <s v=""/>
    <s v="No"/>
    <s v="Published"/>
    <d v="2022-05-27T00:00:00"/>
  </r>
  <r>
    <s v="Business Expert 2.0"/>
    <s v="Diversity, Equity, &amp; Inclusion"/>
    <s v="Diversity, Equity &amp; Inclusion"/>
    <x v="85"/>
    <x v="18966"/>
    <x v="1"/>
    <s v="Book"/>
    <s v=""/>
    <s v="MIT Sloan Management Review"/>
    <s v=""/>
    <s v="No"/>
    <s v="Published"/>
    <d v="2022-05-27T00:00:00"/>
  </r>
  <r>
    <s v="Business Expert 2.0"/>
    <s v="Management"/>
    <s v="Leadership Essentials"/>
    <x v="0"/>
    <x v="18967"/>
    <x v="1"/>
    <s v="Book"/>
    <s v=""/>
    <s v="John Wiley &amp; Sons (UK)"/>
    <s v=""/>
    <s v="No"/>
    <s v="Published"/>
    <d v="2020-05-10T00:00:00"/>
  </r>
  <r>
    <s v="Business Expert 2.0"/>
    <s v="Productivity &amp; Collaboration Tools"/>
    <s v="Collaboration"/>
    <x v="413"/>
    <x v="18968"/>
    <x v="1"/>
    <s v="Book"/>
    <s v=""/>
    <s v="John Wiley &amp; Sons (US)"/>
    <s v=""/>
    <s v="No"/>
    <s v="Published"/>
    <d v="2021-12-14T00:00:00"/>
  </r>
  <r>
    <s v="Business Expert 2.0"/>
    <s v="Productivity &amp; Collaboration Tools"/>
    <s v="Productivity Tools"/>
    <x v="414"/>
    <x v="18968"/>
    <x v="1"/>
    <s v="Book"/>
    <s v=""/>
    <s v="John Wiley &amp; Sons (US)"/>
    <s v=""/>
    <s v="No"/>
    <s v="Published"/>
    <d v="2021-12-14T00:00:00"/>
  </r>
  <r>
    <s v="Business Expert 2.0"/>
    <s v="Productivity &amp; Collaboration Tools"/>
    <s v="Productivity Tools"/>
    <x v="415"/>
    <x v="18968"/>
    <x v="1"/>
    <s v="Book"/>
    <s v=""/>
    <s v="John Wiley &amp; Sons (US)"/>
    <s v=""/>
    <s v="No"/>
    <s v="Published"/>
    <d v="2021-12-14T00:00:00"/>
  </r>
  <r>
    <s v="Business Expert 2.0"/>
    <s v="Productivity &amp; Collaboration Tools"/>
    <s v="Productivity Tools"/>
    <x v="381"/>
    <x v="18968"/>
    <x v="1"/>
    <s v="Book"/>
    <s v=""/>
    <s v="John Wiley &amp; Sons (US)"/>
    <s v=""/>
    <s v="No"/>
    <s v="Published"/>
    <d v="2021-12-14T00:00:00"/>
  </r>
  <r>
    <s v="Business Expert 2.0"/>
    <s v="Business Operations"/>
    <s v="Human Resources"/>
    <x v="24"/>
    <x v="18969"/>
    <x v="1"/>
    <s v="Book"/>
    <s v=""/>
    <s v="Society for Human Resource Management"/>
    <s v=""/>
    <s v="No"/>
    <s v="Published"/>
    <d v="2021-03-08T00:00:00"/>
  </r>
  <r>
    <s v="Business Expert 2.0"/>
    <s v="Diversity, Equity, &amp; Inclusion"/>
    <s v="Leading Diversity, Equity &amp; Inclusion"/>
    <x v="63"/>
    <x v="18970"/>
    <x v="2"/>
    <s v="Audiobook"/>
    <s v=""/>
    <s v="Recorded Books, Inc."/>
    <s v=""/>
    <s v="No"/>
    <s v="Published"/>
    <d v="2020-07-17T00:00:00"/>
  </r>
  <r>
    <s v="Business Expert 2.0"/>
    <s v="Management"/>
    <s v="Management Essentials"/>
    <x v="28"/>
    <x v="18971"/>
    <x v="1"/>
    <s v="Book"/>
    <s v=""/>
    <s v="IT Governance"/>
    <s v=""/>
    <s v="No"/>
    <s v="Published"/>
    <d v="2020-05-11T00:00:00"/>
  </r>
  <r>
    <s v="Business Expert 2.0"/>
    <s v="Productivity &amp; Collaboration Tools"/>
    <s v="Productivity Tools"/>
    <x v="116"/>
    <x v="18972"/>
    <x v="4"/>
    <s v="Course"/>
    <s v=""/>
    <s v="Microsoft Learn"/>
    <s v=""/>
    <s v="No"/>
    <s v="Published"/>
    <d v="2023-09-27T00:00:00"/>
  </r>
  <r>
    <s v="Business Expert 2.0"/>
    <s v="Data"/>
    <s v="Data Visualization &amp; Reporting"/>
    <x v="116"/>
    <x v="18972"/>
    <x v="4"/>
    <s v="Course"/>
    <s v=""/>
    <s v="Microsoft Learn"/>
    <s v=""/>
    <s v="No"/>
    <s v="Published"/>
    <d v="2023-09-27T00:00:00"/>
  </r>
  <r>
    <s v="Business Expert 2.0"/>
    <s v="Productivity &amp; Collaboration Tools"/>
    <s v="Productivity Tools"/>
    <x v="297"/>
    <x v="18973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03"/>
    <x v="18973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63"/>
    <x v="18974"/>
    <x v="2"/>
    <s v="Audiobook"/>
    <s v=""/>
    <s v="Recorded Books, Inc."/>
    <s v=""/>
    <s v="No"/>
    <s v="Published"/>
    <d v="2021-10-07T00:00:00"/>
  </r>
  <r>
    <s v="Business Expert 2.0"/>
    <s v="Diversity, Equity, &amp; Inclusion"/>
    <s v="Diversity, Equity &amp; Inclusion"/>
    <x v="86"/>
    <x v="18974"/>
    <x v="2"/>
    <s v="Audiobook"/>
    <s v=""/>
    <s v="Recorded Books, Inc."/>
    <s v=""/>
    <s v="No"/>
    <s v="Published"/>
    <d v="2021-10-07T00:00:00"/>
  </r>
  <r>
    <s v="Business Expert 2.0"/>
    <s v="Productivity &amp; Collaboration Tools"/>
    <s v="Design"/>
    <x v="323"/>
    <x v="18975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Design"/>
    <x v="106"/>
    <x v="18975"/>
    <x v="1"/>
    <s v="Book"/>
    <s v=""/>
    <s v="John Wiley &amp; Sons (US)"/>
    <s v=""/>
    <s v="No"/>
    <s v="Published"/>
    <d v="2020-05-11T00:00:00"/>
  </r>
  <r>
    <s v="Business Expert 2.0"/>
    <s v="Data"/>
    <s v="Data Science"/>
    <x v="231"/>
    <x v="18976"/>
    <x v="3"/>
    <s v="Course"/>
    <s v=""/>
    <s v="Skillsoft"/>
    <s v="0.00"/>
    <s v="Yes"/>
    <s v="Published"/>
    <d v="2023-09-28T00:00:00"/>
  </r>
  <r>
    <s v="Business Expert 2.0"/>
    <s v="Data"/>
    <s v="Data Core Concepts"/>
    <x v="231"/>
    <x v="18976"/>
    <x v="3"/>
    <s v="Course"/>
    <s v=""/>
    <s v="Skillsoft"/>
    <s v="0.00"/>
    <s v="Yes"/>
    <s v="Published"/>
    <d v="2023-09-28T00:00:00"/>
  </r>
  <r>
    <s v="Business Expert 2.0"/>
    <s v="Skillsoft Bootcamps"/>
    <s v="Data Bootcamps"/>
    <x v="231"/>
    <x v="18976"/>
    <x v="3"/>
    <s v="Course"/>
    <s v=""/>
    <s v="Skillsoft"/>
    <s v="0.00"/>
    <s v="Yes"/>
    <s v="Published"/>
    <d v="2023-09-28T00:00:00"/>
  </r>
  <r>
    <s v="Business Expert 2.0"/>
    <s v="Management"/>
    <s v="Leadership Essentials"/>
    <x v="1"/>
    <x v="18977"/>
    <x v="1"/>
    <s v="Book"/>
    <s v=""/>
    <s v="Palgrave Macmillan Ltd"/>
    <s v=""/>
    <s v="No"/>
    <s v="Published"/>
    <d v="2020-05-14T00:00:00"/>
  </r>
  <r>
    <s v="Business Expert 2.0"/>
    <s v="Project Management"/>
    <s v="Project Management Core Concepts"/>
    <x v="31"/>
    <x v="12492"/>
    <x v="2"/>
    <s v="Audiobook"/>
    <s v=""/>
    <s v="Brilliance Publishing"/>
    <s v=""/>
    <s v="No"/>
    <s v="Published"/>
    <d v="2020-05-10T00:00:00"/>
  </r>
  <r>
    <s v="Business Expert 2.0"/>
    <s v="Professional Improvement"/>
    <s v="Personal Productivity"/>
    <x v="48"/>
    <x v="12492"/>
    <x v="2"/>
    <s v="Audiobook"/>
    <s v=""/>
    <s v="Brilliance Publishing"/>
    <s v=""/>
    <s v="No"/>
    <s v="Published"/>
    <d v="2020-05-10T00:00:00"/>
  </r>
  <r>
    <s v="Business Expert 2.0"/>
    <s v="Management"/>
    <s v="Business Strategy"/>
    <x v="181"/>
    <x v="18978"/>
    <x v="1"/>
    <s v="Book"/>
    <s v=""/>
    <s v="Information Age Publishing"/>
    <s v=""/>
    <s v="No"/>
    <s v="Published"/>
    <d v="2020-05-09T00:00:00"/>
  </r>
  <r>
    <s v="Business Expert 2.0"/>
    <s v="Sales &amp; Marketing"/>
    <s v="Corporate Marketing"/>
    <x v="33"/>
    <x v="18979"/>
    <x v="1"/>
    <s v="Book"/>
    <s v=""/>
    <s v="Kogan Page"/>
    <s v=""/>
    <s v="No"/>
    <s v="Published"/>
    <d v="2022-11-01T00:00:00"/>
  </r>
  <r>
    <s v="Business Expert 2.0"/>
    <s v="Diversity, Equity, &amp; Inclusion"/>
    <s v="Diversity, Equity &amp; Inclusion"/>
    <x v="86"/>
    <x v="18979"/>
    <x v="1"/>
    <s v="Book"/>
    <s v=""/>
    <s v="Kogan Page"/>
    <s v=""/>
    <s v="No"/>
    <s v="Published"/>
    <d v="2022-11-01T00:00:00"/>
  </r>
  <r>
    <s v="Business Expert 2.0"/>
    <s v="Business Operations"/>
    <s v="Finance"/>
    <x v="97"/>
    <x v="14700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14700"/>
    <x v="5"/>
    <s v="Book Summary"/>
    <s v=""/>
    <s v="Skillsoft"/>
    <s v=""/>
    <s v="No"/>
    <s v="Published"/>
    <d v="2022-10-08T00:00:00"/>
  </r>
  <r>
    <s v="Business Expert 2.0"/>
    <s v="Business Operations"/>
    <s v="Finance"/>
    <x v="9"/>
    <x v="14700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84"/>
    <x v="4301"/>
    <x v="0"/>
    <s v="Audio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163"/>
    <x v="4301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37"/>
    <x v="4301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4301"/>
    <x v="0"/>
    <s v="Audio Summary"/>
    <s v=""/>
    <s v="Skillsoft"/>
    <s v=""/>
    <s v="No"/>
    <s v="Published"/>
    <d v="2022-10-08T00:00:00"/>
  </r>
  <r>
    <s v="Business Expert 2.0"/>
    <s v="Productivity &amp; Collaboration Tools"/>
    <s v="Productivity Tools"/>
    <x v="390"/>
    <x v="18980"/>
    <x v="3"/>
    <s v="Course"/>
    <s v=""/>
    <s v="Skillsoft"/>
    <s v="0.00"/>
    <s v="Yes"/>
    <s v="Published"/>
    <d v="2024-03-14T00:00:00"/>
  </r>
  <r>
    <s v="Business Expert 2.0"/>
    <s v="Programming"/>
    <s v="Developer Tools"/>
    <x v="390"/>
    <x v="18980"/>
    <x v="3"/>
    <s v="Course"/>
    <s v=""/>
    <s v="Skillsoft"/>
    <s v="0.00"/>
    <s v="Yes"/>
    <s v="Published"/>
    <d v="2024-03-14T00:00:00"/>
  </r>
  <r>
    <s v="Business Expert 2.0"/>
    <s v="(ISC)2"/>
    <s v="Cloud Security"/>
    <x v="167"/>
    <x v="18981"/>
    <x v="1"/>
    <s v="Book"/>
    <s v=""/>
    <s v="Sybex"/>
    <s v=""/>
    <s v="No"/>
    <s v="Published"/>
    <d v="2020-05-10T00:00:00"/>
  </r>
  <r>
    <s v="Business Expert 2.0"/>
    <s v="AWS"/>
    <s v="Operations"/>
    <x v="138"/>
    <x v="18982"/>
    <x v="3"/>
    <s v="Course"/>
    <s v=""/>
    <s v="Skillsoft"/>
    <s v="0.00"/>
    <s v="Yes"/>
    <s v="Published"/>
    <d v="2023-09-20T00:00:00"/>
  </r>
  <r>
    <s v="Business Expert 2.0"/>
    <s v="Digital Transformation"/>
    <s v="Essentials of Digital Transformation"/>
    <x v="124"/>
    <x v="18983"/>
    <x v="1"/>
    <s v="Book"/>
    <s v=""/>
    <s v="MIT Sloan Management Review"/>
    <s v=""/>
    <s v="No"/>
    <s v="Published"/>
    <d v="2021-02-04T00:00:00"/>
  </r>
  <r>
    <s v="Business Expert 2.0"/>
    <s v="Management"/>
    <s v="Business Execution"/>
    <x v="161"/>
    <x v="18984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104"/>
    <x v="2366"/>
    <x v="2"/>
    <s v="Audiobook"/>
    <s v=""/>
    <s v="Gildan Media"/>
    <s v=""/>
    <s v="No"/>
    <s v="Published"/>
    <d v="2020-05-09T00:00:00"/>
  </r>
  <r>
    <s v="Business Expert 2.0"/>
    <s v="Management"/>
    <s v="Business Strategy"/>
    <x v="11"/>
    <x v="18985"/>
    <x v="1"/>
    <s v="Book"/>
    <s v=""/>
    <s v="IT Governance"/>
    <s v=""/>
    <s v="No"/>
    <s v="Published"/>
    <d v="2022-09-22T00:00:00"/>
  </r>
  <r>
    <s v="Business Expert 2.0"/>
    <s v="Management"/>
    <s v="Leadership Essentials"/>
    <x v="99"/>
    <x v="18986"/>
    <x v="1"/>
    <s v="Book"/>
    <s v=""/>
    <s v="McGraw-Hill"/>
    <s v=""/>
    <s v="No"/>
    <s v="Published"/>
    <d v="2022-05-02T00:00:00"/>
  </r>
  <r>
    <s v="Business Expert 2.0"/>
    <s v="Business Operations"/>
    <s v="Business Planning &amp; Analysis"/>
    <x v="14"/>
    <x v="18987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31"/>
    <x v="18988"/>
    <x v="1"/>
    <s v="Book"/>
    <s v=""/>
    <s v="John Wiley &amp; Sons (UK)"/>
    <s v=""/>
    <s v="No"/>
    <s v="Published"/>
    <d v="2020-05-10T00:00:00"/>
  </r>
  <r>
    <s v="Business Expert 2.0"/>
    <s v="Professional Improvement"/>
    <s v="Individual Professional Performance"/>
    <x v="40"/>
    <x v="18989"/>
    <x v="1"/>
    <s v="Book"/>
    <s v=""/>
    <s v="IGI Global"/>
    <s v=""/>
    <s v="No"/>
    <s v="Published"/>
    <d v="2024-04-26T00:00:00"/>
  </r>
  <r>
    <s v="Business Expert 2.0"/>
    <s v="Management"/>
    <s v="Business Strategy"/>
    <x v="56"/>
    <x v="18990"/>
    <x v="1"/>
    <s v="Book"/>
    <s v=""/>
    <s v="IGI Global"/>
    <s v=""/>
    <s v="No"/>
    <s v="Published"/>
    <d v="2024-04-26T00:00:00"/>
  </r>
  <r>
    <s v="Business Expert 2.0"/>
    <s v="Sales &amp; Marketing"/>
    <s v="Corporate Marketing"/>
    <x v="141"/>
    <x v="18991"/>
    <x v="1"/>
    <s v="Book"/>
    <s v=""/>
    <s v="Kogan Page"/>
    <s v=""/>
    <s v="No"/>
    <s v="Published"/>
    <d v="2020-05-10T00:00:00"/>
  </r>
  <r>
    <s v="Business Expert 2.0"/>
    <s v="Data"/>
    <s v="Data Platforms"/>
    <x v="112"/>
    <x v="18992"/>
    <x v="1"/>
    <s v="Book"/>
    <s v=""/>
    <s v="Apress"/>
    <s v=""/>
    <s v="No"/>
    <s v="Published"/>
    <d v="2021-03-23T00:00:00"/>
  </r>
  <r>
    <s v="Business Expert 2.0"/>
    <s v="Management"/>
    <s v="Leadership Essentials"/>
    <x v="1"/>
    <x v="18993"/>
    <x v="1"/>
    <s v="Book"/>
    <s v=""/>
    <s v="HarperCollins Leadership"/>
    <s v=""/>
    <s v="No"/>
    <s v="Published"/>
    <d v="2020-10-05T00:00:00"/>
  </r>
  <r>
    <s v="Business Expert 2.0"/>
    <s v="Management"/>
    <s v="Management Essentials"/>
    <x v="101"/>
    <x v="18994"/>
    <x v="2"/>
    <s v="Audiobook"/>
    <s v=""/>
    <s v="Made for Success"/>
    <s v=""/>
    <s v="No"/>
    <s v="Published"/>
    <d v="2023-10-04T00:00:00"/>
  </r>
  <r>
    <s v="Business Expert 2.0"/>
    <s v="Professional Improvement"/>
    <s v="Business Communication"/>
    <x v="26"/>
    <x v="6427"/>
    <x v="5"/>
    <s v="Book Summary"/>
    <s v=""/>
    <s v="Skillsoft"/>
    <s v=""/>
    <s v="No"/>
    <s v="Published"/>
    <d v="2022-10-06T00:00:00"/>
  </r>
  <r>
    <s v="Business Expert 2.0"/>
    <s v="Professional Improvement"/>
    <s v="Self-Discovery"/>
    <x v="51"/>
    <x v="7556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91"/>
    <x v="7556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29"/>
    <x v="18995"/>
    <x v="1"/>
    <s v="Book"/>
    <s v=""/>
    <s v="Courseware Company Ltd."/>
    <s v=""/>
    <s v="No"/>
    <s v="Published"/>
    <d v="2024-04-26T00:00:00"/>
  </r>
  <r>
    <s v="Business Expert 2.0"/>
    <s v="Management"/>
    <s v="Leadership Essentials"/>
    <x v="25"/>
    <x v="18995"/>
    <x v="1"/>
    <s v="Book"/>
    <s v=""/>
    <s v="Courseware Company Ltd."/>
    <s v=""/>
    <s v="No"/>
    <s v="Published"/>
    <d v="2024-04-26T00:00:00"/>
  </r>
  <r>
    <s v="Business Expert 2.0"/>
    <s v="Professional Improvement"/>
    <s v="Self-Discovery"/>
    <x v="7"/>
    <x v="18996"/>
    <x v="1"/>
    <s v="Book"/>
    <s v=""/>
    <s v="Cengage Course PTR"/>
    <s v=""/>
    <s v="No"/>
    <s v="Published"/>
    <d v="2024-04-26T00:00:00"/>
  </r>
  <r>
    <s v="Business Expert 2.0"/>
    <s v="Management"/>
    <s v="Business Strategy"/>
    <x v="122"/>
    <x v="17649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7649"/>
    <x v="0"/>
    <s v="Audio Summary"/>
    <s v=""/>
    <s v="Skillsoft"/>
    <s v=""/>
    <s v="No"/>
    <s v="Published"/>
    <d v="2022-10-08T00:00:00"/>
  </r>
  <r>
    <s v="Business Expert 2.0"/>
    <s v="Digital Transformation"/>
    <s v="Digital Experiences"/>
    <x v="284"/>
    <x v="18997"/>
    <x v="1"/>
    <s v="Book"/>
    <s v=""/>
    <s v="MIT Sloan Management Review"/>
    <s v=""/>
    <s v="No"/>
    <s v="Published"/>
    <d v="2022-05-26T00:00:00"/>
  </r>
  <r>
    <s v="Business Expert 2.0"/>
    <s v="Management"/>
    <s v="Leadership Essentials"/>
    <x v="1"/>
    <x v="18998"/>
    <x v="2"/>
    <s v="Audiobook"/>
    <s v=""/>
    <s v="Recorded Books, Inc."/>
    <s v=""/>
    <s v="No"/>
    <s v="Published"/>
    <d v="2021-08-02T00:00:00"/>
  </r>
  <r>
    <s v="Business Expert 2.0"/>
    <s v="Management"/>
    <s v="Mayo Clinic on Covid Management"/>
    <x v="196"/>
    <x v="18999"/>
    <x v="3"/>
    <s v="Course"/>
    <s v=""/>
    <s v="Skillsoft"/>
    <s v="0.00"/>
    <s v="No"/>
    <s v="Published"/>
    <d v="2022-03-23T00:00:00"/>
  </r>
  <r>
    <s v="Business Expert 2.0"/>
    <s v="Business Operations"/>
    <s v="Human Resources"/>
    <x v="225"/>
    <x v="19000"/>
    <x v="1"/>
    <s v="Book"/>
    <s v=""/>
    <s v="J.J. Keller &amp; Associates, Inc."/>
    <s v=""/>
    <s v="No"/>
    <s v="Published"/>
    <d v="2021-05-17T00:00:00"/>
  </r>
  <r>
    <s v="Business Expert 2.0"/>
    <s v="Business Operations"/>
    <s v="Process Improvement"/>
    <x v="16"/>
    <x v="2115"/>
    <x v="2"/>
    <s v="Audiobook"/>
    <s v=""/>
    <s v="Gildan Media"/>
    <s v=""/>
    <s v="No"/>
    <s v="Published"/>
    <d v="2022-04-27T00:00:00"/>
  </r>
  <r>
    <s v="Business Expert 2.0"/>
    <s v="Skillsoft Bootcamps"/>
    <s v="Cloud Services Bootcamps"/>
    <x v="188"/>
    <x v="19001"/>
    <x v="4"/>
    <s v="TestPrep"/>
    <s v=""/>
    <s v="CyberVista"/>
    <s v=""/>
    <s v="No"/>
    <s v="Published"/>
    <d v="2023-12-08T00:00:00"/>
  </r>
  <r>
    <s v="Business Expert 2.0"/>
    <s v="AWS"/>
    <s v="Cloud Practitioner"/>
    <x v="188"/>
    <x v="19001"/>
    <x v="4"/>
    <s v="TestPrep"/>
    <s v=""/>
    <s v="CyberVista"/>
    <s v=""/>
    <s v="No"/>
    <s v="Published"/>
    <d v="2023-12-08T00:00:00"/>
  </r>
  <r>
    <s v="Business Expert 2.0"/>
    <s v="CompTIA"/>
    <s v="Infrastructure"/>
    <x v="171"/>
    <x v="19002"/>
    <x v="4"/>
    <s v="Lab"/>
    <s v=""/>
    <s v="Skillsoft"/>
    <s v=""/>
    <s v="No"/>
    <s v="Published"/>
    <d v="2021-11-12T00:00:00"/>
  </r>
  <r>
    <s v="Business Expert 2.0"/>
    <s v="Sales &amp; Marketing"/>
    <s v="Selling Skills"/>
    <x v="4"/>
    <x v="19003"/>
    <x v="2"/>
    <s v="Audiobook"/>
    <s v=""/>
    <s v="Brilliance Publishing"/>
    <s v=""/>
    <s v="No"/>
    <s v="Published"/>
    <d v="2020-05-10T00:00:00"/>
  </r>
  <r>
    <s v="Business Expert 2.0"/>
    <s v="Professional Improvement"/>
    <s v="Business Communication"/>
    <x v="26"/>
    <x v="19004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27"/>
    <x v="19004"/>
    <x v="1"/>
    <s v="Book"/>
    <s v=""/>
    <s v="Kogan Page"/>
    <s v=""/>
    <s v="No"/>
    <s v="Published"/>
    <d v="2020-05-09T00:00:00"/>
  </r>
  <r>
    <s v="Business Expert 2.0"/>
    <s v="Management"/>
    <s v="Business Execution"/>
    <x v="27"/>
    <x v="19004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63"/>
    <x v="19005"/>
    <x v="1"/>
    <s v="Book"/>
    <s v=""/>
    <s v="John Wiley &amp; Sons (US)"/>
    <s v=""/>
    <s v="No"/>
    <s v="Published"/>
    <d v="2022-11-03T00:00:00"/>
  </r>
  <r>
    <s v="Business Expert 2.0"/>
    <s v="Data"/>
    <s v="Data Core Concepts"/>
    <x v="245"/>
    <x v="19006"/>
    <x v="2"/>
    <s v="Audiobook"/>
    <s v=""/>
    <s v="Gildan Media"/>
    <s v=""/>
    <s v="No"/>
    <s v="Published"/>
    <d v="2023-12-07T00:00:00"/>
  </r>
  <r>
    <s v="Business Expert 2.0"/>
    <s v="Management"/>
    <s v="Business Strategy"/>
    <x v="181"/>
    <x v="19007"/>
    <x v="1"/>
    <s v="Book"/>
    <s v=""/>
    <s v="IGI Global"/>
    <s v=""/>
    <s v="No"/>
    <s v="Published"/>
    <d v="2023-09-12T00:00:00"/>
  </r>
  <r>
    <s v="Business Expert 2.0"/>
    <s v="Management"/>
    <s v="Business Execution"/>
    <x v="161"/>
    <x v="19008"/>
    <x v="1"/>
    <s v="Book"/>
    <s v=""/>
    <s v="John Wiley &amp; Sons (UK)"/>
    <s v=""/>
    <s v="No"/>
    <s v="Published"/>
    <d v="2020-05-11T00:00:00"/>
  </r>
  <r>
    <s v="Business Expert 2.0"/>
    <s v="Management"/>
    <s v="Business Strategy"/>
    <x v="131"/>
    <x v="19009"/>
    <x v="1"/>
    <s v="Book"/>
    <s v=""/>
    <s v="John Wiley &amp; Sons (UK)"/>
    <s v=""/>
    <s v="No"/>
    <s v="Published"/>
    <d v="2021-10-07T00:00:00"/>
  </r>
  <r>
    <s v="Business Expert 2.0"/>
    <s v="Management"/>
    <s v="Business Strategy"/>
    <x v="52"/>
    <x v="19009"/>
    <x v="1"/>
    <s v="Book"/>
    <s v=""/>
    <s v="John Wiley &amp; Sons (UK)"/>
    <s v=""/>
    <s v="No"/>
    <s v="Published"/>
    <d v="2021-10-07T00:00:00"/>
  </r>
  <r>
    <s v="Business Expert 2.0"/>
    <s v="Management"/>
    <s v="Management Essentials"/>
    <x v="109"/>
    <x v="19010"/>
    <x v="1"/>
    <s v="Book"/>
    <s v=""/>
    <s v="John Wiley &amp; Sons (US)"/>
    <s v=""/>
    <s v="No"/>
    <s v="Published"/>
    <d v="2022-04-27T00:00:00"/>
  </r>
  <r>
    <s v="Business Expert 2.0"/>
    <s v="Professional Improvement"/>
    <s v="Personal Productivity"/>
    <x v="54"/>
    <x v="19011"/>
    <x v="1"/>
    <s v="Book"/>
    <s v=""/>
    <s v="Mango Media"/>
    <s v=""/>
    <s v="No"/>
    <s v="Published"/>
    <d v="2020-02-24T00:00:00"/>
  </r>
  <r>
    <s v="Business Expert 2.0"/>
    <s v="Professional Improvement"/>
    <s v="Personal Accountability"/>
    <x v="60"/>
    <x v="19012"/>
    <x v="1"/>
    <s v="Book"/>
    <s v=""/>
    <s v="HarperCollins Leadership"/>
    <s v=""/>
    <s v="No"/>
    <s v="Published"/>
    <d v="2020-10-05T00:00:00"/>
  </r>
  <r>
    <s v="Business Expert 2.0"/>
    <s v="Professional Improvement"/>
    <s v="Self-Discovery"/>
    <x v="7"/>
    <x v="672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9013"/>
    <x v="2"/>
    <s v="Audiobook"/>
    <s v=""/>
    <s v="Brilliance Publishing"/>
    <s v=""/>
    <s v="No"/>
    <s v="Published"/>
    <d v="2020-05-08T00:00:00"/>
  </r>
  <r>
    <s v="Business Expert 2.0"/>
    <s v="(ISC)2"/>
    <s v="Information Security"/>
    <x v="100"/>
    <x v="19014"/>
    <x v="3"/>
    <s v="Course"/>
    <s v=""/>
    <s v="Skillsoft"/>
    <s v="0.00"/>
    <s v="Yes"/>
    <s v="Published"/>
    <d v="2024-02-01T00:00:00"/>
  </r>
  <r>
    <s v="Business Expert 2.0"/>
    <s v="Skillsoft Bootcamps"/>
    <s v="Security Bootcamps"/>
    <x v="100"/>
    <x v="19014"/>
    <x v="3"/>
    <s v="Course"/>
    <s v=""/>
    <s v="Skillsoft"/>
    <s v="0.00"/>
    <s v="Yes"/>
    <s v="Published"/>
    <d v="2024-02-01T00:00:00"/>
  </r>
  <r>
    <s v="Business Expert 2.0"/>
    <s v="Project Management"/>
    <s v="Project Management Core Concepts"/>
    <x v="31"/>
    <x v="11091"/>
    <x v="2"/>
    <s v="Audiobook"/>
    <s v=""/>
    <s v="Berrett-Koehler Publishers"/>
    <s v=""/>
    <s v="No"/>
    <s v="Published"/>
    <d v="2020-05-08T00:00:00"/>
  </r>
  <r>
    <s v="Business Expert 2.0"/>
    <s v="Productivity &amp; Collaboration Tools"/>
    <s v="Browsers &amp; Operating Systems"/>
    <x v="150"/>
    <x v="19015"/>
    <x v="3"/>
    <s v="Course"/>
    <s v=""/>
    <s v="Skillsoft"/>
    <s v="0.00"/>
    <s v="Yes"/>
    <s v="Published"/>
    <d v="2022-11-15T00:00:00"/>
  </r>
  <r>
    <s v="Business Expert 2.0"/>
    <s v="Diversity, Equity, &amp; Inclusion"/>
    <s v="Leading Diversity, Equity &amp; Inclusion"/>
    <x v="63"/>
    <x v="15439"/>
    <x v="0"/>
    <s v="Audio Summary"/>
    <s v=""/>
    <s v="Skillsoft"/>
    <s v=""/>
    <s v="No"/>
    <s v="Published"/>
    <d v="2022-10-06T00:00:00"/>
  </r>
  <r>
    <s v="Business Expert 2.0"/>
    <s v="Professional Improvement"/>
    <s v="Business Communication"/>
    <x v="6"/>
    <x v="19016"/>
    <x v="2"/>
    <s v="Audiobook"/>
    <s v=""/>
    <s v="Brilliance Publishing"/>
    <s v=""/>
    <s v="No"/>
    <s v="Published"/>
    <d v="2019-04-26T00:00:00"/>
  </r>
  <r>
    <s v="Business Expert 2.0"/>
    <s v="Business Operations"/>
    <s v="Business Planning &amp; Analysis"/>
    <x v="14"/>
    <x v="19017"/>
    <x v="1"/>
    <s v="Book"/>
    <s v=""/>
    <s v="IGI Global"/>
    <s v=""/>
    <s v="No"/>
    <s v="Published"/>
    <d v="2022-08-26T00:00:00"/>
  </r>
  <r>
    <s v="Business Expert 2.0"/>
    <s v="Business Operations"/>
    <s v="Human Resources"/>
    <x v="75"/>
    <x v="19018"/>
    <x v="1"/>
    <s v="Book"/>
    <s v=""/>
    <s v="Association for Talent Development"/>
    <s v=""/>
    <s v="No"/>
    <s v="Published"/>
    <d v="2023-02-12T00:00:00"/>
  </r>
  <r>
    <s v="Business Expert 2.0"/>
    <s v="Professional Improvement"/>
    <s v="Individual Professional Performance"/>
    <x v="53"/>
    <x v="19019"/>
    <x v="2"/>
    <s v="Audiobook"/>
    <s v=""/>
    <s v="Recorded Books, Inc."/>
    <s v=""/>
    <s v="No"/>
    <s v="Published"/>
    <d v="2022-09-29T00:00:00"/>
  </r>
  <r>
    <s v="Business Expert 2.0"/>
    <s v="Professional Improvement"/>
    <s v="Business Communication"/>
    <x v="223"/>
    <x v="19020"/>
    <x v="1"/>
    <s v="Book"/>
    <s v=""/>
    <s v="Berrett-Koehler Publishers"/>
    <s v=""/>
    <s v="No"/>
    <s v="Published"/>
    <d v="2020-05-09T00:00:00"/>
  </r>
  <r>
    <s v="Business Expert 2.0"/>
    <s v="Professional Improvement"/>
    <s v="Individual Professional Performance"/>
    <x v="53"/>
    <x v="19021"/>
    <x v="1"/>
    <s v="Book"/>
    <s v=""/>
    <s v="Hodder &amp; Stoughton Ltd"/>
    <s v=""/>
    <s v="No"/>
    <s v="Published"/>
    <d v="2023-10-04T00:00:00"/>
  </r>
  <r>
    <s v="Business Expert 2.0"/>
    <s v="Diversity, Equity, &amp; Inclusion"/>
    <s v="Diversity, Equity &amp; Inclusion"/>
    <x v="85"/>
    <x v="19022"/>
    <x v="1"/>
    <s v="Book"/>
    <s v=""/>
    <s v="Health Administration Press"/>
    <s v=""/>
    <s v="No"/>
    <s v="Published"/>
    <d v="2020-05-10T00:00:00"/>
  </r>
  <r>
    <s v="Business Expert 2.0"/>
    <s v="Business Operations"/>
    <s v="Process Improvement"/>
    <x v="215"/>
    <x v="19022"/>
    <x v="1"/>
    <s v="Book"/>
    <s v=""/>
    <s v="Health Administration Press"/>
    <s v=""/>
    <s v="No"/>
    <s v="Published"/>
    <d v="2020-05-10T00:00:00"/>
  </r>
  <r>
    <s v="Business Expert 2.0"/>
    <s v="Business Operations"/>
    <s v="Finance"/>
    <x v="39"/>
    <x v="19023"/>
    <x v="2"/>
    <s v="Audiobook"/>
    <s v=""/>
    <s v="Recorded Books, Inc."/>
    <s v=""/>
    <s v="No"/>
    <s v="Published"/>
    <d v="2023-10-04T00:00:00"/>
  </r>
  <r>
    <s v="Business Expert 2.0"/>
    <s v="Professional Improvement"/>
    <s v="Business Communication"/>
    <x v="320"/>
    <x v="19024"/>
    <x v="1"/>
    <s v="Book"/>
    <s v=""/>
    <s v="Center for Creative Leadership"/>
    <s v=""/>
    <s v="No"/>
    <s v="Published"/>
    <d v="2020-05-09T00:00:00"/>
  </r>
  <r>
    <s v="Business Expert 2.0"/>
    <s v="Management"/>
    <s v="Management Essentials"/>
    <x v="242"/>
    <x v="19024"/>
    <x v="1"/>
    <s v="Book"/>
    <s v=""/>
    <s v="Center for Creative Leadership"/>
    <s v=""/>
    <s v="No"/>
    <s v="Published"/>
    <d v="2020-05-09T00:00:00"/>
  </r>
  <r>
    <s v="Business Expert 2.0"/>
    <s v="CompTIA"/>
    <s v="Core"/>
    <x v="76"/>
    <x v="19025"/>
    <x v="6"/>
    <s v="Skill Benchmark"/>
    <s v=""/>
    <s v="Skillsoft"/>
    <s v=""/>
    <s v="No"/>
    <s v="Published"/>
    <d v="2022-11-30T00:00:00"/>
  </r>
  <r>
    <s v="Business Expert 2.0"/>
    <s v="AWS"/>
    <s v="Operations"/>
    <x v="138"/>
    <x v="19026"/>
    <x v="3"/>
    <s v="Course"/>
    <s v=""/>
    <s v="Skillsoft"/>
    <s v="0.00"/>
    <s v="Yes"/>
    <s v="Published"/>
    <d v="2023-10-11T00:00:00"/>
  </r>
  <r>
    <s v="Business Expert 2.0"/>
    <s v="Professional Improvement"/>
    <s v="Well-Being"/>
    <x v="18"/>
    <x v="16"/>
    <x v="2"/>
    <s v="Audiobook"/>
    <s v=""/>
    <s v="The Random House Audio Publishing Group"/>
    <s v=""/>
    <s v="No"/>
    <s v="Published"/>
    <d v="2020-05-09T00:00:00"/>
  </r>
  <r>
    <s v="Business Expert 2.0"/>
    <s v="Management"/>
    <s v="Leadership Essentials"/>
    <x v="0"/>
    <x v="16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Business Communication"/>
    <x v="5"/>
    <x v="19027"/>
    <x v="1"/>
    <s v="Book"/>
    <s v=""/>
    <s v="John Wiley &amp; Sons (US)"/>
    <s v=""/>
    <s v="No"/>
    <s v="Published"/>
    <d v="2021-10-07T00:00:00"/>
  </r>
  <r>
    <s v="Business Expert 2.0"/>
    <s v="Management"/>
    <s v="Management Essentials"/>
    <x v="155"/>
    <x v="19027"/>
    <x v="1"/>
    <s v="Book"/>
    <s v=""/>
    <s v="John Wiley &amp; Sons (US)"/>
    <s v=""/>
    <s v="No"/>
    <s v="Published"/>
    <d v="2021-10-07T00:00:00"/>
  </r>
  <r>
    <s v="Business Expert 2.0"/>
    <s v="Productivity &amp; Collaboration Tools"/>
    <s v="Browsers &amp; Operating Systems"/>
    <x v="169"/>
    <x v="19028"/>
    <x v="3"/>
    <s v="Course"/>
    <s v=""/>
    <s v="Skillsoft"/>
    <s v="0.00"/>
    <s v="Yes"/>
    <s v="Published"/>
    <d v="2022-11-21T00:00:00"/>
  </r>
  <r>
    <s v="Business Expert 2.0"/>
    <s v="Management"/>
    <s v="Management Essentials"/>
    <x v="109"/>
    <x v="5888"/>
    <x v="2"/>
    <s v="Audiobook"/>
    <s v=""/>
    <s v="Gildan Media"/>
    <s v=""/>
    <s v="No"/>
    <s v="Published"/>
    <d v="2021-12-28T00:00:00"/>
  </r>
  <r>
    <s v="Business Expert 2.0"/>
    <s v="Professional Improvement"/>
    <s v="Individual Professional Performance"/>
    <x v="53"/>
    <x v="13984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12"/>
    <x v="19029"/>
    <x v="3"/>
    <s v="Course"/>
    <s v=""/>
    <s v="Skillsoft"/>
    <s v="0.00"/>
    <s v="Yes"/>
    <s v="Published"/>
    <d v="2022-11-15T00:00:00"/>
  </r>
  <r>
    <s v="Business Expert 2.0"/>
    <s v="Isograd"/>
    <s v="TOSA Desktop"/>
    <x v="42"/>
    <x v="19029"/>
    <x v="3"/>
    <s v="Course"/>
    <s v=""/>
    <s v="Skillsoft"/>
    <s v="0.00"/>
    <s v="Yes"/>
    <s v="Published"/>
    <d v="2022-11-15T00:00:00"/>
  </r>
  <r>
    <s v="Business Expert 2.0"/>
    <s v="Microsoft Office"/>
    <s v="Microsoft Office Specialist (MOS)"/>
    <x v="81"/>
    <x v="19029"/>
    <x v="3"/>
    <s v="Course"/>
    <s v=""/>
    <s v="Skillsoft"/>
    <s v="0.00"/>
    <s v="Yes"/>
    <s v="Published"/>
    <d v="2022-11-15T00:00:00"/>
  </r>
  <r>
    <s v="Business Expert 2.0"/>
    <s v="Microsoft Office"/>
    <s v="Microsoft Office Specialist (MOS)"/>
    <x v="82"/>
    <x v="19029"/>
    <x v="3"/>
    <s v="Course"/>
    <s v=""/>
    <s v="Skillsoft"/>
    <s v="0.00"/>
    <s v="Yes"/>
    <s v="Published"/>
    <d v="2022-11-15T00:00:00"/>
  </r>
  <r>
    <s v="Business Expert 2.0"/>
    <s v="Customer Service"/>
    <s v="Customer Service: Core Concepts &amp; Methods"/>
    <x v="34"/>
    <x v="4774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35"/>
    <x v="4774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2"/>
    <x v="4774"/>
    <x v="1"/>
    <s v="Book"/>
    <s v=""/>
    <s v="John Wiley &amp; Sons (US)"/>
    <s v=""/>
    <s v="No"/>
    <s v="Published"/>
    <d v="2020-05-14T00:00:00"/>
  </r>
  <r>
    <s v="Business Expert 2.0"/>
    <s v="Professional Improvement"/>
    <s v="Well-Being"/>
    <x v="36"/>
    <x v="19030"/>
    <x v="2"/>
    <s v="Audiobook"/>
    <s v=""/>
    <s v="Made for Success"/>
    <s v=""/>
    <s v="No"/>
    <s v="Published"/>
    <d v="2020-05-10T00:00:00"/>
  </r>
  <r>
    <s v="Business Expert 2.0"/>
    <s v="Data"/>
    <s v="Database Development"/>
    <x v="233"/>
    <x v="19031"/>
    <x v="3"/>
    <s v="Course"/>
    <s v=""/>
    <s v="Skillsoft"/>
    <s v="0.00"/>
    <s v="Yes"/>
    <s v="Published"/>
    <d v="2023-11-28T00:00:00"/>
  </r>
  <r>
    <s v="Business Expert 2.0"/>
    <s v="Productivity &amp; Collaboration Tools"/>
    <s v="Microsoft Office"/>
    <x v="121"/>
    <x v="19032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214"/>
    <x v="19032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"/>
    <x v="19032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78"/>
    <x v="19032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58"/>
    <x v="19032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01"/>
    <x v="19033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6"/>
    <x v="19034"/>
    <x v="1"/>
    <s v="Book"/>
    <s v=""/>
    <s v="Berrett-Koehler Publishers"/>
    <s v=""/>
    <s v="No"/>
    <s v="Published"/>
    <d v="2020-05-10T00:00:00"/>
  </r>
  <r>
    <s v="Business Expert 2.0"/>
    <s v="Professional Improvement"/>
    <s v="Business Communication"/>
    <x v="115"/>
    <x v="19035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Business Communication"/>
    <x v="125"/>
    <x v="19035"/>
    <x v="2"/>
    <s v="Audiobook"/>
    <s v=""/>
    <s v="The Random House Audio Publishing Group"/>
    <s v=""/>
    <s v="No"/>
    <s v="Published"/>
    <d v="2020-05-09T00:00:00"/>
  </r>
  <r>
    <s v="Business Expert 2.0"/>
    <s v="Infrastructure &amp; Operations"/>
    <s v="Client &amp; Server Administration"/>
    <x v="15"/>
    <x v="19036"/>
    <x v="4"/>
    <s v="Course"/>
    <s v=""/>
    <s v="Microsoft Learn"/>
    <s v=""/>
    <s v="No"/>
    <s v="Published"/>
    <d v="2024-03-24T00:00:00"/>
  </r>
  <r>
    <s v="Business Expert 2.0"/>
    <s v="Sales &amp; Marketing"/>
    <s v="Corporate Marketing"/>
    <x v="141"/>
    <x v="3632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04"/>
    <x v="3632"/>
    <x v="1"/>
    <s v="Book"/>
    <s v=""/>
    <s v="AMACOM"/>
    <s v=""/>
    <s v="No"/>
    <s v="Published"/>
    <d v="2020-05-09T00:00:00"/>
  </r>
  <r>
    <s v="Business Expert 2.0"/>
    <s v="Professional Improvement"/>
    <s v="Self-Discovery"/>
    <x v="137"/>
    <x v="3632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27"/>
    <x v="7828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7"/>
    <x v="19037"/>
    <x v="1"/>
    <s v="Book"/>
    <s v=""/>
    <s v="Business Expert Press"/>
    <s v=""/>
    <s v="No"/>
    <s v="Published"/>
    <d v="2020-05-10T00:00:00"/>
  </r>
  <r>
    <s v="Business Expert 2.0"/>
    <s v="Customer Service"/>
    <s v="Customer Service: Core Concepts &amp; Methods"/>
    <x v="35"/>
    <x v="19037"/>
    <x v="1"/>
    <s v="Book"/>
    <s v=""/>
    <s v="Business Expert Press"/>
    <s v=""/>
    <s v="No"/>
    <s v="Published"/>
    <d v="2020-05-10T00:00:00"/>
  </r>
  <r>
    <s v="Business Expert 2.0"/>
    <s v="Customer Service"/>
    <s v="Customer Service: Core Concepts &amp; Methods"/>
    <x v="2"/>
    <x v="19038"/>
    <x v="1"/>
    <s v="Book"/>
    <s v=""/>
    <s v="IT Governance"/>
    <s v=""/>
    <s v="No"/>
    <s v="Published"/>
    <d v="2021-10-07T00:00:00"/>
  </r>
  <r>
    <s v="Business Expert 2.0"/>
    <s v="Business Operations"/>
    <s v="Process Improvement"/>
    <x v="16"/>
    <x v="19039"/>
    <x v="1"/>
    <s v="Book"/>
    <s v=""/>
    <s v="Kogan Page"/>
    <s v=""/>
    <s v="No"/>
    <s v="Published"/>
    <d v="2020-05-10T00:00:00"/>
  </r>
  <r>
    <s v="Business Expert 2.0"/>
    <s v="Management"/>
    <s v="Business Strategy"/>
    <x v="131"/>
    <x v="17134"/>
    <x v="0"/>
    <s v="Audio Summary"/>
    <s v=""/>
    <s v="Skillsoft"/>
    <s v=""/>
    <s v="No"/>
    <s v="Published"/>
    <d v="2022-10-06T00:00:00"/>
  </r>
  <r>
    <s v="Business Expert 2.0"/>
    <s v="Professional Improvement"/>
    <s v="Well-Being"/>
    <x v="36"/>
    <x v="108"/>
    <x v="2"/>
    <s v="Audiobook"/>
    <s v=""/>
    <s v="Gildan Media"/>
    <s v=""/>
    <s v="No"/>
    <s v="Published"/>
    <d v="2020-07-17T00:00:00"/>
  </r>
  <r>
    <s v="Business Expert 2.0"/>
    <s v="Business Operations"/>
    <s v="Finance"/>
    <x v="39"/>
    <x v="19040"/>
    <x v="1"/>
    <s v="Book"/>
    <s v=""/>
    <s v="Health Administration Press"/>
    <s v=""/>
    <s v="No"/>
    <s v="Published"/>
    <d v="2022-11-02T00:00:00"/>
  </r>
  <r>
    <s v="Business Expert 2.0"/>
    <s v="Productivity &amp; Collaboration Tools"/>
    <s v="Microsoft Office"/>
    <x v="12"/>
    <x v="19041"/>
    <x v="1"/>
    <s v="Book"/>
    <s v=""/>
    <s v="Orchard Publications"/>
    <s v=""/>
    <s v="No"/>
    <s v="Published"/>
    <d v="2020-05-09T00:00:00"/>
  </r>
  <r>
    <s v="Business Expert 2.0"/>
    <s v="Digital Transformation"/>
    <s v="Data Science"/>
    <x v="251"/>
    <x v="19042"/>
    <x v="1"/>
    <s v="Book"/>
    <s v=""/>
    <s v="Apress"/>
    <s v=""/>
    <s v="No"/>
    <s v="Published"/>
    <d v="2020-05-10T00:00:00"/>
  </r>
  <r>
    <s v="Business Expert 2.0"/>
    <s v="Business Operations"/>
    <s v="Human Resources"/>
    <x v="75"/>
    <x v="19043"/>
    <x v="1"/>
    <s v="Book"/>
    <s v=""/>
    <s v="Association for Talent Development"/>
    <s v=""/>
    <s v="No"/>
    <s v="Published"/>
    <d v="2020-05-09T00:00:00"/>
  </r>
  <r>
    <s v="Business Expert 2.0"/>
    <s v="Customer Service"/>
    <s v="Customer Service: Core Concepts &amp; Methods"/>
    <x v="34"/>
    <x v="19044"/>
    <x v="1"/>
    <s v="Book"/>
    <s v=""/>
    <s v="John Wiley &amp; Sons (US)"/>
    <s v=""/>
    <s v="No"/>
    <s v="Published"/>
    <d v="2020-05-09T00:00:00"/>
  </r>
  <r>
    <s v="Business Expert 2.0"/>
    <s v="Navigating the Pandemic – Archives"/>
    <s v="Navigating the Pandemic – Archives"/>
    <x v="302"/>
    <x v="14834"/>
    <x v="2"/>
    <s v="Audiobook"/>
    <s v=""/>
    <s v="Recorded Books, Inc."/>
    <s v=""/>
    <s v="No"/>
    <s v="Published"/>
    <d v="2021-08-02T00:00:00"/>
  </r>
  <r>
    <s v="Business Expert 2.0"/>
    <s v="Professional Improvement"/>
    <s v="Business Communication"/>
    <x v="125"/>
    <x v="14834"/>
    <x v="2"/>
    <s v="Audiobook"/>
    <s v=""/>
    <s v="Recorded Books, Inc."/>
    <s v=""/>
    <s v="No"/>
    <s v="Published"/>
    <d v="2021-08-02T00:00:00"/>
  </r>
  <r>
    <s v="Business Expert 2.0"/>
    <s v="Leadership Development Program powered by MIT SMR"/>
    <s v="Leading Your Team"/>
    <x v="240"/>
    <x v="14834"/>
    <x v="2"/>
    <s v="Audiobook"/>
    <s v=""/>
    <s v="Recorded Books, Inc."/>
    <s v=""/>
    <s v="No"/>
    <s v="Published"/>
    <d v="2021-08-02T00:00:00"/>
  </r>
  <r>
    <s v="Business Expert 2.0"/>
    <s v="Security"/>
    <s v="Information Security"/>
    <x v="227"/>
    <x v="19045"/>
    <x v="3"/>
    <s v="Course"/>
    <s v=""/>
    <s v="Skillsoft"/>
    <s v="0.00"/>
    <s v="Yes"/>
    <s v="Published"/>
    <d v="2022-09-27T00:00:00"/>
  </r>
  <r>
    <s v="Business Expert 2.0"/>
    <s v="Professional Improvement"/>
    <s v="Business Communication"/>
    <x v="67"/>
    <x v="19046"/>
    <x v="1"/>
    <s v="Book"/>
    <s v=""/>
    <s v="LID Publishing Ltd"/>
    <s v=""/>
    <s v="No"/>
    <s v="Published"/>
    <d v="2020-12-28T00:00:00"/>
  </r>
  <r>
    <s v="Business Expert 2.0"/>
    <s v="CompTIA"/>
    <s v="Cybersecurity"/>
    <x v="219"/>
    <x v="19047"/>
    <x v="3"/>
    <s v="Course"/>
    <s v=""/>
    <s v="Skillsoft"/>
    <s v="0.00"/>
    <s v="Yes"/>
    <s v="Published"/>
    <d v="2023-10-10T00:00:00"/>
  </r>
  <r>
    <s v="Business Expert 2.0"/>
    <s v="Business Operations"/>
    <s v="Finance"/>
    <x v="39"/>
    <x v="19048"/>
    <x v="1"/>
    <s v="Book"/>
    <s v=""/>
    <s v="John Wiley &amp; Sons (UK)"/>
    <s v=""/>
    <s v="No"/>
    <s v="Published"/>
    <d v="2020-05-09T00:00:00"/>
  </r>
  <r>
    <s v="Business Expert 2.0"/>
    <s v="Digital Transformation"/>
    <s v="Essentials of Digital Transformation"/>
    <x v="124"/>
    <x v="19049"/>
    <x v="1"/>
    <s v="Book"/>
    <s v=""/>
    <s v="MIT Sloan Management Review"/>
    <s v=""/>
    <s v="No"/>
    <s v="Published"/>
    <d v="2024-04-18T00:00:00"/>
  </r>
  <r>
    <s v="Business Expert 2.0"/>
    <s v="Business Operations"/>
    <s v="Human Resources"/>
    <x v="8"/>
    <x v="19050"/>
    <x v="1"/>
    <s v="Book"/>
    <s v=""/>
    <s v="AMACOM"/>
    <s v=""/>
    <s v="No"/>
    <s v="Published"/>
    <d v="2023-02-12T00:00:00"/>
  </r>
  <r>
    <s v="Business Expert 2.0"/>
    <s v="Infrastructure &amp; Operations"/>
    <s v="Client &amp; Server Administration"/>
    <x v="15"/>
    <x v="19051"/>
    <x v="4"/>
    <s v="Lab"/>
    <s v=""/>
    <s v="Skillsoft"/>
    <s v=""/>
    <s v="No"/>
    <s v="Published"/>
    <d v="2021-12-14T00:00:00"/>
  </r>
  <r>
    <s v="Business Expert 2.0"/>
    <s v="Leadership Development Program powered by MIT SMR"/>
    <s v="Leading Your Team"/>
    <x v="240"/>
    <x v="19052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35"/>
    <x v="19052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78"/>
    <x v="19053"/>
    <x v="1"/>
    <s v="Book"/>
    <s v=""/>
    <s v="John Wiley &amp; Sons (US)"/>
    <s v=""/>
    <s v="No"/>
    <s v="Published"/>
    <d v="2020-05-14T00:00:00"/>
  </r>
  <r>
    <s v="Business Expert 2.0"/>
    <s v="Management"/>
    <s v="Management Essentials"/>
    <x v="155"/>
    <x v="16214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7"/>
    <x v="19054"/>
    <x v="1"/>
    <s v="Book"/>
    <s v=""/>
    <s v="Tony Alessandra"/>
    <s v=""/>
    <s v="No"/>
    <s v="Published"/>
    <d v="2020-05-10T00:00:00"/>
  </r>
  <r>
    <s v="Business Expert 2.0"/>
    <s v="Artificial Intelligence (AI)"/>
    <s v="AI Business Transformation"/>
    <x v="146"/>
    <x v="19055"/>
    <x v="3"/>
    <s v="Course"/>
    <s v=""/>
    <s v="Skillsoft"/>
    <s v="0.50"/>
    <s v="Yes"/>
    <s v="Published"/>
    <d v="2024-03-20T00:00:00"/>
  </r>
  <r>
    <s v="Business Expert 2.0"/>
    <s v="Professional Improvement"/>
    <s v="Self-Discovery"/>
    <x v="173"/>
    <x v="19056"/>
    <x v="1"/>
    <s v="Book"/>
    <s v=""/>
    <s v="Courseware Company Ltd."/>
    <s v=""/>
    <s v="No"/>
    <s v="Published"/>
    <d v="2024-04-26T00:00:00"/>
  </r>
  <r>
    <s v="Business Expert 2.0"/>
    <s v="Productivity &amp; Collaboration Tools"/>
    <s v="Browsers &amp; Operating Systems"/>
    <x v="260"/>
    <x v="19057"/>
    <x v="6"/>
    <s v="Skill Benchmark"/>
    <s v=""/>
    <s v="Skillsoft"/>
    <s v=""/>
    <s v="No"/>
    <s v="Published"/>
    <d v="2023-09-19T00:00:00"/>
  </r>
  <r>
    <s v="Business Expert 2.0"/>
    <s v="Management"/>
    <s v="Team Management"/>
    <x v="77"/>
    <x v="19058"/>
    <x v="2"/>
    <s v="Audiobook"/>
    <s v=""/>
    <s v="Gildan Media"/>
    <s v=""/>
    <s v="No"/>
    <s v="Published"/>
    <d v="2022-02-22T00:00:00"/>
  </r>
  <r>
    <s v="Business Expert 2.0"/>
    <s v="Management"/>
    <s v="Business Strategy"/>
    <x v="181"/>
    <x v="19059"/>
    <x v="1"/>
    <s v="Book"/>
    <s v=""/>
    <s v="Springer"/>
    <s v=""/>
    <s v="No"/>
    <s v="Published"/>
    <d v="2024-01-24T00:00:00"/>
  </r>
  <r>
    <s v="Business Expert 2.0"/>
    <s v="Business Operations"/>
    <s v="Human Resources"/>
    <x v="129"/>
    <x v="1419"/>
    <x v="2"/>
    <s v="Audiobook"/>
    <s v=""/>
    <s v="Recorded Books, Inc."/>
    <s v=""/>
    <s v="No"/>
    <s v="Published"/>
    <d v="2022-08-16T00:00:00"/>
  </r>
  <r>
    <s v="Business Expert 2.0"/>
    <s v="Sales &amp; Marketing"/>
    <s v="Corporate Marketing"/>
    <x v="141"/>
    <x v="19060"/>
    <x v="2"/>
    <s v="Audiobook"/>
    <s v=""/>
    <s v="Recorded Books, Inc."/>
    <s v=""/>
    <s v="No"/>
    <s v="Published"/>
    <d v="2021-08-02T00:00:00"/>
  </r>
  <r>
    <s v="Business Expert 2.0"/>
    <s v="Sales &amp; Marketing"/>
    <s v="Corporate Communications"/>
    <x v="103"/>
    <x v="19060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35"/>
    <x v="19060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97"/>
    <x v="19061"/>
    <x v="1"/>
    <s v="Book"/>
    <s v=""/>
    <s v="John Wiley &amp; Sons (US)"/>
    <s v=""/>
    <s v="No"/>
    <s v="Published"/>
    <d v="2023-06-26T00:00:00"/>
  </r>
  <r>
    <s v="Business Expert 2.0"/>
    <s v="Business Operations"/>
    <s v="Process Improvement"/>
    <x v="20"/>
    <x v="19062"/>
    <x v="1"/>
    <s v="Book"/>
    <s v=""/>
    <s v="EMC"/>
    <s v=""/>
    <s v="No"/>
    <s v="Published"/>
    <d v="2020-05-09T00:00:00"/>
  </r>
  <r>
    <s v="Business Expert 2.0"/>
    <s v="Professional Improvement"/>
    <s v="Business Communication"/>
    <x v="26"/>
    <x v="19063"/>
    <x v="1"/>
    <s v="Book"/>
    <s v=""/>
    <s v="Business Expert Press"/>
    <s v=""/>
    <s v="No"/>
    <s v="Published"/>
    <d v="2020-05-10T00:00:00"/>
  </r>
  <r>
    <s v="Business Expert 2.0"/>
    <s v="Management"/>
    <s v="Business Strategy"/>
    <x v="182"/>
    <x v="19064"/>
    <x v="1"/>
    <s v="Book"/>
    <s v=""/>
    <s v="Cambridge University Press"/>
    <s v=""/>
    <s v="No"/>
    <s v="Published"/>
    <d v="2022-09-28T00:00:00"/>
  </r>
  <r>
    <s v="Business Expert 2.0"/>
    <s v="Leadership Development Program powered by MIT SMR"/>
    <s v="Leading Your Team"/>
    <x v="341"/>
    <x v="5353"/>
    <x v="5"/>
    <s v="Book Summary"/>
    <s v=""/>
    <s v="Skillsoft"/>
    <s v=""/>
    <s v="No"/>
    <s v="Published"/>
    <d v="2022-10-07T00:00:00"/>
  </r>
  <r>
    <s v="Business Expert 2.0"/>
    <s v="Diversity, Equity, &amp; Inclusion"/>
    <s v="Unconscious Bias"/>
    <x v="21"/>
    <x v="5353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84"/>
    <x v="5353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163"/>
    <x v="5353"/>
    <x v="5"/>
    <s v="Book Summary"/>
    <s v=""/>
    <s v="Skillsoft"/>
    <s v=""/>
    <s v="No"/>
    <s v="Published"/>
    <d v="2022-10-07T00:00:00"/>
  </r>
  <r>
    <s v="Business Expert 2.0"/>
    <s v="Diversity, Equity, &amp; Inclusion"/>
    <s v="Diversity, Equity &amp; Inclusion"/>
    <x v="85"/>
    <x v="5353"/>
    <x v="5"/>
    <s v="Book Summary"/>
    <s v=""/>
    <s v="Skillsoft"/>
    <s v=""/>
    <s v="No"/>
    <s v="Published"/>
    <d v="2022-10-07T00:00:00"/>
  </r>
  <r>
    <s v="Business Expert 2.0"/>
    <s v="Diversity, Equity, &amp; Inclusion"/>
    <s v="Diversity, Equity &amp; Inclusion"/>
    <x v="86"/>
    <x v="5353"/>
    <x v="5"/>
    <s v="Book Summary"/>
    <s v=""/>
    <s v="Skillsoft"/>
    <s v=""/>
    <s v="No"/>
    <s v="Published"/>
    <d v="2022-10-07T00:00:00"/>
  </r>
  <r>
    <s v="Business Expert 2.0"/>
    <s v="Diversity, Equity, &amp; Inclusion"/>
    <s v="Diversity, Equity &amp; Inclusion"/>
    <x v="87"/>
    <x v="5353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10"/>
    <x v="5353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01"/>
    <x v="5353"/>
    <x v="5"/>
    <s v="Book Summary"/>
    <s v=""/>
    <s v="Skillsoft"/>
    <s v=""/>
    <s v="No"/>
    <s v="Published"/>
    <d v="2022-10-07T00:00:00"/>
  </r>
  <r>
    <s v="Business Expert 2.0"/>
    <s v="Management"/>
    <s v="Team Management"/>
    <x v="29"/>
    <x v="5353"/>
    <x v="5"/>
    <s v="Book Summary"/>
    <s v=""/>
    <s v="Skillsoft"/>
    <s v=""/>
    <s v="No"/>
    <s v="Published"/>
    <d v="2022-10-07T00:00:00"/>
  </r>
  <r>
    <s v="Business Expert 2.0"/>
    <s v="Management"/>
    <s v="Team Management"/>
    <x v="110"/>
    <x v="19065"/>
    <x v="2"/>
    <s v="Audiobook"/>
    <s v=""/>
    <s v="Gildan Media"/>
    <s v=""/>
    <s v="No"/>
    <s v="Published"/>
    <d v="2023-01-02T00:00:00"/>
  </r>
  <r>
    <s v="Business Expert 2.0"/>
    <s v="Professional Improvement"/>
    <s v="Business Communication"/>
    <x v="6"/>
    <x v="19066"/>
    <x v="2"/>
    <s v="Audiobook"/>
    <s v=""/>
    <s v="Recorded Books, Inc."/>
    <s v=""/>
    <s v="No"/>
    <s v="Published"/>
    <d v="2021-08-02T00:00:00"/>
  </r>
  <r>
    <s v="Business Expert 2.0"/>
    <s v="Professional Improvement"/>
    <s v="Business Communication"/>
    <x v="5"/>
    <x v="11221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1221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2"/>
    <x v="11221"/>
    <x v="0"/>
    <s v="Audio Summary"/>
    <s v=""/>
    <s v="Skillsoft"/>
    <s v=""/>
    <s v="No"/>
    <s v="Published"/>
    <d v="2022-10-07T00:00:00"/>
  </r>
  <r>
    <s v="Business Expert 2.0"/>
    <s v="Professional Improvement"/>
    <s v="Well-Being"/>
    <x v="91"/>
    <x v="19067"/>
    <x v="1"/>
    <s v="Book"/>
    <s v=""/>
    <s v="Princeton University Press"/>
    <s v=""/>
    <s v="No"/>
    <s v="Published"/>
    <d v="2022-06-22T00:00:00"/>
  </r>
  <r>
    <s v="Business Expert 2.0"/>
    <s v="Diversity, Equity, &amp; Inclusion"/>
    <s v="Diversity, Equity &amp; Inclusion"/>
    <x v="86"/>
    <x v="19068"/>
    <x v="1"/>
    <s v="Book"/>
    <s v=""/>
    <s v="Intercultural Press"/>
    <s v=""/>
    <s v="No"/>
    <s v="Published"/>
    <d v="2020-05-14T00:00:00"/>
  </r>
  <r>
    <s v="Business Expert 2.0"/>
    <s v="Navigating the Pandemic – Archives"/>
    <s v="Navigating the Pandemic – Archives"/>
    <x v="302"/>
    <x v="19068"/>
    <x v="1"/>
    <s v="Book"/>
    <s v=""/>
    <s v="Intercultural Press"/>
    <s v=""/>
    <s v="No"/>
    <s v="Published"/>
    <d v="2020-05-14T00:00:00"/>
  </r>
  <r>
    <s v="Business Expert 2.0"/>
    <s v="Diversity, Equity, &amp; Inclusion"/>
    <s v="Diversity, Equity &amp; Inclusion"/>
    <x v="87"/>
    <x v="19068"/>
    <x v="1"/>
    <s v="Book"/>
    <s v=""/>
    <s v="Intercultural Press"/>
    <s v=""/>
    <s v="No"/>
    <s v="Published"/>
    <d v="2020-05-14T00:00:00"/>
  </r>
  <r>
    <s v="Business Expert 2.0"/>
    <s v="Diversity, Equity, &amp; Inclusion"/>
    <s v="Leading Diversity, Equity &amp; Inclusion"/>
    <x v="84"/>
    <x v="19068"/>
    <x v="1"/>
    <s v="Book"/>
    <s v=""/>
    <s v="Intercultural Press"/>
    <s v=""/>
    <s v="No"/>
    <s v="Published"/>
    <d v="2020-05-14T00:00:00"/>
  </r>
  <r>
    <s v="Business Expert 2.0"/>
    <s v="Diversity, Equity, &amp; Inclusion"/>
    <s v="Leading Diversity, Equity &amp; Inclusion"/>
    <x v="163"/>
    <x v="19068"/>
    <x v="1"/>
    <s v="Book"/>
    <s v=""/>
    <s v="Intercultural Press"/>
    <s v=""/>
    <s v="No"/>
    <s v="Published"/>
    <d v="2020-05-14T00:00:00"/>
  </r>
  <r>
    <s v="Business Expert 2.0"/>
    <s v="Diversity, Equity, &amp; Inclusion"/>
    <s v="Diversity, Equity &amp; Inclusion"/>
    <x v="85"/>
    <x v="19068"/>
    <x v="1"/>
    <s v="Book"/>
    <s v=""/>
    <s v="Intercultural Press"/>
    <s v=""/>
    <s v="No"/>
    <s v="Published"/>
    <d v="2020-05-14T00:00:00"/>
  </r>
  <r>
    <s v="Business Expert 2.0"/>
    <s v="Project Management"/>
    <s v="Project Management Core Concepts"/>
    <x v="30"/>
    <x v="19069"/>
    <x v="1"/>
    <s v="Book"/>
    <s v=""/>
    <s v="Business Expert Press"/>
    <s v=""/>
    <s v="No"/>
    <s v="Published"/>
    <d v="2020-05-09T00:00:00"/>
  </r>
  <r>
    <s v="Business Expert 2.0"/>
    <s v="CompTIA"/>
    <s v="Core"/>
    <x v="80"/>
    <x v="19070"/>
    <x v="3"/>
    <s v="Course"/>
    <s v=""/>
    <s v="Skillsoft"/>
    <s v="0.00"/>
    <s v="Yes"/>
    <s v="Published"/>
    <d v="2024-04-02T00:00:00"/>
  </r>
  <r>
    <s v="Business Expert 2.0"/>
    <s v="CompTIA"/>
    <s v="Cybersecurity"/>
    <x v="80"/>
    <x v="19070"/>
    <x v="3"/>
    <s v="Course"/>
    <s v=""/>
    <s v="Skillsoft"/>
    <s v="0.00"/>
    <s v="Yes"/>
    <s v="Published"/>
    <d v="2024-04-02T00:00:00"/>
  </r>
  <r>
    <s v="Business Expert 2.0"/>
    <s v="Professional Improvement"/>
    <s v="Well-Being"/>
    <x v="36"/>
    <x v="1625"/>
    <x v="1"/>
    <s v="Book"/>
    <s v=""/>
    <s v="HarperCollins Leadership"/>
    <s v=""/>
    <s v="No"/>
    <s v="Published"/>
    <d v="2022-08-25T00:00:00"/>
  </r>
  <r>
    <s v="Business Expert 2.0"/>
    <s v="Professional Improvement"/>
    <s v="Individual Professional Performance"/>
    <x v="113"/>
    <x v="19071"/>
    <x v="1"/>
    <s v="Book"/>
    <s v=""/>
    <s v="Career Press, Inc."/>
    <s v=""/>
    <s v="No"/>
    <s v="Published"/>
    <d v="2020-05-10T00:00:00"/>
  </r>
  <r>
    <s v="Business Expert 2.0"/>
    <s v="Management"/>
    <s v="Leadership Essentials"/>
    <x v="0"/>
    <x v="19071"/>
    <x v="1"/>
    <s v="Book"/>
    <s v=""/>
    <s v="Career Press, Inc."/>
    <s v=""/>
    <s v="No"/>
    <s v="Published"/>
    <d v="2020-05-10T00:00:00"/>
  </r>
  <r>
    <s v="Business Expert 2.0"/>
    <s v="Navigating the Pandemic – Archives"/>
    <s v="Navigating the Pandemic – Archives"/>
    <x v="302"/>
    <x v="19072"/>
    <x v="3"/>
    <s v="Course"/>
    <s v=""/>
    <s v="Skillsoft"/>
    <s v="0.00"/>
    <s v="No"/>
    <s v="Published"/>
    <d v="2023-02-08T00:00:00"/>
  </r>
  <r>
    <s v="Business Expert 2.0"/>
    <s v="Skillsoft Leadercamps"/>
    <s v="Skillsoft Leadercamps: Live and Replays"/>
    <x v="222"/>
    <x v="19072"/>
    <x v="3"/>
    <s v="Course"/>
    <s v=""/>
    <s v="Skillsoft"/>
    <s v="0.00"/>
    <s v="No"/>
    <s v="Published"/>
    <d v="2023-02-08T00:00:00"/>
  </r>
  <r>
    <s v="Business Expert 2.0"/>
    <s v="Business Operations"/>
    <s v="Finance"/>
    <x v="39"/>
    <x v="19073"/>
    <x v="1"/>
    <s v="Book"/>
    <s v=""/>
    <s v="Elsevier Science and Technology Books, Inc."/>
    <s v=""/>
    <s v="No"/>
    <s v="Published"/>
    <d v="2020-05-14T00:00:00"/>
  </r>
  <r>
    <s v="Business Expert 2.0"/>
    <s v="Business Operations"/>
    <s v="Finance"/>
    <x v="9"/>
    <x v="19073"/>
    <x v="1"/>
    <s v="Book"/>
    <s v=""/>
    <s v="Elsevier Science and Technology Books, Inc."/>
    <s v=""/>
    <s v="No"/>
    <s v="Published"/>
    <d v="2020-05-14T00:00:00"/>
  </r>
  <r>
    <s v="Business Expert 2.0"/>
    <s v="Management"/>
    <s v="Business Execution"/>
    <x v="161"/>
    <x v="19073"/>
    <x v="1"/>
    <s v="Book"/>
    <s v=""/>
    <s v="Elsevier Science and Technology Books, Inc."/>
    <s v=""/>
    <s v="No"/>
    <s v="Published"/>
    <d v="2020-05-14T00:00:00"/>
  </r>
  <r>
    <s v="Business Expert 2.0"/>
    <s v="Business Operations"/>
    <s v="Human Resources"/>
    <x v="75"/>
    <x v="19074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66"/>
    <x v="19075"/>
    <x v="1"/>
    <s v="Book"/>
    <s v=""/>
    <s v="Kogan Page"/>
    <s v=""/>
    <s v="No"/>
    <s v="Published"/>
    <d v="2020-05-28T00:00:00"/>
  </r>
  <r>
    <s v="Business Expert 2.0"/>
    <s v="Professional Improvement"/>
    <s v="Self-Discovery"/>
    <x v="173"/>
    <x v="11662"/>
    <x v="1"/>
    <s v="Book"/>
    <s v=""/>
    <s v="AMACOM"/>
    <s v=""/>
    <s v="No"/>
    <s v="Published"/>
    <d v="2020-05-09T00:00:00"/>
  </r>
  <r>
    <s v="Business Expert 2.0"/>
    <s v="Leadership Development Program powered by MIT SMR"/>
    <s v="Leading Yourself"/>
    <x v="286"/>
    <x v="11662"/>
    <x v="1"/>
    <s v="Book"/>
    <s v=""/>
    <s v="AMACOM"/>
    <s v=""/>
    <s v="No"/>
    <s v="Published"/>
    <d v="2020-05-09T00:00:00"/>
  </r>
  <r>
    <s v="Business Expert 2.0"/>
    <s v="Management"/>
    <s v="Leadership Essentials"/>
    <x v="235"/>
    <x v="11662"/>
    <x v="1"/>
    <s v="Book"/>
    <s v=""/>
    <s v="AMACOM"/>
    <s v=""/>
    <s v="No"/>
    <s v="Published"/>
    <d v="2020-05-09T00:00:00"/>
  </r>
  <r>
    <s v="Business Expert 2.0"/>
    <s v="Project Management"/>
    <s v="Project Management Methods"/>
    <x v="194"/>
    <x v="19076"/>
    <x v="3"/>
    <s v="Course"/>
    <s v=""/>
    <s v="Skillsoft"/>
    <s v="1.25"/>
    <s v="Yes"/>
    <s v="Published"/>
    <d v="2023-02-14T00:00:00"/>
  </r>
  <r>
    <s v="Business Expert 2.0"/>
    <s v="Skillsoft Bootcamps"/>
    <s v="Project Management Bootcamps"/>
    <x v="120"/>
    <x v="19076"/>
    <x v="3"/>
    <s v="Course"/>
    <s v=""/>
    <s v="Skillsoft"/>
    <s v="1.25"/>
    <s v="Yes"/>
    <s v="Published"/>
    <d v="2023-02-14T00:00:00"/>
  </r>
  <r>
    <s v="Business Expert 2.0"/>
    <s v="Professional Improvement"/>
    <s v="Individual Professional Performance"/>
    <x v="74"/>
    <x v="12793"/>
    <x v="1"/>
    <s v="Book"/>
    <s v=""/>
    <s v="Kogan Page"/>
    <s v=""/>
    <s v="No"/>
    <s v="Published"/>
    <d v="2020-05-09T00:00:00"/>
  </r>
  <r>
    <s v="Business Expert 2.0"/>
    <s v="Management"/>
    <s v="Management Essentials"/>
    <x v="155"/>
    <x v="12793"/>
    <x v="1"/>
    <s v="Book"/>
    <s v=""/>
    <s v="Kogan Page"/>
    <s v=""/>
    <s v="No"/>
    <s v="Published"/>
    <d v="2020-05-09T00:00:00"/>
  </r>
  <r>
    <s v="Business Expert 2.0"/>
    <s v="Digital Transformation"/>
    <s v="Data Science"/>
    <x v="251"/>
    <x v="19077"/>
    <x v="1"/>
    <s v="Book"/>
    <s v=""/>
    <s v="MIT Sloan Management Review"/>
    <s v=""/>
    <s v="No"/>
    <s v="Published"/>
    <d v="2021-11-25T00:00:00"/>
  </r>
  <r>
    <s v="Business Expert 2.0"/>
    <s v="Leadership Development Program powered by MIT SMR"/>
    <s v="Leading the Business"/>
    <x v="192"/>
    <x v="19077"/>
    <x v="1"/>
    <s v="Book"/>
    <s v=""/>
    <s v="MIT Sloan Management Review"/>
    <s v=""/>
    <s v="No"/>
    <s v="Published"/>
    <d v="2021-11-25T00:00:00"/>
  </r>
  <r>
    <s v="Business Expert 2.0"/>
    <s v="Sales &amp; Marketing"/>
    <s v="Corporate Marketing"/>
    <x v="33"/>
    <x v="19078"/>
    <x v="1"/>
    <s v="Book"/>
    <s v=""/>
    <s v="McGraw-Hill"/>
    <s v=""/>
    <s v="No"/>
    <s v="Published"/>
    <d v="2022-01-24T00:00:00"/>
  </r>
  <r>
    <s v="Business Expert 2.0"/>
    <s v="Productivity &amp; Collaboration Tools"/>
    <s v="Productivity Tools"/>
    <x v="218"/>
    <x v="19079"/>
    <x v="3"/>
    <s v="Course"/>
    <s v=""/>
    <s v="Skillsoft"/>
    <s v="0.00"/>
    <s v="Yes"/>
    <s v="Published"/>
    <d v="2022-10-14T00:00:00"/>
  </r>
  <r>
    <s v="Business Expert 2.0"/>
    <s v="Professional Improvement"/>
    <s v="Business Communication"/>
    <x v="190"/>
    <x v="19080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30"/>
    <x v="19080"/>
    <x v="1"/>
    <s v="Book"/>
    <s v=""/>
    <s v="John Wiley &amp; Sons (US)"/>
    <s v=""/>
    <s v="No"/>
    <s v="Published"/>
    <d v="2020-05-09T00:00:00"/>
  </r>
  <r>
    <s v="Business Expert 2.0"/>
    <s v="CompTIA"/>
    <s v="Core"/>
    <x v="76"/>
    <x v="19081"/>
    <x v="3"/>
    <s v="Course"/>
    <s v=""/>
    <s v="Skillsoft"/>
    <s v="0.00"/>
    <s v="Yes"/>
    <s v="Published"/>
    <d v="2024-03-01T00:00:00"/>
  </r>
  <r>
    <s v="Business Expert 2.0"/>
    <s v="Digital Transformation"/>
    <s v="Essentials of Digital Transformation"/>
    <x v="124"/>
    <x v="19082"/>
    <x v="1"/>
    <s v="Book"/>
    <s v=""/>
    <s v="MIT Sloan Management Review"/>
    <s v=""/>
    <s v="No"/>
    <s v="Published"/>
    <d v="2022-11-01T00:00:00"/>
  </r>
  <r>
    <s v="Business Expert 2.0"/>
    <s v="Sales &amp; Marketing"/>
    <s v="Corporate Communications"/>
    <x v="103"/>
    <x v="19083"/>
    <x v="1"/>
    <s v="Book"/>
    <s v=""/>
    <s v="Nicholas Brealey Publishing"/>
    <s v=""/>
    <s v="No"/>
    <s v="Published"/>
    <d v="2020-05-09T00:00:00"/>
  </r>
  <r>
    <s v="Business Expert 2.0"/>
    <s v="Customer Service"/>
    <s v="Customer Service: Core Concepts &amp; Methods"/>
    <x v="2"/>
    <x v="2123"/>
    <x v="0"/>
    <s v="Audio Summary"/>
    <s v=""/>
    <s v="Skillsoft"/>
    <s v=""/>
    <s v="No"/>
    <s v="Published"/>
    <d v="2022-10-06T00:00:00"/>
  </r>
  <r>
    <s v="Business Expert 2.0"/>
    <s v="Sales &amp; Marketing"/>
    <s v="Corporate Communications"/>
    <x v="103"/>
    <x v="19084"/>
    <x v="1"/>
    <s v="Book"/>
    <s v=""/>
    <s v="John Wiley &amp; Sons (US)"/>
    <s v=""/>
    <s v="No"/>
    <s v="Published"/>
    <d v="2020-05-09T00:00:00"/>
  </r>
  <r>
    <s v="Business Expert 2.0"/>
    <s v="Infrastructure &amp; Operations"/>
    <s v="Client &amp; Server Administration"/>
    <x v="15"/>
    <x v="19085"/>
    <x v="4"/>
    <s v="Lab"/>
    <s v=""/>
    <s v="Skillsoft"/>
    <s v=""/>
    <s v="No"/>
    <s v="Published"/>
    <d v="2021-11-21T00:00:00"/>
  </r>
  <r>
    <s v="Business Expert 2.0"/>
    <s v="Professional Improvement"/>
    <s v="Individual Professional Performance"/>
    <x v="73"/>
    <x v="19086"/>
    <x v="1"/>
    <s v="Book"/>
    <s v=""/>
    <s v="John Wiley &amp; Sons (US)"/>
    <s v=""/>
    <s v="No"/>
    <s v="Published"/>
    <d v="2020-05-11T00:00:00"/>
  </r>
  <r>
    <s v="Business Expert 2.0"/>
    <s v="Infrastructure &amp; Operations"/>
    <s v="Client &amp; Server Administration"/>
    <x v="15"/>
    <x v="19087"/>
    <x v="4"/>
    <s v="Lab"/>
    <s v=""/>
    <s v="Skillsoft"/>
    <s v=""/>
    <s v="No"/>
    <s v="Published"/>
    <d v="2022-04-28T00:00:00"/>
  </r>
  <r>
    <s v="Business Expert 2.0"/>
    <s v="Perspectives"/>
    <s v="2020 Mainstage Keynotes"/>
    <x v="266"/>
    <x v="19088"/>
    <x v="3"/>
    <s v="Course"/>
    <s v=""/>
    <s v="Skillsoft"/>
    <s v="0.00"/>
    <s v="No"/>
    <s v="Published"/>
    <d v="2022-03-23T00:00:00"/>
  </r>
  <r>
    <s v="Business Expert 2.0"/>
    <s v="Data"/>
    <s v="Data Visualization &amp; Reporting"/>
    <x v="62"/>
    <x v="19089"/>
    <x v="3"/>
    <s v="Course"/>
    <s v=""/>
    <s v="Skillsoft"/>
    <s v="0.00"/>
    <s v="Yes"/>
    <s v="Published"/>
    <d v="2023-07-11T00:00:00"/>
  </r>
  <r>
    <s v="Business Expert 2.0"/>
    <s v="Skillsoft Bootcamps"/>
    <s v="Data Bootcamps"/>
    <x v="62"/>
    <x v="19089"/>
    <x v="3"/>
    <s v="Course"/>
    <s v=""/>
    <s v="Skillsoft"/>
    <s v="0.00"/>
    <s v="Yes"/>
    <s v="Published"/>
    <d v="2023-07-11T00:00:00"/>
  </r>
  <r>
    <s v="Business Expert 2.0"/>
    <s v="Management"/>
    <s v="Leadership Essentials"/>
    <x v="25"/>
    <x v="19090"/>
    <x v="2"/>
    <s v="Audiobook"/>
    <s v=""/>
    <s v="Recorded Books, Inc."/>
    <s v=""/>
    <s v="No"/>
    <s v="Published"/>
    <d v="2021-08-02T00:00:00"/>
  </r>
  <r>
    <s v="Business Expert 2.0"/>
    <s v="Leadership Development Program powered by MIT SMR"/>
    <s v="Leading the Business"/>
    <x v="350"/>
    <x v="4080"/>
    <x v="2"/>
    <s v="Audiobook"/>
    <s v=""/>
    <s v="Franklin Covey"/>
    <s v=""/>
    <s v="No"/>
    <s v="Published"/>
    <d v="2020-05-10T00:00:00"/>
  </r>
  <r>
    <s v="Business Expert 2.0"/>
    <s v="Professional Improvement"/>
    <s v="Personal Productivity"/>
    <x v="54"/>
    <x v="4080"/>
    <x v="2"/>
    <s v="Audiobook"/>
    <s v=""/>
    <s v="Franklin Covey"/>
    <s v=""/>
    <s v="No"/>
    <s v="Published"/>
    <d v="2020-05-10T00:00:00"/>
  </r>
  <r>
    <s v="Business Expert 2.0"/>
    <s v="Management"/>
    <s v="Business Execution"/>
    <x v="143"/>
    <x v="4080"/>
    <x v="2"/>
    <s v="Audiobook"/>
    <s v=""/>
    <s v="Franklin Covey"/>
    <s v=""/>
    <s v="No"/>
    <s v="Published"/>
    <d v="2020-05-10T00:00:00"/>
  </r>
  <r>
    <s v="Business Expert 2.0"/>
    <s v="Management"/>
    <s v="Leadership Essentials"/>
    <x v="203"/>
    <x v="4080"/>
    <x v="2"/>
    <s v="Audiobook"/>
    <s v=""/>
    <s v="Franklin Covey"/>
    <s v=""/>
    <s v="No"/>
    <s v="Published"/>
    <d v="2020-05-10T00:00:00"/>
  </r>
  <r>
    <s v="Business Expert 2.0"/>
    <s v="Business Operations"/>
    <s v="Process Improvement"/>
    <x v="16"/>
    <x v="19091"/>
    <x v="1"/>
    <s v="Book"/>
    <s v=""/>
    <s v="Kogan Page"/>
    <s v=""/>
    <s v="No"/>
    <s v="Published"/>
    <d v="2020-05-10T00:00:00"/>
  </r>
  <r>
    <s v="Business Expert 2.0"/>
    <s v="Management"/>
    <s v="Business Strategy"/>
    <x v="181"/>
    <x v="19092"/>
    <x v="1"/>
    <s v="Book"/>
    <s v=""/>
    <s v="Elsevier Science and Technology Books, Inc."/>
    <s v=""/>
    <s v="No"/>
    <s v="Published"/>
    <d v="2024-01-25T00:00:00"/>
  </r>
  <r>
    <s v="Business Expert 2.0"/>
    <s v="Business Operations"/>
    <s v="Process Improvement"/>
    <x v="20"/>
    <x v="18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56"/>
    <x v="8263"/>
    <x v="5"/>
    <s v="Book Summary"/>
    <s v=""/>
    <s v="Skillsoft"/>
    <s v=""/>
    <s v="No"/>
    <s v="Published"/>
    <d v="2022-10-07T00:00:00"/>
  </r>
  <r>
    <s v="Business Expert 2.0"/>
    <s v="Data"/>
    <s v="Data Platforms"/>
    <x v="112"/>
    <x v="19093"/>
    <x v="1"/>
    <s v="Book"/>
    <s v=""/>
    <s v="Apress"/>
    <s v=""/>
    <s v="No"/>
    <s v="Published"/>
    <d v="2021-06-03T00:00:00"/>
  </r>
  <r>
    <s v="Business Expert 2.0"/>
    <s v="Management"/>
    <s v="Management Essentials"/>
    <x v="136"/>
    <x v="19094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40"/>
    <x v="19094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Productivity Tools"/>
    <x v="116"/>
    <x v="19095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19095"/>
    <x v="4"/>
    <s v="Course"/>
    <s v=""/>
    <s v="Microsoft Learn"/>
    <s v=""/>
    <s v="No"/>
    <s v="Published"/>
    <d v="2023-06-12T00:00:00"/>
  </r>
  <r>
    <s v="Business Expert 2.0"/>
    <s v="Sales &amp; Marketing"/>
    <s v="Corporate Marketing"/>
    <x v="33"/>
    <x v="13128"/>
    <x v="2"/>
    <s v="Audiobook"/>
    <s v=""/>
    <s v="HarperCollins Leadership"/>
    <s v=""/>
    <s v="No"/>
    <s v="Published"/>
    <d v="2022-08-11T00:00:00"/>
  </r>
  <r>
    <s v="Business Expert 2.0"/>
    <s v="Business Operations"/>
    <s v="Finance"/>
    <x v="9"/>
    <x v="19096"/>
    <x v="1"/>
    <s v="Book"/>
    <s v=""/>
    <s v="AMACOM"/>
    <s v=""/>
    <s v="No"/>
    <s v="Published"/>
    <d v="2020-05-09T00:00:00"/>
  </r>
  <r>
    <s v="Business Expert 2.0"/>
    <s v="Business Operations"/>
    <s v="Finance"/>
    <x v="39"/>
    <x v="19096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60"/>
    <x v="19097"/>
    <x v="1"/>
    <s v="Book"/>
    <s v=""/>
    <s v="Berrett-Koehler Publishers"/>
    <s v=""/>
    <s v="No"/>
    <s v="Published"/>
    <d v="2021-04-20T00:00:00"/>
  </r>
  <r>
    <s v="Business Expert 2.0"/>
    <s v="Sales &amp; Marketing"/>
    <s v="Selling Skills"/>
    <x v="4"/>
    <x v="18431"/>
    <x v="1"/>
    <s v="Book"/>
    <s v=""/>
    <s v="John Wiley &amp; Sons (US)"/>
    <s v=""/>
    <s v="No"/>
    <s v="Published"/>
    <d v="2021-01-16T00:00:00"/>
  </r>
  <r>
    <s v="Business Expert 2.0"/>
    <s v="Management"/>
    <s v="Leadership Essentials"/>
    <x v="55"/>
    <x v="19098"/>
    <x v="2"/>
    <s v="Audiobook"/>
    <s v=""/>
    <s v="Gildan Media"/>
    <s v=""/>
    <s v="No"/>
    <s v="Published"/>
    <d v="2020-05-10T00:00:00"/>
  </r>
  <r>
    <s v="Business Expert 2.0"/>
    <s v="Perspectives"/>
    <s v="2020 Case Studies"/>
    <x v="358"/>
    <x v="19099"/>
    <x v="3"/>
    <s v="Course"/>
    <s v=""/>
    <s v="Skillsoft"/>
    <s v="0.00"/>
    <s v="No"/>
    <s v="Published"/>
    <d v="2022-03-23T00:00:00"/>
  </r>
  <r>
    <s v="Business Expert 2.0"/>
    <s v="Digital Transformation"/>
    <s v="Digital Soft Skills Competencies"/>
    <x v="156"/>
    <x v="19100"/>
    <x v="1"/>
    <s v="Book"/>
    <s v=""/>
    <s v="Association for Talent Development"/>
    <s v=""/>
    <s v="No"/>
    <s v="Published"/>
    <d v="2023-10-04T00:00:00"/>
  </r>
  <r>
    <s v="Business Expert 2.0"/>
    <s v="Leadership Development Program powered by MIT SMR"/>
    <s v="Leading Your Team"/>
    <x v="327"/>
    <x v="19100"/>
    <x v="1"/>
    <s v="Book"/>
    <s v=""/>
    <s v="Association for Talent Development"/>
    <s v=""/>
    <s v="No"/>
    <s v="Published"/>
    <d v="2023-10-04T00:00:00"/>
  </r>
  <r>
    <s v="Business Expert 2.0"/>
    <s v="Professional Improvement"/>
    <s v="Individual Professional Performance"/>
    <x v="53"/>
    <x v="19100"/>
    <x v="1"/>
    <s v="Book"/>
    <s v=""/>
    <s v="Association for Talent Development"/>
    <s v=""/>
    <s v="No"/>
    <s v="Published"/>
    <d v="2023-10-04T00:00:00"/>
  </r>
  <r>
    <s v="Business Expert 2.0"/>
    <s v="Professional Improvement"/>
    <s v="Individual Professional Performance"/>
    <x v="113"/>
    <x v="19101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910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9101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8"/>
    <x v="19101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9101"/>
    <x v="5"/>
    <s v="Book Summary"/>
    <s v=""/>
    <s v="Skillsoft"/>
    <s v=""/>
    <s v="No"/>
    <s v="Published"/>
    <d v="2022-10-08T00:00:00"/>
  </r>
  <r>
    <s v="Business Expert 2.0"/>
    <s v="Business Operations"/>
    <s v="Finance"/>
    <x v="97"/>
    <x v="19102"/>
    <x v="1"/>
    <s v="Book"/>
    <s v=""/>
    <s v="John Wiley &amp; Sons (US)"/>
    <s v=""/>
    <s v="No"/>
    <s v="Published"/>
    <d v="2022-11-03T00:00:00"/>
  </r>
  <r>
    <s v="Business Expert 2.0"/>
    <s v="Business Operations"/>
    <s v="Human Resources"/>
    <x v="8"/>
    <x v="19103"/>
    <x v="3"/>
    <s v="Course"/>
    <s v=""/>
    <s v="Skillsoft"/>
    <s v="0.25"/>
    <s v="Yes"/>
    <s v="Published"/>
    <d v="2022-12-06T00:00:00"/>
  </r>
  <r>
    <s v="Business Expert 2.0"/>
    <s v="Business Operations"/>
    <s v="Human Resources"/>
    <x v="256"/>
    <x v="19103"/>
    <x v="3"/>
    <s v="Course"/>
    <s v=""/>
    <s v="Skillsoft"/>
    <s v="0.25"/>
    <s v="Yes"/>
    <s v="Published"/>
    <d v="2022-12-06T00:00:00"/>
  </r>
  <r>
    <s v="Business Expert 2.0"/>
    <s v="Digital Transformation"/>
    <s v="Data Science"/>
    <x v="251"/>
    <x v="19104"/>
    <x v="1"/>
    <s v="Book"/>
    <s v=""/>
    <s v="Elsevier Science and Technology Books, Inc."/>
    <s v=""/>
    <s v="No"/>
    <s v="Published"/>
    <d v="2020-05-09T00:00:00"/>
  </r>
  <r>
    <s v="Business Expert 2.0"/>
    <s v="Professional Improvement"/>
    <s v="Well-Being"/>
    <x v="36"/>
    <x v="19105"/>
    <x v="1"/>
    <s v="Book"/>
    <s v=""/>
    <s v="Kogan Page"/>
    <s v=""/>
    <s v="No"/>
    <s v="Published"/>
    <d v="2023-11-28T00:00:00"/>
  </r>
  <r>
    <s v="Business Expert 2.0"/>
    <s v="Productivity &amp; Collaboration Tools"/>
    <s v="Browsers &amp; Operating Systems"/>
    <x v="150"/>
    <x v="19106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256"/>
    <x v="19107"/>
    <x v="1"/>
    <s v="Book"/>
    <s v=""/>
    <s v="Business Expert Press"/>
    <s v=""/>
    <s v="No"/>
    <s v="Published"/>
    <d v="2022-02-21T00:00:00"/>
  </r>
  <r>
    <s v="Business Expert 2.0"/>
    <s v="Infrastructure &amp; Operations"/>
    <s v="Client &amp; Server Administration"/>
    <x v="15"/>
    <x v="19108"/>
    <x v="4"/>
    <s v="Lab"/>
    <s v=""/>
    <s v="Practice-IT"/>
    <s v=""/>
    <s v="No"/>
    <s v="Published"/>
    <d v="2021-07-22T00:00:00"/>
  </r>
  <r>
    <s v="Business Expert 2.0"/>
    <s v="Management"/>
    <s v="Team Management"/>
    <x v="110"/>
    <x v="14853"/>
    <x v="2"/>
    <s v="Audiobook"/>
    <s v=""/>
    <s v="Gildan Media"/>
    <s v=""/>
    <s v="No"/>
    <s v="Published"/>
    <d v="2020-05-09T00:00:00"/>
  </r>
  <r>
    <s v="Business Expert 2.0"/>
    <s v="Professional Improvement"/>
    <s v="Business Communication"/>
    <x v="5"/>
    <x v="19109"/>
    <x v="2"/>
    <s v="Audiobook"/>
    <s v=""/>
    <s v="Gildan Media"/>
    <s v=""/>
    <s v="No"/>
    <s v="Published"/>
    <d v="2020-07-17T00:00:00"/>
  </r>
  <r>
    <s v="Business Expert 2.0"/>
    <s v="Customer Service"/>
    <s v="Customer Service: Core Concepts &amp; Methods"/>
    <x v="34"/>
    <x v="19110"/>
    <x v="1"/>
    <s v="Book"/>
    <s v=""/>
    <s v="Ashgate Publishing"/>
    <s v=""/>
    <s v="No"/>
    <s v="Published"/>
    <d v="2020-05-10T00:00:00"/>
  </r>
  <r>
    <s v="Business Expert 2.0"/>
    <s v="Leadership Development Program powered by MIT SMR"/>
    <s v="Leading Yourself"/>
    <x v="392"/>
    <x v="19111"/>
    <x v="1"/>
    <s v="Book"/>
    <s v=""/>
    <s v="Center for Creative Leadership"/>
    <s v=""/>
    <s v="No"/>
    <s v="Published"/>
    <d v="2021-04-21T00:00:00"/>
  </r>
  <r>
    <s v="Business Expert 2.0"/>
    <s v="Professional Improvement"/>
    <s v="Business Communication"/>
    <x v="296"/>
    <x v="19111"/>
    <x v="1"/>
    <s v="Book"/>
    <s v=""/>
    <s v="Center for Creative Leadership"/>
    <s v=""/>
    <s v="No"/>
    <s v="Published"/>
    <d v="2021-04-21T00:00:00"/>
  </r>
  <r>
    <s v="Business Expert 2.0"/>
    <s v="Management"/>
    <s v="Management Essentials"/>
    <x v="242"/>
    <x v="19111"/>
    <x v="1"/>
    <s v="Book"/>
    <s v=""/>
    <s v="Center for Creative Leadership"/>
    <s v=""/>
    <s v="No"/>
    <s v="Published"/>
    <d v="2021-04-21T00:00:00"/>
  </r>
  <r>
    <s v="Business Expert 2.0"/>
    <s v="Professional Improvement"/>
    <s v="Well-Being"/>
    <x v="36"/>
    <x v="18701"/>
    <x v="2"/>
    <s v="Audiobook"/>
    <s v=""/>
    <s v="HarperCollins Leadership"/>
    <s v=""/>
    <s v="No"/>
    <s v="Published"/>
    <d v="2022-08-11T00:00:00"/>
  </r>
  <r>
    <s v="Business Expert 2.0"/>
    <s v="Software Craft"/>
    <s v="Software Dev Practices"/>
    <x v="252"/>
    <x v="19112"/>
    <x v="3"/>
    <s v="Course"/>
    <s v=""/>
    <s v="Skillsoft"/>
    <s v="0.00"/>
    <s v="Yes"/>
    <s v="Published"/>
    <d v="2023-09-22T00:00:00"/>
  </r>
  <r>
    <s v="Business Expert 2.0"/>
    <s v="Project Management Institute (PMI)®"/>
    <s v="Project Management"/>
    <x v="252"/>
    <x v="19112"/>
    <x v="3"/>
    <s v="Course"/>
    <s v=""/>
    <s v="Skillsoft"/>
    <s v="0.00"/>
    <s v="Yes"/>
    <s v="Published"/>
    <d v="2023-09-22T00:00:00"/>
  </r>
  <r>
    <s v="Business Expert 2.0"/>
    <s v="Skillsoft Bootcamps"/>
    <s v="Project Management Bootcamps"/>
    <x v="252"/>
    <x v="19112"/>
    <x v="3"/>
    <s v="Course"/>
    <s v=""/>
    <s v="Skillsoft"/>
    <s v="0.00"/>
    <s v="Yes"/>
    <s v="Published"/>
    <d v="2023-09-22T00:00:00"/>
  </r>
  <r>
    <s v="Business Expert 2.0"/>
    <s v="(ISC)2"/>
    <s v="Cloud Security"/>
    <x v="167"/>
    <x v="19113"/>
    <x v="1"/>
    <s v="Book"/>
    <s v=""/>
    <s v="John Wiley &amp; Sons (UK)"/>
    <s v=""/>
    <s v="No"/>
    <s v="Published"/>
    <d v="2020-05-09T00:00:00"/>
  </r>
  <r>
    <s v="Business Expert 2.0"/>
    <s v="Professional Improvement"/>
    <s v="Business Communication"/>
    <x v="26"/>
    <x v="11239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39"/>
    <x v="19114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27"/>
    <x v="19115"/>
    <x v="1"/>
    <s v="Book"/>
    <s v=""/>
    <s v="John Wiley &amp; Sons (US)"/>
    <s v=""/>
    <s v="No"/>
    <s v="Published"/>
    <d v="2023-06-22T00:00:00"/>
  </r>
  <r>
    <s v="Business Expert 2.0"/>
    <s v="Productivity &amp; Collaboration Tools"/>
    <s v="Productivity Tools"/>
    <x v="303"/>
    <x v="19116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7"/>
    <x v="19116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12"/>
    <x v="19117"/>
    <x v="3"/>
    <s v="Course"/>
    <s v=""/>
    <s v="Skillsoft"/>
    <s v="0.00"/>
    <s v="Yes"/>
    <s v="Published"/>
    <d v="2023-08-31T00:00:00"/>
  </r>
  <r>
    <s v="Business Expert 2.0"/>
    <s v="Productivity &amp; Collaboration Tools"/>
    <s v="Microsoft Office"/>
    <x v="13"/>
    <x v="19117"/>
    <x v="3"/>
    <s v="Course"/>
    <s v=""/>
    <s v="Skillsoft"/>
    <s v="0.00"/>
    <s v="Yes"/>
    <s v="Published"/>
    <d v="2023-08-31T00:00:00"/>
  </r>
  <r>
    <s v="Business Expert 2.0"/>
    <s v="Data"/>
    <s v="Data Science"/>
    <x v="13"/>
    <x v="19117"/>
    <x v="3"/>
    <s v="Course"/>
    <s v=""/>
    <s v="Skillsoft"/>
    <s v="0.00"/>
    <s v="Yes"/>
    <s v="Published"/>
    <d v="2023-08-31T00:00:00"/>
  </r>
  <r>
    <s v="Business Expert 2.0"/>
    <s v="Isograd"/>
    <s v="TOSA Desktop"/>
    <x v="42"/>
    <x v="19117"/>
    <x v="3"/>
    <s v="Course"/>
    <s v=""/>
    <s v="Skillsoft"/>
    <s v="0.00"/>
    <s v="Yes"/>
    <s v="Published"/>
    <d v="2023-08-31T00:00:00"/>
  </r>
  <r>
    <s v="Business Expert 2.0"/>
    <s v="Diversity, Equity, &amp; Inclusion"/>
    <s v="Unconscious Bias"/>
    <x v="21"/>
    <x v="19118"/>
    <x v="2"/>
    <s v="Audiobook"/>
    <s v=""/>
    <s v="Gildan Media"/>
    <s v=""/>
    <s v="No"/>
    <s v="Published"/>
    <d v="2021-12-10T00:00:00"/>
  </r>
  <r>
    <s v="Business Expert 2.0"/>
    <s v="Data"/>
    <s v="Data Science"/>
    <x v="279"/>
    <x v="19119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79"/>
    <x v="19119"/>
    <x v="3"/>
    <s v="Course"/>
    <s v=""/>
    <s v="Skillsoft"/>
    <s v="0.00"/>
    <s v="Yes"/>
    <s v="Published"/>
    <d v="2023-09-22T00:00:00"/>
  </r>
  <r>
    <s v="Business Expert 2.0"/>
    <s v="CompTIA"/>
    <s v="Infrastructure"/>
    <x v="200"/>
    <x v="19120"/>
    <x v="3"/>
    <s v="Course"/>
    <s v=""/>
    <s v="Skillsoft"/>
    <s v="0.00"/>
    <s v="Yes"/>
    <s v="Published"/>
    <d v="2023-09-27T00:00:00"/>
  </r>
  <r>
    <s v="Business Expert 2.0"/>
    <s v="Management"/>
    <s v="Business Execution"/>
    <x v="27"/>
    <x v="19121"/>
    <x v="2"/>
    <s v="Audiobook"/>
    <s v=""/>
    <s v="Gildan Media"/>
    <s v=""/>
    <s v="No"/>
    <s v="Published"/>
    <d v="2020-05-14T00:00:00"/>
  </r>
  <r>
    <s v="Business Expert 2.0"/>
    <s v="Diversity, Equity, &amp; Inclusion"/>
    <s v="Diversity, Equity &amp; Inclusion"/>
    <x v="85"/>
    <x v="12577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129"/>
    <x v="12577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84"/>
    <x v="12577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63"/>
    <x v="12577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163"/>
    <x v="12577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41"/>
    <x v="19122"/>
    <x v="1"/>
    <s v="Book"/>
    <s v=""/>
    <s v="Career Press, Inc."/>
    <s v=""/>
    <s v="No"/>
    <s v="Published"/>
    <d v="2020-05-10T00:00:00"/>
  </r>
  <r>
    <s v="Business Expert 2.0"/>
    <s v="Business Operations"/>
    <s v="Human Resources"/>
    <x v="256"/>
    <x v="19123"/>
    <x v="1"/>
    <s v="Book"/>
    <s v=""/>
    <s v="CIPD Enterprises"/>
    <s v=""/>
    <s v="No"/>
    <s v="Published"/>
    <d v="2024-04-26T00:00:00"/>
  </r>
  <r>
    <s v="Business Expert 2.0"/>
    <s v="Business Operations"/>
    <s v="Finance"/>
    <x v="39"/>
    <x v="19124"/>
    <x v="1"/>
    <s v="Book"/>
    <s v=""/>
    <s v="John Wiley &amp; Sons (US)"/>
    <s v=""/>
    <s v="No"/>
    <s v="Published"/>
    <d v="2023-11-15T00:00:00"/>
  </r>
  <r>
    <s v="Business Expert 2.0"/>
    <s v="Project Management"/>
    <s v="Project Management Core Concepts"/>
    <x v="31"/>
    <x v="19125"/>
    <x v="1"/>
    <s v="Book"/>
    <s v=""/>
    <s v="J. Ross Publishing"/>
    <s v=""/>
    <s v="No"/>
    <s v="Published"/>
    <d v="2020-05-09T00:00:00"/>
  </r>
  <r>
    <s v="Business Expert 2.0"/>
    <s v="Professional Improvement"/>
    <s v="Business Communication"/>
    <x v="130"/>
    <x v="19126"/>
    <x v="1"/>
    <s v="Book"/>
    <s v=""/>
    <s v="Courseware Company Ltd."/>
    <s v=""/>
    <s v="No"/>
    <s v="Published"/>
    <d v="2024-04-26T00:00:00"/>
  </r>
  <r>
    <s v="Business Expert 2.0"/>
    <s v="Business Operations"/>
    <s v="Human Resources"/>
    <x v="24"/>
    <x v="19127"/>
    <x v="2"/>
    <s v="Audiobook"/>
    <s v=""/>
    <s v="Recorded Books, Inc."/>
    <s v=""/>
    <s v="No"/>
    <s v="Published"/>
    <d v="2020-07-17T00:00:00"/>
  </r>
  <r>
    <s v="Business Expert 2.0"/>
    <s v="(ISC)2"/>
    <s v="Information Security"/>
    <x v="100"/>
    <x v="19128"/>
    <x v="3"/>
    <s v="Course"/>
    <s v=""/>
    <s v="Skillsoft"/>
    <s v="0.00"/>
    <s v="Yes"/>
    <s v="Published"/>
    <d v="2023-09-23T00:00:00"/>
  </r>
  <r>
    <s v="Business Expert 2.0"/>
    <s v="Skillsoft Bootcamps"/>
    <s v="Security Bootcamps"/>
    <x v="100"/>
    <x v="19128"/>
    <x v="3"/>
    <s v="Course"/>
    <s v=""/>
    <s v="Skillsoft"/>
    <s v="0.00"/>
    <s v="Yes"/>
    <s v="Published"/>
    <d v="2023-09-23T00:00:00"/>
  </r>
  <r>
    <s v="Business Expert 2.0"/>
    <s v="Management"/>
    <s v="Management Essentials"/>
    <x v="109"/>
    <x v="19129"/>
    <x v="1"/>
    <s v="Book"/>
    <s v=""/>
    <s v="Business Expert Press"/>
    <s v=""/>
    <s v="No"/>
    <s v="Published"/>
    <d v="2022-02-21T00:00:00"/>
  </r>
  <r>
    <s v="Business Expert 2.0"/>
    <s v="Productivity &amp; Collaboration Tools"/>
    <s v="Productivity Tools"/>
    <x v="184"/>
    <x v="19130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184"/>
    <x v="19130"/>
    <x v="3"/>
    <s v="Course"/>
    <s v=""/>
    <s v="Skillsoft"/>
    <s v="0.00"/>
    <s v="Yes"/>
    <s v="Published"/>
    <d v="2023-09-22T00:00:00"/>
  </r>
  <r>
    <s v="Business Expert 2.0"/>
    <s v="Professional Improvement"/>
    <s v="Individual Professional Performance"/>
    <x v="53"/>
    <x v="19131"/>
    <x v="1"/>
    <s v="Book"/>
    <s v=""/>
    <s v="Nicholas Brealey Publishing"/>
    <s v=""/>
    <s v="No"/>
    <s v="Published"/>
    <d v="2020-05-10T00:00:00"/>
  </r>
  <r>
    <s v="Business Expert 2.0"/>
    <s v="Management"/>
    <s v="Business Execution"/>
    <x v="27"/>
    <x v="19131"/>
    <x v="1"/>
    <s v="Book"/>
    <s v=""/>
    <s v="Nicholas Brealey Publishing"/>
    <s v=""/>
    <s v="No"/>
    <s v="Published"/>
    <d v="2020-05-10T00:00:00"/>
  </r>
  <r>
    <s v="Business Expert 2.0"/>
    <s v="Management"/>
    <s v="Management Essentials"/>
    <x v="28"/>
    <x v="19131"/>
    <x v="1"/>
    <s v="Book"/>
    <s v=""/>
    <s v="Nicholas Brealey Publishing"/>
    <s v=""/>
    <s v="No"/>
    <s v="Published"/>
    <d v="2020-05-10T00:00:00"/>
  </r>
  <r>
    <s v="Business Expert 2.0"/>
    <s v="Management"/>
    <s v="Team Management"/>
    <x v="29"/>
    <x v="19131"/>
    <x v="1"/>
    <s v="Book"/>
    <s v=""/>
    <s v="Nicholas Brealey Publishing"/>
    <s v=""/>
    <s v="No"/>
    <s v="Published"/>
    <d v="2020-05-10T00:00:00"/>
  </r>
  <r>
    <s v="Business Expert 2.0"/>
    <s v="Professional Improvement"/>
    <s v="Business Communication"/>
    <x v="26"/>
    <x v="19132"/>
    <x v="1"/>
    <s v="Book"/>
    <s v=""/>
    <s v="Marshall Cavendish"/>
    <s v=""/>
    <s v="No"/>
    <s v="Published"/>
    <d v="2020-05-09T00:00:00"/>
  </r>
  <r>
    <s v="Business Expert 2.0"/>
    <s v="Sales &amp; Marketing"/>
    <s v="Corporate Communications"/>
    <x v="103"/>
    <x v="15094"/>
    <x v="1"/>
    <s v="Book"/>
    <s v=""/>
    <s v="Business Expert Press"/>
    <s v=""/>
    <s v="No"/>
    <s v="Published"/>
    <d v="2022-07-28T00:00:00"/>
  </r>
  <r>
    <s v="Business Expert 2.0"/>
    <s v="Professional Improvement"/>
    <s v="Personal Accountability"/>
    <x v="17"/>
    <x v="4918"/>
    <x v="1"/>
    <s v="Book"/>
    <s v=""/>
    <s v="Berrett-Koehler Publishers"/>
    <s v=""/>
    <s v="No"/>
    <s v="Published"/>
    <d v="2020-05-09T00:00:00"/>
  </r>
  <r>
    <s v="Business Expert 2.0"/>
    <s v="Management"/>
    <s v="Business Strategy"/>
    <x v="52"/>
    <x v="2623"/>
    <x v="0"/>
    <s v="Audio Summary"/>
    <s v=""/>
    <s v="Skillsoft"/>
    <s v=""/>
    <s v="No"/>
    <s v="Published"/>
    <d v="2022-11-21T00:00:00"/>
  </r>
  <r>
    <s v="Business Expert 2.0"/>
    <s v="Professional Improvement"/>
    <s v="Self-Discovery"/>
    <x v="173"/>
    <x v="19133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235"/>
    <x v="19133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19134"/>
    <x v="1"/>
    <s v="Book"/>
    <s v=""/>
    <s v="Kogan Page"/>
    <s v=""/>
    <s v="No"/>
    <s v="Published"/>
    <d v="2022-01-24T00:00:00"/>
  </r>
  <r>
    <s v="Business Expert 2.0"/>
    <s v="Management"/>
    <s v="Leadership Essentials"/>
    <x v="55"/>
    <x v="6878"/>
    <x v="0"/>
    <s v="Audio Summary"/>
    <s v=""/>
    <s v="Skillsoft"/>
    <s v=""/>
    <s v="No"/>
    <s v="Published"/>
    <d v="2022-10-08T00:00:00"/>
  </r>
  <r>
    <s v="Business Expert 2.0"/>
    <s v="Digital Transformation"/>
    <s v="Agility for Digital Transformation"/>
    <x v="22"/>
    <x v="19135"/>
    <x v="1"/>
    <s v="Book"/>
    <s v=""/>
    <s v="Kogan Page"/>
    <s v=""/>
    <s v="No"/>
    <s v="Published"/>
    <d v="2020-05-10T00:00:00"/>
  </r>
  <r>
    <s v="Business Expert 2.0"/>
    <s v="Productivity &amp; Collaboration Tools"/>
    <s v="Microsoft Office"/>
    <x v="58"/>
    <x v="19136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Diversity, Equity &amp; Inclusion"/>
    <x v="85"/>
    <x v="19137"/>
    <x v="3"/>
    <s v="Course"/>
    <s v=""/>
    <s v="Skillsoft"/>
    <s v="0.00"/>
    <s v="Yes"/>
    <s v="Published"/>
    <d v="2024-02-05T00:00:00"/>
  </r>
  <r>
    <s v="Business Expert 2.0"/>
    <s v="CompTIA"/>
    <s v="Cybersecurity"/>
    <x v="219"/>
    <x v="19138"/>
    <x v="3"/>
    <s v="Course"/>
    <s v=""/>
    <s v="Skillsoft"/>
    <s v="0.00"/>
    <s v="Yes"/>
    <s v="Published"/>
    <d v="2023-10-09T00:00:00"/>
  </r>
  <r>
    <s v="Business Expert 2.0"/>
    <s v="Business Operations"/>
    <s v="Process Improvement"/>
    <x v="69"/>
    <x v="19139"/>
    <x v="1"/>
    <s v="Book"/>
    <s v=""/>
    <s v="Springer"/>
    <s v=""/>
    <s v="No"/>
    <s v="Published"/>
    <d v="2024-03-05T00:00:00"/>
  </r>
  <r>
    <s v="Business Expert 2.0"/>
    <s v="Project Management"/>
    <s v="Project Management Methods"/>
    <x v="41"/>
    <x v="19140"/>
    <x v="1"/>
    <s v="Book"/>
    <s v=""/>
    <s v="Elsevier Science and Technology Books, Inc."/>
    <s v=""/>
    <s v="No"/>
    <s v="Published"/>
    <d v="2020-05-10T00:00:00"/>
  </r>
  <r>
    <s v="Business Expert 2.0"/>
    <s v="Business Operations"/>
    <s v="Human Resources"/>
    <x v="24"/>
    <x v="19141"/>
    <x v="1"/>
    <s v="Book"/>
    <s v=""/>
    <s v="Kogan Page"/>
    <s v=""/>
    <s v="No"/>
    <s v="Published"/>
    <d v="2020-05-10T00:00:00"/>
  </r>
  <r>
    <s v="Business Expert 2.0"/>
    <s v="Project Management"/>
    <s v="Project Management Methods"/>
    <x v="194"/>
    <x v="19142"/>
    <x v="1"/>
    <s v="Book"/>
    <s v=""/>
    <s v="Project Management Institute"/>
    <s v=""/>
    <s v="No"/>
    <s v="Published"/>
    <d v="2020-05-09T00:00:00"/>
  </r>
  <r>
    <s v="Business Expert 2.0"/>
    <s v="Data"/>
    <s v="Database Development"/>
    <x v="233"/>
    <x v="19143"/>
    <x v="1"/>
    <s v="Book"/>
    <s v=""/>
    <s v="John Wiley &amp; Sons (US)"/>
    <s v=""/>
    <s v="No"/>
    <s v="Published"/>
    <d v="2020-05-14T00:00:00"/>
  </r>
  <r>
    <s v="Business Expert 2.0"/>
    <s v="Artificial Intelligence (AI)"/>
    <s v="AI Business Transformation"/>
    <x v="274"/>
    <x v="19144"/>
    <x v="3"/>
    <s v="Course"/>
    <s v=""/>
    <s v="Skillsoft"/>
    <s v="0.50"/>
    <s v="Yes"/>
    <s v="Published"/>
    <d v="2024-03-22T00:00:00"/>
  </r>
  <r>
    <s v="Business Expert 2.0"/>
    <s v="Digital Transformation"/>
    <s v="Essentials of Digital Transformation"/>
    <x v="23"/>
    <x v="19145"/>
    <x v="1"/>
    <s v="Book"/>
    <s v=""/>
    <s v="John Wiley &amp; Sons (US)"/>
    <s v=""/>
    <s v="No"/>
    <s v="Published"/>
    <d v="2021-01-25T00:00:00"/>
  </r>
  <r>
    <s v="Business Expert 2.0"/>
    <s v="CompTIA"/>
    <s v="Core"/>
    <x v="249"/>
    <x v="19146"/>
    <x v="3"/>
    <s v="Course"/>
    <s v=""/>
    <s v="Skillsoft"/>
    <s v="0.00"/>
    <s v="Yes"/>
    <s v="Published"/>
    <d v="2023-11-30T00:00:00"/>
  </r>
  <r>
    <s v="Business Expert 2.0"/>
    <s v="Management"/>
    <s v="Leadership Essentials"/>
    <x v="55"/>
    <x v="5425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5425"/>
    <x v="0"/>
    <s v="Audio Summary"/>
    <s v=""/>
    <s v="Skillsoft"/>
    <s v=""/>
    <s v="No"/>
    <s v="Published"/>
    <d v="2022-10-07T00:00:00"/>
  </r>
  <r>
    <s v="Business Expert 2.0"/>
    <s v="Management"/>
    <s v="Business Execution"/>
    <x v="27"/>
    <x v="19147"/>
    <x v="2"/>
    <s v="Audiobook"/>
    <s v=""/>
    <s v="Recorded Books, Inc."/>
    <s v=""/>
    <s v="No"/>
    <s v="Published"/>
    <d v="2021-08-02T00:00:00"/>
  </r>
  <r>
    <s v="Business Expert 2.0"/>
    <s v="Professional Improvement"/>
    <s v="Personal Accountability"/>
    <x v="60"/>
    <x v="19148"/>
    <x v="2"/>
    <s v="Audiobook"/>
    <s v=""/>
    <s v="Brilliance Publishing"/>
    <s v=""/>
    <s v="No"/>
    <s v="Published"/>
    <d v="2020-05-10T00:00:00"/>
  </r>
  <r>
    <s v="Business Expert 2.0"/>
    <s v="Professional Improvement"/>
    <s v="Individual Professional Performance"/>
    <x v="198"/>
    <x v="15945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5945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9149"/>
    <x v="2"/>
    <s v="Audiobook"/>
    <s v=""/>
    <s v="Gildan Media"/>
    <s v=""/>
    <s v="No"/>
    <s v="Published"/>
    <d v="2020-07-17T00:00:00"/>
  </r>
  <r>
    <s v="Business Expert 2.0"/>
    <s v="CompTIA"/>
    <s v="Infrastructure"/>
    <x v="171"/>
    <x v="19150"/>
    <x v="4"/>
    <s v="Lab"/>
    <s v=""/>
    <s v="Skillsoft"/>
    <s v=""/>
    <s v="No"/>
    <s v="Published"/>
    <d v="2021-11-25T00:00:00"/>
  </r>
  <r>
    <s v="Business Expert 2.0"/>
    <s v="Professional Improvement"/>
    <s v="Business Communication"/>
    <x v="320"/>
    <x v="2281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2281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2281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2281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2281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2281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42"/>
    <x v="2281"/>
    <x v="5"/>
    <s v="Book Summary"/>
    <s v=""/>
    <s v="Skillsoft"/>
    <s v=""/>
    <s v="No"/>
    <s v="Published"/>
    <d v="2022-10-08T00:00:00"/>
  </r>
  <r>
    <s v="Business Expert 2.0"/>
    <s v="Management"/>
    <s v="Mayo Clinic on Covid Management"/>
    <x v="175"/>
    <x v="19151"/>
    <x v="3"/>
    <s v="Course"/>
    <s v=""/>
    <s v="Skillsoft"/>
    <s v="0.00"/>
    <s v="No"/>
    <s v="Published"/>
    <d v="2022-03-23T00:00:00"/>
  </r>
  <r>
    <s v="Business Expert 2.0"/>
    <s v="Sales &amp; Marketing"/>
    <s v="Salesforce &amp; Channel Management"/>
    <x v="3"/>
    <x v="19152"/>
    <x v="1"/>
    <s v="Book"/>
    <s v=""/>
    <s v="Hodder &amp; Stoughton Ltd"/>
    <s v=""/>
    <s v="No"/>
    <s v="Published"/>
    <d v="2020-05-14T00:00:00"/>
  </r>
  <r>
    <s v="Business Expert 2.0"/>
    <s v="Data"/>
    <s v="Data Architectures"/>
    <x v="234"/>
    <x v="19153"/>
    <x v="3"/>
    <s v="Course"/>
    <s v=""/>
    <s v="Skillsoft"/>
    <s v="0.00"/>
    <s v="Yes"/>
    <s v="Published"/>
    <d v="2024-03-19T00:00:00"/>
  </r>
  <r>
    <s v="Business Expert 2.0"/>
    <s v="Business Operations"/>
    <s v="Human Resources"/>
    <x v="75"/>
    <x v="19154"/>
    <x v="1"/>
    <s v="Book"/>
    <s v=""/>
    <s v="Association for Talent Development"/>
    <s v=""/>
    <s v="No"/>
    <s v="Published"/>
    <d v="2022-03-07T00:00:00"/>
  </r>
  <r>
    <s v="Business Expert 2.0"/>
    <s v="Business Operations"/>
    <s v="Human Resources"/>
    <x v="256"/>
    <x v="19155"/>
    <x v="1"/>
    <s v="Book"/>
    <s v=""/>
    <s v="J.J. Keller &amp; Associates, Inc."/>
    <s v=""/>
    <s v="No"/>
    <s v="Published"/>
    <d v="2020-05-09T00:00:00"/>
  </r>
  <r>
    <s v="Business Expert 2.0"/>
    <s v="Professional Improvement"/>
    <s v="Personal Accountability"/>
    <x v="60"/>
    <x v="15607"/>
    <x v="1"/>
    <s v="Book"/>
    <s v=""/>
    <s v="John Wiley &amp; Sons (UK)"/>
    <s v=""/>
    <s v="No"/>
    <s v="Published"/>
    <d v="2020-05-09T00:00:00"/>
  </r>
  <r>
    <s v="Business Expert 2.0"/>
    <s v="Business Operations"/>
    <s v="Human Resources"/>
    <x v="75"/>
    <x v="19156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Microsoft Office"/>
    <x v="214"/>
    <x v="19157"/>
    <x v="3"/>
    <s v="Course"/>
    <s v=""/>
    <s v="Skillsoft"/>
    <s v="0.00"/>
    <s v="Yes"/>
    <s v="Published"/>
    <d v="2022-10-19T00:00:00"/>
  </r>
  <r>
    <s v="Business Expert 2.0"/>
    <s v="Management"/>
    <s v="Business Strategy"/>
    <x v="181"/>
    <x v="19158"/>
    <x v="1"/>
    <s v="Book"/>
    <s v=""/>
    <s v="IGI Global"/>
    <s v=""/>
    <s v="No"/>
    <s v="Published"/>
    <d v="2022-09-12T00:00:00"/>
  </r>
  <r>
    <s v="Business Expert 2.0"/>
    <s v="Management"/>
    <s v="Business Strategy"/>
    <x v="11"/>
    <x v="19159"/>
    <x v="2"/>
    <s v="Audiobook"/>
    <s v=""/>
    <s v="IT Governance"/>
    <s v=""/>
    <s v="No"/>
    <s v="Published"/>
    <d v="2023-11-15T00:00:00"/>
  </r>
  <r>
    <s v="Business Expert 2.0"/>
    <s v="Productivity &amp; Collaboration Tools"/>
    <s v="Collaboration"/>
    <x v="369"/>
    <x v="19160"/>
    <x v="3"/>
    <s v="Course"/>
    <s v=""/>
    <s v="Skillsoft"/>
    <s v="0.00"/>
    <s v="Yes"/>
    <s v="Published"/>
    <d v="2022-10-14T00:00:00"/>
  </r>
  <r>
    <s v="Business Expert 2.0"/>
    <s v="Management"/>
    <s v="Leadership Essentials"/>
    <x v="0"/>
    <x v="9653"/>
    <x v="2"/>
    <s v="Audiobook"/>
    <s v=""/>
    <s v="Made for Success"/>
    <s v=""/>
    <s v="No"/>
    <s v="Published"/>
    <d v="2020-05-14T00:00:00"/>
  </r>
  <r>
    <s v="Business Expert 2.0"/>
    <s v="Management"/>
    <s v="Leadership Essentials"/>
    <x v="0"/>
    <x v="1757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7570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17570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61"/>
    <x v="7381"/>
    <x v="1"/>
    <s v="Book"/>
    <s v=""/>
    <s v="John Wiley &amp; Sons (US)"/>
    <s v=""/>
    <s v="No"/>
    <s v="Published"/>
    <d v="2022-11-04T00:00:00"/>
  </r>
  <r>
    <s v="Business Expert 2.0"/>
    <s v="Leadership Development Program powered by MIT SMR"/>
    <s v="Leading Your Team"/>
    <x v="240"/>
    <x v="7353"/>
    <x v="1"/>
    <s v="Book"/>
    <s v=""/>
    <s v="John Wiley &amp; Sons (US)"/>
    <s v=""/>
    <s v="No"/>
    <s v="Published"/>
    <d v="2021-10-26T00:00:00"/>
  </r>
  <r>
    <s v="Business Expert 2.0"/>
    <s v="Professional Improvement"/>
    <s v="Individual Professional Performance"/>
    <x v="113"/>
    <x v="7353"/>
    <x v="1"/>
    <s v="Book"/>
    <s v=""/>
    <s v="John Wiley &amp; Sons (US)"/>
    <s v=""/>
    <s v="No"/>
    <s v="Published"/>
    <d v="2021-10-26T00:00:00"/>
  </r>
  <r>
    <s v="Business Expert 2.0"/>
    <s v="Business Operations"/>
    <s v="Finance"/>
    <x v="9"/>
    <x v="19161"/>
    <x v="1"/>
    <s v="Book"/>
    <s v=""/>
    <s v="MIT Sloan Management Review"/>
    <s v=""/>
    <s v="No"/>
    <s v="Published"/>
    <d v="2023-04-05T00:00:00"/>
  </r>
  <r>
    <s v="Business Expert 2.0"/>
    <s v="Professional Improvement"/>
    <s v="Well-Being"/>
    <x v="18"/>
    <x v="19162"/>
    <x v="1"/>
    <s v="Book"/>
    <s v=""/>
    <s v="McGraw-Hill"/>
    <s v=""/>
    <s v="No"/>
    <s v="Published"/>
    <d v="2020-05-11T00:00:00"/>
  </r>
  <r>
    <s v="Business Expert 2.0"/>
    <s v="Business Operations"/>
    <s v="Finance"/>
    <x v="39"/>
    <x v="19162"/>
    <x v="1"/>
    <s v="Book"/>
    <s v=""/>
    <s v="McGraw-Hill"/>
    <s v=""/>
    <s v="No"/>
    <s v="Published"/>
    <d v="2020-05-11T00:00:00"/>
  </r>
  <r>
    <s v="Business Expert 2.0"/>
    <s v="Business Operations"/>
    <s v="Finance"/>
    <x v="9"/>
    <x v="19162"/>
    <x v="1"/>
    <s v="Book"/>
    <s v=""/>
    <s v="McGraw-Hill"/>
    <s v=""/>
    <s v="No"/>
    <s v="Published"/>
    <d v="2020-05-11T00:00:00"/>
  </r>
  <r>
    <s v="Business Expert 2.0"/>
    <s v="Business Operations"/>
    <s v="Process Improvement"/>
    <x v="16"/>
    <x v="19163"/>
    <x v="1"/>
    <s v="Book"/>
    <s v=""/>
    <s v="McGraw-Hill"/>
    <s v=""/>
    <s v="No"/>
    <s v="Published"/>
    <d v="2021-02-25T00:00:00"/>
  </r>
  <r>
    <s v="Business Expert 2.0"/>
    <s v="Professional Improvement"/>
    <s v="Business Communication"/>
    <x v="5"/>
    <x v="3234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8"/>
    <x v="323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81"/>
    <x v="8524"/>
    <x v="1"/>
    <s v="Book"/>
    <s v=""/>
    <s v="Berrett-Koehler Publishers"/>
    <s v=""/>
    <s v="No"/>
    <s v="Published"/>
    <d v="2022-05-18T00:00:00"/>
  </r>
  <r>
    <s v="Business Expert 2.0"/>
    <s v="Cisco"/>
    <s v="Associate"/>
    <x v="232"/>
    <x v="19164"/>
    <x v="3"/>
    <s v="Course"/>
    <s v=""/>
    <s v="Skillsoft"/>
    <s v="0.00"/>
    <s v="Yes"/>
    <s v="Published"/>
    <d v="2023-08-23T00:00:00"/>
  </r>
  <r>
    <s v="Business Expert 2.0"/>
    <s v="Professional Improvement"/>
    <s v="Individual Professional Performance"/>
    <x v="166"/>
    <x v="11656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11656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9165"/>
    <x v="1"/>
    <s v="Book"/>
    <s v=""/>
    <s v="Kogan Page"/>
    <s v=""/>
    <s v="No"/>
    <s v="Published"/>
    <d v="2020-05-09T00:00:00"/>
  </r>
  <r>
    <s v="Business Expert 2.0"/>
    <s v="Business Operations"/>
    <s v="Finance"/>
    <x v="9"/>
    <x v="19165"/>
    <x v="1"/>
    <s v="Book"/>
    <s v=""/>
    <s v="Kogan Page"/>
    <s v=""/>
    <s v="No"/>
    <s v="Published"/>
    <d v="2020-05-09T00:00:00"/>
  </r>
  <r>
    <s v="Business Expert 2.0"/>
    <s v="Business Operations"/>
    <s v="Finance"/>
    <x v="66"/>
    <x v="19166"/>
    <x v="1"/>
    <s v="Book"/>
    <s v=""/>
    <s v="John Wiley &amp; Sons (US)"/>
    <s v=""/>
    <s v="No"/>
    <s v="Published"/>
    <d v="2023-03-24T00:00:00"/>
  </r>
  <r>
    <s v="Business Expert 2.0"/>
    <s v="Navigating the Pandemic – Archives"/>
    <s v="Navigating the Pandemic – Archives"/>
    <x v="157"/>
    <x v="19167"/>
    <x v="3"/>
    <s v="Course"/>
    <s v=""/>
    <s v="Skillsoft"/>
    <s v="0.00"/>
    <s v="Yes"/>
    <s v="Published"/>
    <d v="2022-03-23T00:00:00"/>
  </r>
  <r>
    <s v="Business Expert 2.0"/>
    <s v="Skillsoft Leadercamps"/>
    <s v="Skillsoft Leadercamps: Live and Replays"/>
    <x v="222"/>
    <x v="19167"/>
    <x v="3"/>
    <s v="Course"/>
    <s v=""/>
    <s v="Skillsoft"/>
    <s v="0.00"/>
    <s v="Yes"/>
    <s v="Published"/>
    <d v="2022-03-23T00:00:00"/>
  </r>
  <r>
    <s v="Business Expert 2.0"/>
    <s v="Management"/>
    <s v="Leadership Essentials"/>
    <x v="55"/>
    <x v="19168"/>
    <x v="2"/>
    <s v="Audiobook"/>
    <s v=""/>
    <s v="The Random House Audio Publishing Group"/>
    <s v=""/>
    <s v="No"/>
    <s v="Published"/>
    <d v="2020-05-10T00:00:00"/>
  </r>
  <r>
    <s v="Business Expert 2.0"/>
    <s v="Data"/>
    <s v="Data Platforms"/>
    <x v="112"/>
    <x v="19169"/>
    <x v="1"/>
    <s v="Book"/>
    <s v=""/>
    <s v="Apress"/>
    <s v=""/>
    <s v="No"/>
    <s v="Published"/>
    <d v="2020-05-14T00:00:00"/>
  </r>
  <r>
    <s v="Business Expert 2.0"/>
    <s v="Professional Improvement"/>
    <s v="Individual Professional Performance"/>
    <x v="73"/>
    <x v="19170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Productivity Tools"/>
    <x v="184"/>
    <x v="19171"/>
    <x v="6"/>
    <s v="Skill Benchmark"/>
    <s v=""/>
    <s v="Skillsoft"/>
    <s v=""/>
    <s v="No"/>
    <s v="Published"/>
    <d v="2024-03-04T00:00:00"/>
  </r>
  <r>
    <s v="Business Expert 2.0"/>
    <s v="Data"/>
    <s v="Data Visualization &amp; Reporting"/>
    <x v="184"/>
    <x v="19171"/>
    <x v="6"/>
    <s v="Skill Benchmark"/>
    <s v=""/>
    <s v="Skillsoft"/>
    <s v=""/>
    <s v="No"/>
    <s v="Published"/>
    <d v="2024-03-04T00:00:00"/>
  </r>
  <r>
    <s v="Business Expert 2.0"/>
    <s v="Management"/>
    <s v="Business Strategy"/>
    <x v="187"/>
    <x v="15961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29"/>
    <x v="19172"/>
    <x v="1"/>
    <s v="Book"/>
    <s v=""/>
    <s v="Sybex"/>
    <s v=""/>
    <s v="No"/>
    <s v="Published"/>
    <d v="2020-05-09T00:00:00"/>
  </r>
  <r>
    <s v="Business Expert 2.0"/>
    <s v="Productivity &amp; Collaboration Tools"/>
    <s v="Browsers &amp; Operating Systems"/>
    <x v="260"/>
    <x v="19173"/>
    <x v="3"/>
    <s v="Course"/>
    <s v=""/>
    <s v="Skillsoft"/>
    <s v="0.00"/>
    <s v="Yes"/>
    <s v="Published"/>
    <d v="2022-10-12T00:00:00"/>
  </r>
  <r>
    <s v="Business Expert 2.0"/>
    <s v="Digital Transformation"/>
    <s v="Essentials of Digital Transformation"/>
    <x v="23"/>
    <x v="19174"/>
    <x v="1"/>
    <s v="Book"/>
    <s v=""/>
    <s v="Business Expert Press"/>
    <s v=""/>
    <s v="No"/>
    <s v="Published"/>
    <d v="2024-04-04T00:00:00"/>
  </r>
  <r>
    <s v="Business Expert 2.0"/>
    <s v="Business Operations"/>
    <s v="Process Improvement"/>
    <x v="16"/>
    <x v="12791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215"/>
    <x v="19175"/>
    <x v="1"/>
    <s v="Book"/>
    <s v=""/>
    <s v="Springer"/>
    <s v=""/>
    <s v="No"/>
    <s v="Published"/>
    <d v="2024-01-19T00:00:00"/>
  </r>
  <r>
    <s v="Business Expert 2.0"/>
    <s v="Management"/>
    <s v="Business Strategy"/>
    <x v="52"/>
    <x v="19176"/>
    <x v="1"/>
    <s v="Book"/>
    <s v=""/>
    <s v="John Wiley &amp; Sons (UK)"/>
    <s v=""/>
    <s v="No"/>
    <s v="Published"/>
    <d v="2020-05-09T00:00:00"/>
  </r>
  <r>
    <s v="Business Expert 2.0"/>
    <s v="Business Operations"/>
    <s v="Process Improvement"/>
    <x v="45"/>
    <x v="19177"/>
    <x v="1"/>
    <s v="Book"/>
    <s v=""/>
    <s v="Kogan Page"/>
    <s v=""/>
    <s v="No"/>
    <s v="Published"/>
    <d v="2020-05-09T00:00:00"/>
  </r>
  <r>
    <s v="Business Expert 2.0"/>
    <s v="Sales &amp; Marketing"/>
    <s v="Corporate Communications"/>
    <x v="103"/>
    <x v="19178"/>
    <x v="2"/>
    <s v="Audiobook"/>
    <s v=""/>
    <s v="Recorded Books, Inc."/>
    <s v=""/>
    <s v="No"/>
    <s v="Published"/>
    <d v="2020-10-28T00:00:00"/>
  </r>
  <r>
    <s v="Business Expert 2.0"/>
    <s v="Infrastructure &amp; Operations"/>
    <s v="Client &amp; Server Administration"/>
    <x v="15"/>
    <x v="19179"/>
    <x v="4"/>
    <s v="Course"/>
    <s v=""/>
    <s v="Microsoft Learn"/>
    <s v=""/>
    <s v="No"/>
    <s v="Published"/>
    <d v="2024-03-24T00:00:00"/>
  </r>
  <r>
    <s v="Business Expert 2.0"/>
    <s v="Digital Transformation"/>
    <s v="Essentials of Digital Transformation"/>
    <x v="124"/>
    <x v="19180"/>
    <x v="1"/>
    <s v="Book"/>
    <s v=""/>
    <s v="MIT Sloan Management Review"/>
    <s v=""/>
    <s v="No"/>
    <s v="Published"/>
    <d v="2021-11-25T00:00:00"/>
  </r>
  <r>
    <s v="Business Expert 2.0"/>
    <s v="Productivity &amp; Collaboration Tools"/>
    <s v="Productivity Tools"/>
    <x v="184"/>
    <x v="19181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84"/>
    <x v="19181"/>
    <x v="4"/>
    <s v="Course"/>
    <s v=""/>
    <s v="Microsoft Learn"/>
    <s v=""/>
    <s v="No"/>
    <s v="Published"/>
    <d v="2023-06-12T00:00:00"/>
  </r>
  <r>
    <s v="Business Expert 2.0"/>
    <s v="Productivity &amp; Collaboration Tools"/>
    <s v="Microsoft Office"/>
    <x v="12"/>
    <x v="19182"/>
    <x v="3"/>
    <s v="Course"/>
    <s v=""/>
    <s v="Skillsoft"/>
    <s v="0.00"/>
    <s v="Yes"/>
    <s v="Published"/>
    <d v="2023-06-07T00:00:00"/>
  </r>
  <r>
    <s v="Business Expert 2.0"/>
    <s v="Isograd"/>
    <s v="TOSA Desktop"/>
    <x v="42"/>
    <x v="19182"/>
    <x v="3"/>
    <s v="Course"/>
    <s v=""/>
    <s v="Skillsoft"/>
    <s v="0.00"/>
    <s v="Yes"/>
    <s v="Published"/>
    <d v="2023-06-07T00:00:00"/>
  </r>
  <r>
    <s v="Business Expert 2.0"/>
    <s v="Professional Improvement"/>
    <s v="Well-Being"/>
    <x v="91"/>
    <x v="19183"/>
    <x v="1"/>
    <s v="Book"/>
    <s v=""/>
    <s v="John Wiley &amp; Sons (US)"/>
    <s v=""/>
    <s v="No"/>
    <s v="Published"/>
    <d v="2024-04-03T00:00:00"/>
  </r>
  <r>
    <s v="Business Expert 2.0"/>
    <s v="Professional Improvement"/>
    <s v="Personal Productivity"/>
    <x v="48"/>
    <x v="19184"/>
    <x v="1"/>
    <s v="Book"/>
    <s v=""/>
    <s v="Kogan Page"/>
    <s v=""/>
    <s v="No"/>
    <s v="Published"/>
    <d v="2023-10-04T00:00:00"/>
  </r>
  <r>
    <s v="Business Expert 2.0"/>
    <s v="Management"/>
    <s v="Leadership Essentials"/>
    <x v="0"/>
    <x v="1711"/>
    <x v="1"/>
    <s v="Book"/>
    <s v=""/>
    <s v="Association for Talent Development"/>
    <s v=""/>
    <s v="No"/>
    <s v="Published"/>
    <d v="2020-05-10T00:00:00"/>
  </r>
  <r>
    <s v="Business Expert 2.0"/>
    <s v="Management"/>
    <s v="Leadership Essentials"/>
    <x v="1"/>
    <x v="1711"/>
    <x v="1"/>
    <s v="Book"/>
    <s v=""/>
    <s v="Association for Talent Development"/>
    <s v=""/>
    <s v="No"/>
    <s v="Published"/>
    <d v="2020-05-10T00:00:00"/>
  </r>
  <r>
    <s v="Business Expert 2.0"/>
    <s v="Professional Improvement"/>
    <s v="Individual Professional Performance"/>
    <x v="73"/>
    <x v="5206"/>
    <x v="5"/>
    <s v="Book Summary"/>
    <s v=""/>
    <s v="Skillsoft"/>
    <s v=""/>
    <s v="No"/>
    <s v="Published"/>
    <d v="2022-11-29T00:00:00"/>
  </r>
  <r>
    <s v="Business Expert 2.0"/>
    <s v="Business Operations"/>
    <s v="Human Resources"/>
    <x v="306"/>
    <x v="5206"/>
    <x v="5"/>
    <s v="Book Summary"/>
    <s v=""/>
    <s v="Skillsoft"/>
    <s v=""/>
    <s v="No"/>
    <s v="Published"/>
    <d v="2022-11-29T00:00:00"/>
  </r>
  <r>
    <s v="Business Expert 2.0"/>
    <s v="Management"/>
    <s v="Business Execution"/>
    <x v="83"/>
    <x v="11153"/>
    <x v="1"/>
    <s v="Book"/>
    <s v=""/>
    <s v="HarperCollins Leadership"/>
    <s v=""/>
    <s v="No"/>
    <s v="Published"/>
    <d v="2022-08-18T00:00:00"/>
  </r>
  <r>
    <s v="Business Expert 2.0"/>
    <s v="Business Operations"/>
    <s v="Process Improvement"/>
    <x v="68"/>
    <x v="19185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9185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9185"/>
    <x v="3"/>
    <s v="Course"/>
    <s v=""/>
    <s v="Skillsoft"/>
    <s v="0.00"/>
    <s v="Yes"/>
    <s v="Published"/>
    <d v="2023-05-29T00:00:00"/>
  </r>
  <r>
    <s v="Business Expert 2.0"/>
    <s v="Sales &amp; Marketing"/>
    <s v="Salesforce &amp; Channel Management"/>
    <x v="3"/>
    <x v="10306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10306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66"/>
    <x v="19186"/>
    <x v="1"/>
    <s v="Book"/>
    <s v=""/>
    <s v="HarperCollins"/>
    <s v=""/>
    <s v="No"/>
    <s v="Published"/>
    <d v="2020-05-09T00:00:00"/>
  </r>
  <r>
    <s v="Business Expert 2.0"/>
    <s v="Data"/>
    <s v="Database Development"/>
    <x v="233"/>
    <x v="19187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303"/>
    <x v="19188"/>
    <x v="1"/>
    <s v="Book"/>
    <s v=""/>
    <s v="John Wiley &amp; Sons (US)"/>
    <s v=""/>
    <s v="No"/>
    <s v="Published"/>
    <d v="2020-05-11T00:00:00"/>
  </r>
  <r>
    <s v="Business Expert 2.0"/>
    <s v="Data"/>
    <s v="Data Visualization &amp; Reporting"/>
    <x v="65"/>
    <x v="19189"/>
    <x v="3"/>
    <s v="Course"/>
    <s v=""/>
    <s v="Skillsoft"/>
    <s v="0.00"/>
    <s v="Yes"/>
    <s v="Published"/>
    <d v="2023-09-28T00:00:00"/>
  </r>
  <r>
    <s v="Business Expert 2.0"/>
    <s v="Professional Improvement"/>
    <s v="Individual Professional Performance"/>
    <x v="127"/>
    <x v="12487"/>
    <x v="2"/>
    <s v="Audiobook"/>
    <s v=""/>
    <s v="Gildan Media"/>
    <s v=""/>
    <s v="No"/>
    <s v="Published"/>
    <d v="2021-10-07T00:00:00"/>
  </r>
  <r>
    <s v="Business Expert 2.0"/>
    <s v="Diversity, Equity, &amp; Inclusion"/>
    <s v="Leading Diversity, Equity &amp; Inclusion"/>
    <x v="63"/>
    <x v="19190"/>
    <x v="1"/>
    <s v="Book"/>
    <s v=""/>
    <s v="Apress"/>
    <s v=""/>
    <s v="No"/>
    <s v="Published"/>
    <d v="2020-05-14T00:00:00"/>
  </r>
  <r>
    <s v="Business Expert 2.0"/>
    <s v="Diversity, Equity, &amp; Inclusion"/>
    <s v="Diversity, Equity &amp; Inclusion"/>
    <x v="85"/>
    <x v="19190"/>
    <x v="1"/>
    <s v="Book"/>
    <s v=""/>
    <s v="Apress"/>
    <s v=""/>
    <s v="No"/>
    <s v="Published"/>
    <d v="2020-05-14T00:00:00"/>
  </r>
  <r>
    <s v="Business Expert 2.0"/>
    <s v="Management"/>
    <s v="Leadership Essentials"/>
    <x v="1"/>
    <x v="19191"/>
    <x v="1"/>
    <s v="Book"/>
    <s v=""/>
    <s v="CornerStone Leadership Institute"/>
    <s v=""/>
    <s v="No"/>
    <s v="Published"/>
    <d v="2023-10-04T00:00:00"/>
  </r>
  <r>
    <s v="Business Expert 2.0"/>
    <s v="Professional Improvement"/>
    <s v="Self-Discovery"/>
    <x v="173"/>
    <x v="19192"/>
    <x v="1"/>
    <s v="Book"/>
    <s v=""/>
    <s v="Association for Talent Development"/>
    <s v=""/>
    <s v="No"/>
    <s v="Published"/>
    <d v="2020-05-09T00:00:00"/>
  </r>
  <r>
    <s v="Business Expert 2.0"/>
    <s v="Business Operations"/>
    <s v="Human Resources"/>
    <x v="129"/>
    <x v="19192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25"/>
    <x v="19193"/>
    <x v="1"/>
    <s v="Book"/>
    <s v=""/>
    <s v="Berrett-Koehler Publishers"/>
    <s v=""/>
    <s v="No"/>
    <s v="Published"/>
    <d v="2020-05-14T00:00:00"/>
  </r>
  <r>
    <s v="Business Expert 2.0"/>
    <s v="Management"/>
    <s v="Management Essentials"/>
    <x v="108"/>
    <x v="19193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1"/>
    <x v="19193"/>
    <x v="1"/>
    <s v="Book"/>
    <s v=""/>
    <s v="Berrett-Koehler Publishers"/>
    <s v=""/>
    <s v="No"/>
    <s v="Published"/>
    <d v="2020-05-14T00:00:00"/>
  </r>
  <r>
    <s v="Business Expert 2.0"/>
    <s v="CompTIA"/>
    <s v="Core"/>
    <x v="76"/>
    <x v="19194"/>
    <x v="3"/>
    <s v="Course"/>
    <s v=""/>
    <s v="Skillsoft"/>
    <s v="0.00"/>
    <s v="Yes"/>
    <s v="Published"/>
    <d v="2023-09-27T00:00:00"/>
  </r>
  <r>
    <s v="Business Expert 2.0"/>
    <s v="Professional Improvement"/>
    <s v="Business Communication"/>
    <x v="130"/>
    <x v="19195"/>
    <x v="1"/>
    <s v="Book"/>
    <s v=""/>
    <s v="New World Library"/>
    <s v=""/>
    <s v="No"/>
    <s v="Published"/>
    <d v="2020-05-28T00:00:00"/>
  </r>
  <r>
    <s v="Business Expert 2.0"/>
    <s v="Digital Transformation"/>
    <s v="Digital Experiences"/>
    <x v="206"/>
    <x v="19196"/>
    <x v="1"/>
    <s v="Book"/>
    <s v=""/>
    <s v="A Book Apart, LLC"/>
    <s v=""/>
    <s v="No"/>
    <s v="Published"/>
    <d v="2022-07-21T00:00:00"/>
  </r>
  <r>
    <s v="Business Expert 2.0"/>
    <s v="Sales &amp; Marketing"/>
    <s v="Corporate Marketing"/>
    <x v="141"/>
    <x v="19197"/>
    <x v="1"/>
    <s v="Book"/>
    <s v=""/>
    <s v="Palgrave Macmillan Ltd"/>
    <s v=""/>
    <s v="No"/>
    <s v="Published"/>
    <d v="2020-05-09T00:00:00"/>
  </r>
  <r>
    <s v="Business Expert 2.0"/>
    <s v="Digital Transformation"/>
    <s v="Digital Marketing &amp; Communications"/>
    <x v="102"/>
    <x v="19197"/>
    <x v="1"/>
    <s v="Book"/>
    <s v=""/>
    <s v="Palgrave Macmillan Ltd"/>
    <s v=""/>
    <s v="No"/>
    <s v="Published"/>
    <d v="2020-05-09T00:00:00"/>
  </r>
  <r>
    <s v="Business Expert 2.0"/>
    <s v="Customer Service"/>
    <s v="Customer Service: Core Concepts &amp; Methods"/>
    <x v="34"/>
    <x v="19197"/>
    <x v="1"/>
    <s v="Book"/>
    <s v=""/>
    <s v="Palgrave Macmillan Ltd"/>
    <s v=""/>
    <s v="No"/>
    <s v="Published"/>
    <d v="2020-05-09T00:00:00"/>
  </r>
  <r>
    <s v="Business Expert 2.0"/>
    <s v="Customer Service"/>
    <s v="Customer Service: Core Concepts &amp; Methods"/>
    <x v="35"/>
    <x v="19197"/>
    <x v="1"/>
    <s v="Book"/>
    <s v=""/>
    <s v="Palgrave Macmillan Ltd"/>
    <s v=""/>
    <s v="No"/>
    <s v="Published"/>
    <d v="2020-05-09T00:00:00"/>
  </r>
  <r>
    <s v="Business Expert 2.0"/>
    <s v="Management"/>
    <s v="Business Strategy"/>
    <x v="181"/>
    <x v="19198"/>
    <x v="1"/>
    <s v="Book"/>
    <s v=""/>
    <s v="Business Expert Press"/>
    <s v=""/>
    <s v="No"/>
    <s v="Published"/>
    <d v="2022-01-07T00:00:00"/>
  </r>
  <r>
    <s v="Business Expert 2.0"/>
    <s v="Sales &amp; Marketing"/>
    <s v="Corporate Communications"/>
    <x v="103"/>
    <x v="19199"/>
    <x v="1"/>
    <s v="Book"/>
    <s v=""/>
    <s v="John Wiley &amp; Sons (US)"/>
    <s v=""/>
    <s v="No"/>
    <s v="Published"/>
    <d v="2020-05-08T00:00:00"/>
  </r>
  <r>
    <s v="Business Expert 2.0"/>
    <s v="Product Management"/>
    <s v="Product Management Skills"/>
    <x v="162"/>
    <x v="19200"/>
    <x v="1"/>
    <s v="Book"/>
    <s v=""/>
    <s v="CRC Press"/>
    <s v=""/>
    <s v="No"/>
    <s v="Published"/>
    <d v="2020-05-11T00:00:00"/>
  </r>
  <r>
    <s v="Business Expert 2.0"/>
    <s v="Business Operations"/>
    <s v="Process Improvement"/>
    <x v="20"/>
    <x v="19200"/>
    <x v="1"/>
    <s v="Book"/>
    <s v=""/>
    <s v="CRC Press"/>
    <s v=""/>
    <s v="No"/>
    <s v="Published"/>
    <d v="2020-05-11T00:00:00"/>
  </r>
  <r>
    <s v="Business Expert 2.0"/>
    <s v="Business Operations"/>
    <s v="Business Planning &amp; Analysis"/>
    <x v="47"/>
    <x v="19201"/>
    <x v="1"/>
    <s v="Book"/>
    <s v=""/>
    <s v="BCS"/>
    <s v=""/>
    <s v="No"/>
    <s v="Published"/>
    <d v="2021-10-07T00:00:00"/>
  </r>
  <r>
    <s v="Business Expert 2.0"/>
    <s v="Project Management"/>
    <s v="Project Management Core Concepts"/>
    <x v="30"/>
    <x v="19202"/>
    <x v="1"/>
    <s v="Book"/>
    <s v=""/>
    <s v="Elsevier Science and Technology Books, Inc."/>
    <s v=""/>
    <s v="No"/>
    <s v="Published"/>
    <d v="2020-05-09T00:00:00"/>
  </r>
  <r>
    <s v="Business Expert 2.0"/>
    <s v="Business Operations"/>
    <s v="Process Improvement"/>
    <x v="16"/>
    <x v="19203"/>
    <x v="1"/>
    <s v="Book"/>
    <s v=""/>
    <s v="John Wiley &amp; Sons (UK)"/>
    <s v=""/>
    <s v="No"/>
    <s v="Published"/>
    <d v="2020-05-10T00:00:00"/>
  </r>
  <r>
    <s v="Business Expert 2.0"/>
    <s v="Digital Transformation"/>
    <s v="Essentials of Digital Transformation"/>
    <x v="88"/>
    <x v="19204"/>
    <x v="1"/>
    <s v="Book"/>
    <s v=""/>
    <s v="MIT Sloan Management Review"/>
    <s v=""/>
    <s v="No"/>
    <s v="Published"/>
    <d v="2021-01-29T00:00:00"/>
  </r>
  <r>
    <s v="Business Expert 2.0"/>
    <s v="Management"/>
    <s v="Leadership Essentials"/>
    <x v="1"/>
    <x v="19205"/>
    <x v="2"/>
    <s v="Audiobook"/>
    <s v=""/>
    <s v="Gildan Media"/>
    <s v=""/>
    <s v="No"/>
    <s v="Published"/>
    <d v="2020-12-15T00:00:00"/>
  </r>
  <r>
    <s v="Business Expert 2.0"/>
    <s v="Business Operations"/>
    <s v="Process Improvement"/>
    <x v="20"/>
    <x v="19206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Browsers &amp; Operating Systems"/>
    <x v="150"/>
    <x v="19207"/>
    <x v="3"/>
    <s v="Course"/>
    <s v=""/>
    <s v="Skillsoft"/>
    <s v="0.00"/>
    <s v="Yes"/>
    <s v="Published"/>
    <d v="2022-11-15T00:00:00"/>
  </r>
  <r>
    <s v="Business Expert 2.0"/>
    <s v="Professional Improvement"/>
    <s v="Well-Being"/>
    <x v="91"/>
    <x v="14212"/>
    <x v="2"/>
    <s v="Audiobook"/>
    <s v=""/>
    <s v="Recorded Books, Inc."/>
    <s v=""/>
    <s v="No"/>
    <s v="Published"/>
    <d v="2023-06-01T00:00:00"/>
  </r>
  <r>
    <s v="Business Expert 2.0"/>
    <s v="Management"/>
    <s v="Leadership Essentials"/>
    <x v="203"/>
    <x v="19208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19208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301"/>
    <x v="11512"/>
    <x v="0"/>
    <s v="Audio Summary"/>
    <s v=""/>
    <s v="Skillsoft"/>
    <s v=""/>
    <s v="No"/>
    <s v="Published"/>
    <d v="2022-10-06T00:00:00"/>
  </r>
  <r>
    <s v="Business Expert 2.0"/>
    <s v="Artificial Intelligence (AI)"/>
    <s v="AI Business Transformation"/>
    <x v="146"/>
    <x v="11512"/>
    <x v="0"/>
    <s v="Audio Summary"/>
    <s v=""/>
    <s v="Skillsoft"/>
    <s v=""/>
    <s v="No"/>
    <s v="Published"/>
    <d v="2022-10-06T00:00:00"/>
  </r>
  <r>
    <s v="Business Expert 2.0"/>
    <s v="Artificial Intelligence (AI)"/>
    <s v="AI Business Transformation"/>
    <x v="326"/>
    <x v="11512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131"/>
    <x v="11512"/>
    <x v="0"/>
    <s v="Audio Summary"/>
    <s v=""/>
    <s v="Skillsoft"/>
    <s v=""/>
    <s v="No"/>
    <s v="Published"/>
    <d v="2022-10-06T00:00:00"/>
  </r>
  <r>
    <s v="Business Expert 2.0"/>
    <s v="Professional Improvement"/>
    <s v="Well-Being"/>
    <x v="91"/>
    <x v="19209"/>
    <x v="2"/>
    <s v="Audiobook"/>
    <s v=""/>
    <s v="Gildan Media"/>
    <s v=""/>
    <s v="No"/>
    <s v="Published"/>
    <d v="2021-07-21T00:00:00"/>
  </r>
  <r>
    <s v="Business Expert 2.0"/>
    <s v="Management"/>
    <s v="Leadership Essentials"/>
    <x v="0"/>
    <x v="2290"/>
    <x v="5"/>
    <s v="Book Summary"/>
    <s v=""/>
    <s v="Skillsoft"/>
    <s v=""/>
    <s v="No"/>
    <s v="Published"/>
    <d v="2022-10-06T00:00:00"/>
  </r>
  <r>
    <s v="Business Expert 2.0"/>
    <s v="Management"/>
    <s v="Business Strategy"/>
    <x v="46"/>
    <x v="19210"/>
    <x v="1"/>
    <s v="Book"/>
    <s v=""/>
    <s v="McGraw-Hill"/>
    <s v=""/>
    <s v="No"/>
    <s v="Published"/>
    <d v="2020-05-10T00:00:00"/>
  </r>
  <r>
    <s v="Business Expert 2.0"/>
    <s v="Management"/>
    <s v="Business Strategy"/>
    <x v="56"/>
    <x v="19210"/>
    <x v="1"/>
    <s v="Book"/>
    <s v=""/>
    <s v="McGraw-Hill"/>
    <s v=""/>
    <s v="No"/>
    <s v="Published"/>
    <d v="2020-05-10T00:00:00"/>
  </r>
  <r>
    <s v="Business Expert 2.0"/>
    <s v="Management"/>
    <s v="Business Strategy"/>
    <x v="52"/>
    <x v="19210"/>
    <x v="1"/>
    <s v="Book"/>
    <s v=""/>
    <s v="McGraw-Hill"/>
    <s v=""/>
    <s v="No"/>
    <s v="Published"/>
    <d v="2020-05-10T00:00:00"/>
  </r>
  <r>
    <s v="Business Expert 2.0"/>
    <s v="Management"/>
    <s v="Business Strategy"/>
    <x v="131"/>
    <x v="19211"/>
    <x v="2"/>
    <s v="Audiobook"/>
    <s v=""/>
    <s v="Gildan Media"/>
    <s v=""/>
    <s v="No"/>
    <s v="Published"/>
    <d v="2021-10-07T00:00:00"/>
  </r>
  <r>
    <s v="Business Expert 2.0"/>
    <s v="Sales &amp; Marketing"/>
    <s v="Corporate Communications"/>
    <x v="103"/>
    <x v="19212"/>
    <x v="1"/>
    <s v="Book"/>
    <s v=""/>
    <s v="Business Expert Press"/>
    <s v=""/>
    <s v="No"/>
    <s v="Published"/>
    <d v="2020-05-09T00:00:00"/>
  </r>
  <r>
    <s v="Business Expert 2.0"/>
    <s v="Professional Improvement"/>
    <s v="Personal Accountability"/>
    <x v="60"/>
    <x v="19213"/>
    <x v="1"/>
    <s v="Book"/>
    <s v=""/>
    <s v="Hodder &amp; Stoughton Ltd"/>
    <s v=""/>
    <s v="No"/>
    <s v="Published"/>
    <d v="2020-05-28T00:00:00"/>
  </r>
  <r>
    <s v="Business Expert 2.0"/>
    <s v="Management"/>
    <s v="Business Strategy"/>
    <x v="131"/>
    <x v="19214"/>
    <x v="1"/>
    <s v="Book"/>
    <s v=""/>
    <s v="John Wiley &amp; Sons (US)"/>
    <s v=""/>
    <s v="No"/>
    <s v="Published"/>
    <d v="2021-12-27T00:00:00"/>
  </r>
  <r>
    <s v="Business Expert 2.0"/>
    <s v="Professional Improvement"/>
    <s v="Self-Discovery"/>
    <x v="7"/>
    <x v="11981"/>
    <x v="0"/>
    <s v="Audio Summary"/>
    <s v=""/>
    <s v="Skillsoft"/>
    <s v=""/>
    <s v="No"/>
    <s v="Published"/>
    <d v="2022-10-08T00:00:00"/>
  </r>
  <r>
    <s v="Business Expert 2.0"/>
    <s v="Security"/>
    <s v="Information Security"/>
    <x v="227"/>
    <x v="19215"/>
    <x v="3"/>
    <s v="Course"/>
    <s v=""/>
    <s v="Skillsoft"/>
    <s v="0.00"/>
    <s v="Yes"/>
    <s v="Published"/>
    <d v="2023-08-23T00:00:00"/>
  </r>
  <r>
    <s v="Business Expert 2.0"/>
    <s v="Management"/>
    <s v="Leadership Essentials"/>
    <x v="25"/>
    <x v="19216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35"/>
    <x v="19217"/>
    <x v="2"/>
    <s v="Audiobook"/>
    <s v=""/>
    <s v="Recorded Books, Inc."/>
    <s v=""/>
    <s v="No"/>
    <s v="Published"/>
    <d v="2020-09-15T00:00:00"/>
  </r>
  <r>
    <s v="Business Expert 2.0"/>
    <s v="Project Management"/>
    <s v="Project Management Core Concepts"/>
    <x v="31"/>
    <x v="19218"/>
    <x v="1"/>
    <s v="Book"/>
    <s v=""/>
    <s v="Sybex"/>
    <s v=""/>
    <s v="No"/>
    <s v="Published"/>
    <d v="2020-05-10T00:00:00"/>
  </r>
  <r>
    <s v="Business Expert 2.0"/>
    <s v="Professional Improvement"/>
    <s v="Business Communication"/>
    <x v="115"/>
    <x v="19219"/>
    <x v="1"/>
    <s v="Book"/>
    <s v=""/>
    <s v="Marshall Cavendish"/>
    <s v=""/>
    <s v="No"/>
    <s v="Published"/>
    <d v="2023-10-04T00:00:00"/>
  </r>
  <r>
    <s v="Business Expert 2.0"/>
    <s v="Infrastructure &amp; Operations"/>
    <s v="Client &amp; Server Administration"/>
    <x v="15"/>
    <x v="19220"/>
    <x v="4"/>
    <s v="Course"/>
    <s v=""/>
    <s v="Microsoft Learn"/>
    <s v=""/>
    <s v="No"/>
    <s v="Published"/>
    <d v="2021-10-04T00:00:00"/>
  </r>
  <r>
    <s v="Business Expert 2.0"/>
    <s v="Professional Improvement"/>
    <s v="Well-Being"/>
    <x v="18"/>
    <x v="19221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228"/>
    <x v="19222"/>
    <x v="4"/>
    <s v="Lab"/>
    <s v=""/>
    <s v="Skillsoft"/>
    <s v=""/>
    <s v="No"/>
    <s v="Published"/>
    <d v="2023-04-19T00:00:00"/>
  </r>
  <r>
    <s v="Business Expert 2.0"/>
    <s v="Data"/>
    <s v="Data Visualization &amp; Reporting"/>
    <x v="228"/>
    <x v="19222"/>
    <x v="4"/>
    <s v="Lab"/>
    <s v=""/>
    <s v="Skillsoft"/>
    <s v=""/>
    <s v="No"/>
    <s v="Published"/>
    <d v="2023-04-19T00:00:00"/>
  </r>
  <r>
    <s v="Business Expert 2.0"/>
    <s v="Skillsoft Bootcamps"/>
    <s v="Data Bootcamps"/>
    <x v="228"/>
    <x v="19222"/>
    <x v="4"/>
    <s v="Lab"/>
    <s v=""/>
    <s v="Skillsoft"/>
    <s v=""/>
    <s v="No"/>
    <s v="Published"/>
    <d v="2023-04-19T00:00:00"/>
  </r>
  <r>
    <s v="Business Expert 2.0"/>
    <s v="Management"/>
    <s v="Management Essentials"/>
    <x v="37"/>
    <x v="2396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55"/>
    <x v="8001"/>
    <x v="2"/>
    <s v="Audiobook"/>
    <s v=""/>
    <s v="Berrett-Koehler Publishers"/>
    <s v=""/>
    <s v="No"/>
    <s v="Published"/>
    <d v="2021-10-07T00:00:00"/>
  </r>
  <r>
    <s v="Business Expert 2.0"/>
    <s v="Navigating the Pandemic – Archives"/>
    <s v="Navigating the Pandemic – Archives"/>
    <x v="347"/>
    <x v="19223"/>
    <x v="3"/>
    <s v="Course"/>
    <s v=""/>
    <s v="Skillsoft"/>
    <s v="0.00"/>
    <s v="Yes"/>
    <s v="Published"/>
    <d v="2021-08-26T00:00:00"/>
  </r>
  <r>
    <s v="Business Expert 2.0"/>
    <s v="Management"/>
    <s v="Business Strategy"/>
    <x v="158"/>
    <x v="19223"/>
    <x v="3"/>
    <s v="Course"/>
    <s v=""/>
    <s v="Skillsoft"/>
    <s v="0.00"/>
    <s v="Yes"/>
    <s v="Published"/>
    <d v="2021-08-26T00:00:00"/>
  </r>
  <r>
    <s v="Business Expert 2.0"/>
    <s v="Business Operations"/>
    <s v="Finance"/>
    <x v="97"/>
    <x v="19224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34"/>
    <x v="19225"/>
    <x v="2"/>
    <s v="Audiobook"/>
    <s v=""/>
    <s v="Brilliance Publishing"/>
    <s v=""/>
    <s v="No"/>
    <s v="Published"/>
    <d v="2020-05-14T00:00:00"/>
  </r>
  <r>
    <s v="Business Expert 2.0"/>
    <s v="Leadership Development Program powered by MIT SMR"/>
    <s v="Leading Yourself"/>
    <x v="340"/>
    <x v="19226"/>
    <x v="1"/>
    <s v="Book"/>
    <s v=""/>
    <s v="MIT Sloan Management Review"/>
    <s v=""/>
    <s v="No"/>
    <s v="Published"/>
    <d v="2022-05-30T00:00:00"/>
  </r>
  <r>
    <s v="Business Expert 2.0"/>
    <s v="Diversity, Equity, &amp; Inclusion"/>
    <s v="Diversity, Equity &amp; Inclusion"/>
    <x v="85"/>
    <x v="19226"/>
    <x v="1"/>
    <s v="Book"/>
    <s v=""/>
    <s v="MIT Sloan Management Review"/>
    <s v=""/>
    <s v="No"/>
    <s v="Published"/>
    <d v="2022-05-30T00:00:00"/>
  </r>
  <r>
    <s v="Business Expert 2.0"/>
    <s v="Professional Improvement"/>
    <s v="Well-Being"/>
    <x v="18"/>
    <x v="19227"/>
    <x v="1"/>
    <s v="Book"/>
    <s v=""/>
    <s v="Red Wheel/Weiser"/>
    <s v=""/>
    <s v="No"/>
    <s v="Published"/>
    <d v="2020-05-11T00:00:00"/>
  </r>
  <r>
    <s v="Business Expert 2.0"/>
    <s v="Productivity &amp; Collaboration Tools"/>
    <s v="Productivity Tools"/>
    <x v="177"/>
    <x v="19228"/>
    <x v="1"/>
    <s v="Book"/>
    <s v=""/>
    <s v="In Pictures"/>
    <s v=""/>
    <s v="No"/>
    <s v="Published"/>
    <d v="2020-05-11T00:00:00"/>
  </r>
  <r>
    <s v="Business Expert 2.0"/>
    <s v="Business Operations"/>
    <s v="Human Resources"/>
    <x v="256"/>
    <x v="19229"/>
    <x v="1"/>
    <s v="Book"/>
    <s v=""/>
    <s v="John Wiley &amp; Sons (US)"/>
    <s v=""/>
    <s v="No"/>
    <s v="Published"/>
    <d v="2020-05-10T00:00:00"/>
  </r>
  <r>
    <s v="Business Expert 2.0"/>
    <s v="Management"/>
    <s v="Team Management"/>
    <x v="110"/>
    <x v="19230"/>
    <x v="1"/>
    <s v="Book"/>
    <s v=""/>
    <s v="McGraw-Hill"/>
    <s v=""/>
    <s v="No"/>
    <s v="Published"/>
    <d v="2020-05-11T00:00:00"/>
  </r>
  <r>
    <s v="Business Expert 2.0"/>
    <s v="Management"/>
    <s v="Business Strategy"/>
    <x v="52"/>
    <x v="19231"/>
    <x v="2"/>
    <s v="Audiobook"/>
    <s v=""/>
    <s v="Brilliance Publishing"/>
    <s v=""/>
    <s v="No"/>
    <s v="Published"/>
    <d v="2020-05-28T00:00:00"/>
  </r>
  <r>
    <s v="Business Expert 2.0"/>
    <s v="Professional Improvement"/>
    <s v="Business Communication"/>
    <x v="26"/>
    <x v="5453"/>
    <x v="1"/>
    <s v="Book"/>
    <s v=""/>
    <s v="McGraw-Hill"/>
    <s v=""/>
    <s v="No"/>
    <s v="Published"/>
    <d v="2023-05-26T00:00:00"/>
  </r>
  <r>
    <s v="Business Expert 2.0"/>
    <s v="(ISC)2"/>
    <s v="Information Security"/>
    <x v="32"/>
    <x v="19232"/>
    <x v="3"/>
    <s v="Course"/>
    <s v=""/>
    <s v="Skillsoft"/>
    <s v="0.00"/>
    <s v="Yes"/>
    <s v="Published"/>
    <d v="2023-10-18T00:00:00"/>
  </r>
  <r>
    <s v="Business Expert 2.0"/>
    <s v="Productivity &amp; Collaboration Tools"/>
    <s v="Productivity Tools"/>
    <x v="390"/>
    <x v="19233"/>
    <x v="3"/>
    <s v="Course"/>
    <s v=""/>
    <s v="Skillsoft"/>
    <s v="0.00"/>
    <s v="Yes"/>
    <s v="Published"/>
    <d v="2021-07-12T00:00:00"/>
  </r>
  <r>
    <s v="Business Expert 2.0"/>
    <s v="Programming"/>
    <s v="Developer Tools"/>
    <x v="390"/>
    <x v="19233"/>
    <x v="3"/>
    <s v="Course"/>
    <s v=""/>
    <s v="Skillsoft"/>
    <s v="0.00"/>
    <s v="Yes"/>
    <s v="Published"/>
    <d v="2021-07-12T00:00:00"/>
  </r>
  <r>
    <s v="Business Expert 2.0"/>
    <s v="Data"/>
    <s v="Data Platforms"/>
    <x v="112"/>
    <x v="19234"/>
    <x v="1"/>
    <s v="Book"/>
    <s v=""/>
    <s v="Apress"/>
    <s v=""/>
    <s v="No"/>
    <s v="Published"/>
    <d v="2020-05-09T00:00:00"/>
  </r>
  <r>
    <s v="Business Expert 2.0"/>
    <s v="Management"/>
    <s v="Leadership Essentials"/>
    <x v="25"/>
    <x v="1314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314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314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9235"/>
    <x v="2"/>
    <s v="Audiobook"/>
    <s v=""/>
    <s v="Recorded Books, Inc."/>
    <s v=""/>
    <s v="No"/>
    <s v="Published"/>
    <d v="2020-07-17T00:00:00"/>
  </r>
  <r>
    <s v="Business Expert 2.0"/>
    <s v="Professional Improvement"/>
    <s v="Well-Being"/>
    <x v="91"/>
    <x v="19236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19236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8"/>
    <x v="19237"/>
    <x v="1"/>
    <s v="Book"/>
    <s v=""/>
    <s v="AMACOM"/>
    <s v=""/>
    <s v="No"/>
    <s v="Published"/>
    <d v="2020-05-09T00:00:00"/>
  </r>
  <r>
    <s v="Business Expert 2.0"/>
    <s v="Management"/>
    <s v="Leadership Essentials"/>
    <x v="55"/>
    <x v="12089"/>
    <x v="1"/>
    <s v="Book"/>
    <s v=""/>
    <s v="Berrett-Koehler Publishers"/>
    <s v=""/>
    <s v="No"/>
    <s v="Published"/>
    <d v="2021-07-13T00:00:00"/>
  </r>
  <r>
    <s v="Business Expert 2.0"/>
    <s v="Professional Improvement"/>
    <s v="Well-Being"/>
    <x v="91"/>
    <x v="12222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55"/>
    <x v="12222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2"/>
    <x v="12222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19238"/>
    <x v="1"/>
    <s v="Book"/>
    <s v=""/>
    <s v="Association for Talent Development"/>
    <s v=""/>
    <s v="No"/>
    <s v="Published"/>
    <d v="2020-05-10T00:00:00"/>
  </r>
  <r>
    <s v="Business Expert 2.0"/>
    <s v="Productivity &amp; Collaboration Tools"/>
    <s v="Productivity Tools"/>
    <x v="184"/>
    <x v="19239"/>
    <x v="3"/>
    <s v="Course"/>
    <s v=""/>
    <s v="Skillsoft"/>
    <s v="0.00"/>
    <s v="Yes"/>
    <s v="Published"/>
    <d v="2023-09-22T00:00:00"/>
  </r>
  <r>
    <s v="Business Expert 2.0"/>
    <s v="Data"/>
    <s v="Data Visualization &amp; Reporting"/>
    <x v="184"/>
    <x v="19239"/>
    <x v="3"/>
    <s v="Course"/>
    <s v=""/>
    <s v="Skillsoft"/>
    <s v="0.00"/>
    <s v="Yes"/>
    <s v="Published"/>
    <d v="2023-09-22T00:00:00"/>
  </r>
  <r>
    <s v="Business Expert 2.0"/>
    <s v="Business Operations"/>
    <s v="Human Resources"/>
    <x v="256"/>
    <x v="19240"/>
    <x v="1"/>
    <s v="Book"/>
    <s v=""/>
    <s v="Kogan Page"/>
    <s v=""/>
    <s v="No"/>
    <s v="Published"/>
    <d v="2022-07-04T00:00:00"/>
  </r>
  <r>
    <s v="Business Expert 2.0"/>
    <s v="Professional Improvement"/>
    <s v="Personal Accountability"/>
    <x v="60"/>
    <x v="470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4701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4701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4701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9241"/>
    <x v="2"/>
    <s v="Audiobook"/>
    <s v=""/>
    <s v="Gildan Media"/>
    <s v=""/>
    <s v="No"/>
    <s v="Published"/>
    <d v="2020-07-17T00:00:00"/>
  </r>
  <r>
    <s v="Business Expert 2.0"/>
    <s v="Business Operations"/>
    <s v="Finance"/>
    <x v="97"/>
    <x v="19242"/>
    <x v="1"/>
    <s v="Book"/>
    <s v=""/>
    <s v="Business Expert Press"/>
    <s v=""/>
    <s v="No"/>
    <s v="Published"/>
    <d v="2022-07-21T00:00:00"/>
  </r>
  <r>
    <s v="Business Expert 2.0"/>
    <s v="Management"/>
    <s v="Management Essentials"/>
    <x v="248"/>
    <x v="19243"/>
    <x v="1"/>
    <s v="Book"/>
    <s v=""/>
    <s v="Tony Alessandra"/>
    <s v=""/>
    <s v="No"/>
    <s v="Published"/>
    <d v="2020-05-09T00:00:00"/>
  </r>
  <r>
    <s v="Business Expert 2.0"/>
    <s v="Professional Improvement"/>
    <s v="Individual Professional Performance"/>
    <x v="123"/>
    <x v="19244"/>
    <x v="1"/>
    <s v="Book"/>
    <s v=""/>
    <s v="John Wiley &amp; Sons (US)"/>
    <s v=""/>
    <s v="No"/>
    <s v="Published"/>
    <d v="2020-05-14T00:00:00"/>
  </r>
  <r>
    <s v="Business Expert 2.0"/>
    <s v="Infrastructure &amp; Operations"/>
    <s v="Client &amp; Server Administration"/>
    <x v="15"/>
    <x v="19245"/>
    <x v="4"/>
    <s v="Lab"/>
    <s v=""/>
    <s v="Skillsoft"/>
    <s v=""/>
    <s v="No"/>
    <s v="Published"/>
    <d v="2022-01-24T00:00:00"/>
  </r>
  <r>
    <s v="Business Expert 2.0"/>
    <s v="Sales &amp; Marketing"/>
    <s v="Product Marketing"/>
    <x v="153"/>
    <x v="19246"/>
    <x v="1"/>
    <s v="Book"/>
    <s v=""/>
    <s v="John Wiley &amp; Sons (UK)"/>
    <s v=""/>
    <s v="No"/>
    <s v="Published"/>
    <d v="2020-05-09T00:00:00"/>
  </r>
  <r>
    <s v="Business Expert 2.0"/>
    <s v="Management"/>
    <s v="Mayo Clinic on Covid Management"/>
    <x v="291"/>
    <x v="19247"/>
    <x v="2"/>
    <s v="Audiobook"/>
    <s v=""/>
    <s v="Mayo Clinic Health Solutions"/>
    <s v=""/>
    <s v="No"/>
    <s v="Published"/>
    <d v="2021-02-24T00:00:00"/>
  </r>
  <r>
    <s v="Business Expert 2.0"/>
    <s v="Leadership Development Program powered by MIT SMR"/>
    <s v="Leading Your Team"/>
    <x v="240"/>
    <x v="19248"/>
    <x v="1"/>
    <s v="Book"/>
    <s v=""/>
    <s v="MIT Sloan Management Review"/>
    <s v=""/>
    <s v="No"/>
    <s v="Published"/>
    <d v="2021-04-07T00:00:00"/>
  </r>
  <r>
    <s v="Business Expert 2.0"/>
    <s v="Management"/>
    <s v="Team Management"/>
    <x v="110"/>
    <x v="19248"/>
    <x v="1"/>
    <s v="Book"/>
    <s v=""/>
    <s v="MIT Sloan Management Review"/>
    <s v=""/>
    <s v="No"/>
    <s v="Published"/>
    <d v="2021-04-07T00:00:00"/>
  </r>
  <r>
    <s v="Business Expert 2.0"/>
    <s v="Business Operations"/>
    <s v="Process Improvement"/>
    <x v="16"/>
    <x v="19249"/>
    <x v="1"/>
    <s v="Book"/>
    <s v=""/>
    <s v="McGraw-Hill"/>
    <s v=""/>
    <s v="No"/>
    <s v="Published"/>
    <d v="2020-05-14T00:00:00"/>
  </r>
  <r>
    <s v="Business Expert 2.0"/>
    <s v="Professional Improvement"/>
    <s v="Individual Professional Performance"/>
    <x v="166"/>
    <x v="19250"/>
    <x v="1"/>
    <s v="Book"/>
    <s v=""/>
    <s v="Center for Creative Leadership"/>
    <s v=""/>
    <s v="No"/>
    <s v="Published"/>
    <d v="2020-05-14T00:00:00"/>
  </r>
  <r>
    <s v="Business Expert 2.0"/>
    <s v="Management"/>
    <s v="Business Strategy"/>
    <x v="52"/>
    <x v="19250"/>
    <x v="1"/>
    <s v="Book"/>
    <s v=""/>
    <s v="Center for Creative Leadership"/>
    <s v=""/>
    <s v="No"/>
    <s v="Published"/>
    <d v="2020-05-14T00:00:00"/>
  </r>
  <r>
    <s v="Business Expert 2.0"/>
    <s v="Business Operations"/>
    <s v="Human Resources"/>
    <x v="24"/>
    <x v="19251"/>
    <x v="1"/>
    <s v="Book"/>
    <s v=""/>
    <s v="Kogan Page"/>
    <s v=""/>
    <s v="No"/>
    <s v="Published"/>
    <d v="2020-09-29T00:00:00"/>
  </r>
  <r>
    <s v="Business Expert 2.0"/>
    <s v="Management"/>
    <s v="Business Strategy"/>
    <x v="52"/>
    <x v="19252"/>
    <x v="1"/>
    <s v="Book"/>
    <s v=""/>
    <s v="Ashgate Publishing"/>
    <s v=""/>
    <s v="No"/>
    <s v="Published"/>
    <d v="2020-05-09T00:00:00"/>
  </r>
  <r>
    <s v="Business Expert 2.0"/>
    <s v="Sales &amp; Marketing"/>
    <s v="Corporate Marketing"/>
    <x v="33"/>
    <x v="19253"/>
    <x v="1"/>
    <s v="Book"/>
    <s v=""/>
    <s v="John Wiley &amp; Sons (UK)"/>
    <s v=""/>
    <s v="No"/>
    <s v="Published"/>
    <d v="2021-10-07T00:00:00"/>
  </r>
  <r>
    <s v="Business Expert 2.0"/>
    <s v="Management"/>
    <s v="Business Execution"/>
    <x v="83"/>
    <x v="19254"/>
    <x v="1"/>
    <s v="Book"/>
    <s v=""/>
    <s v="AMACOM"/>
    <s v=""/>
    <s v="No"/>
    <s v="Published"/>
    <d v="2020-05-10T00:00:00"/>
  </r>
  <r>
    <s v="Business Expert 2.0"/>
    <s v="Leadership Development Program powered by MIT SMR"/>
    <s v="Leading the Business"/>
    <x v="276"/>
    <x v="19255"/>
    <x v="2"/>
    <s v="Audiobook"/>
    <s v=""/>
    <s v="Recorded Books, Inc."/>
    <s v=""/>
    <s v="No"/>
    <s v="Published"/>
    <d v="2023-10-04T00:00:00"/>
  </r>
  <r>
    <s v="Business Expert 2.0"/>
    <s v="Management"/>
    <s v="Business Strategy"/>
    <x v="56"/>
    <x v="19255"/>
    <x v="2"/>
    <s v="Audiobook"/>
    <s v=""/>
    <s v="Recorded Books, Inc."/>
    <s v=""/>
    <s v="No"/>
    <s v="Published"/>
    <d v="2023-10-04T00:00:00"/>
  </r>
  <r>
    <s v="Business Expert 2.0"/>
    <s v="Business Operations"/>
    <s v="Finance"/>
    <x v="97"/>
    <x v="19256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0"/>
    <x v="376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203"/>
    <x v="19208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9208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75"/>
    <x v="19257"/>
    <x v="1"/>
    <s v="Book"/>
    <s v=""/>
    <s v="Association for Talent Development"/>
    <s v=""/>
    <s v="No"/>
    <s v="Published"/>
    <d v="2020-05-09T00:00:00"/>
  </r>
  <r>
    <s v="Business Expert 2.0"/>
    <s v="Professional Improvement"/>
    <s v="Well-Being"/>
    <x v="295"/>
    <x v="6647"/>
    <x v="1"/>
    <s v="Book"/>
    <s v=""/>
    <s v="Ashgate Publishing"/>
    <s v=""/>
    <s v="No"/>
    <s v="Published"/>
    <d v="2020-05-10T00:00:00"/>
  </r>
  <r>
    <s v="Business Expert 2.0"/>
    <s v="Professional Improvement"/>
    <s v="Well-Being"/>
    <x v="36"/>
    <x v="6647"/>
    <x v="1"/>
    <s v="Book"/>
    <s v=""/>
    <s v="Ashgate Publishing"/>
    <s v=""/>
    <s v="No"/>
    <s v="Published"/>
    <d v="2020-05-10T00:00:00"/>
  </r>
  <r>
    <s v="Business Expert 2.0"/>
    <s v="Management"/>
    <s v="Leadership Essentials"/>
    <x v="25"/>
    <x v="6647"/>
    <x v="1"/>
    <s v="Book"/>
    <s v=""/>
    <s v="Ashgate Publishing"/>
    <s v=""/>
    <s v="No"/>
    <s v="Published"/>
    <d v="2020-05-10T00:00:00"/>
  </r>
  <r>
    <s v="Business Expert 2.0"/>
    <s v="Management"/>
    <s v="Business Execution"/>
    <x v="83"/>
    <x v="3386"/>
    <x v="1"/>
    <s v="Book"/>
    <s v=""/>
    <s v="HarperCollins Leadership"/>
    <s v=""/>
    <s v="No"/>
    <s v="Published"/>
    <d v="2022-08-23T00:00:00"/>
  </r>
  <r>
    <s v="Business Expert 2.0"/>
    <s v="Management"/>
    <s v="Leadership Essentials"/>
    <x v="0"/>
    <x v="19258"/>
    <x v="1"/>
    <s v="Book"/>
    <s v=""/>
    <s v="Association for Talent Development"/>
    <s v=""/>
    <s v="No"/>
    <s v="Published"/>
    <d v="2020-05-14T00:00:00"/>
  </r>
  <r>
    <s v="Business Expert 2.0"/>
    <s v="Sales &amp; Marketing"/>
    <s v="Corporate Communications"/>
    <x v="103"/>
    <x v="19259"/>
    <x v="2"/>
    <s v="Audiobook"/>
    <s v=""/>
    <s v="Gildan Media"/>
    <s v=""/>
    <s v="No"/>
    <s v="Published"/>
    <d v="2020-11-09T00:00:00"/>
  </r>
  <r>
    <s v="Business Expert 2.0"/>
    <s v="Productivity &amp; Collaboration Tools"/>
    <s v="Productivity Tools"/>
    <x v="184"/>
    <x v="19260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19260"/>
    <x v="4"/>
    <s v="Course"/>
    <s v=""/>
    <s v="Microsoft Learn"/>
    <s v=""/>
    <s v="No"/>
    <s v="Published"/>
    <d v="2023-06-26T00:00:00"/>
  </r>
  <r>
    <s v="Business Expert 2.0"/>
    <s v="Professional Improvement"/>
    <s v="Individual Professional Performance"/>
    <x v="127"/>
    <x v="19261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1"/>
    <x v="19261"/>
    <x v="2"/>
    <s v="Audiobook"/>
    <s v=""/>
    <s v="Gildan Media"/>
    <s v=""/>
    <s v="No"/>
    <s v="Published"/>
    <d v="2023-10-04T00:00:00"/>
  </r>
  <r>
    <s v="Business Expert 2.0"/>
    <s v="Data"/>
    <s v="Data Science"/>
    <x v="279"/>
    <x v="19262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79"/>
    <x v="19262"/>
    <x v="3"/>
    <s v="Course"/>
    <s v=""/>
    <s v="Skillsoft"/>
    <s v="0.00"/>
    <s v="Yes"/>
    <s v="Published"/>
    <d v="2023-09-22T00:00:00"/>
  </r>
  <r>
    <s v="Business Expert 2.0"/>
    <s v="Management"/>
    <s v="Business Execution"/>
    <x v="143"/>
    <x v="2220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502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9263"/>
    <x v="1"/>
    <s v="Book"/>
    <s v=""/>
    <s v="HarperCollins"/>
    <s v=""/>
    <s v="No"/>
    <s v="Published"/>
    <d v="2020-05-10T00:00:00"/>
  </r>
  <r>
    <s v="Business Expert 2.0"/>
    <s v="Management"/>
    <s v="Management Essentials"/>
    <x v="28"/>
    <x v="19263"/>
    <x v="1"/>
    <s v="Book"/>
    <s v=""/>
    <s v="HarperCollins"/>
    <s v=""/>
    <s v="No"/>
    <s v="Published"/>
    <d v="2020-05-10T00:00:00"/>
  </r>
  <r>
    <s v="Business Expert 2.0"/>
    <s v="Professional Improvement"/>
    <s v="Well-Being"/>
    <x v="36"/>
    <x v="19264"/>
    <x v="1"/>
    <s v="Book"/>
    <s v=""/>
    <s v="Courseware Company Ltd."/>
    <s v=""/>
    <s v="No"/>
    <s v="Published"/>
    <d v="2024-04-26T00:00:00"/>
  </r>
  <r>
    <s v="Business Expert 2.0"/>
    <s v="Professional Improvement"/>
    <s v="Individual Professional Performance"/>
    <x v="104"/>
    <x v="19264"/>
    <x v="1"/>
    <s v="Book"/>
    <s v=""/>
    <s v="Courseware Company Ltd."/>
    <s v=""/>
    <s v="No"/>
    <s v="Published"/>
    <d v="2024-04-26T00:00:00"/>
  </r>
  <r>
    <s v="Business Expert 2.0"/>
    <s v="International Institute of Business Analysis (IIBA)"/>
    <s v="Level 3 - CBAP"/>
    <x v="285"/>
    <x v="19265"/>
    <x v="3"/>
    <s v="Course"/>
    <s v=""/>
    <s v="Skillsoft"/>
    <s v="0.00"/>
    <s v="Yes"/>
    <s v="Published"/>
    <d v="2023-02-09T00:00:00"/>
  </r>
  <r>
    <s v="Business Expert 2.0"/>
    <s v="Business Operations"/>
    <s v="Business Planning &amp; Analysis"/>
    <x v="14"/>
    <x v="19265"/>
    <x v="3"/>
    <s v="Course"/>
    <s v=""/>
    <s v="Skillsoft"/>
    <s v="0.00"/>
    <s v="Yes"/>
    <s v="Published"/>
    <d v="2023-02-09T00:00:00"/>
  </r>
  <r>
    <s v="Business Expert 2.0"/>
    <s v="Productivity &amp; Collaboration Tools"/>
    <s v="Browsers &amp; Operating Systems"/>
    <x v="260"/>
    <x v="19266"/>
    <x v="1"/>
    <s v="Book"/>
    <s v=""/>
    <s v="In Easy Steps Limited"/>
    <s v=""/>
    <s v="No"/>
    <s v="Published"/>
    <d v="2022-01-07T00:00:00"/>
  </r>
  <r>
    <s v="Business Expert 2.0"/>
    <s v="Productivity &amp; Collaboration Tools"/>
    <s v="Productivity Tools"/>
    <x v="132"/>
    <x v="19267"/>
    <x v="3"/>
    <s v="Course"/>
    <s v=""/>
    <s v="Skillsoft"/>
    <s v="0.00"/>
    <s v="Yes"/>
    <s v="Published"/>
    <d v="2023-09-27T00:00:00"/>
  </r>
  <r>
    <s v="Business Expert 2.0"/>
    <s v="Data"/>
    <s v="Data Visualization &amp; Reporting"/>
    <x v="132"/>
    <x v="19267"/>
    <x v="3"/>
    <s v="Course"/>
    <s v=""/>
    <s v="Skillsoft"/>
    <s v="0.00"/>
    <s v="Yes"/>
    <s v="Published"/>
    <d v="2023-09-27T00:00:00"/>
  </r>
  <r>
    <s v="Business Expert 2.0"/>
    <s v="Productivity &amp; Collaboration Tools"/>
    <s v="Microsoft Office"/>
    <x v="12"/>
    <x v="19268"/>
    <x v="3"/>
    <s v="Course"/>
    <s v=""/>
    <s v="Skillsoft"/>
    <s v="0.00"/>
    <s v="Yes"/>
    <s v="Published"/>
    <d v="2022-10-20T00:00:00"/>
  </r>
  <r>
    <s v="Business Expert 2.0"/>
    <s v="Business Operations"/>
    <s v="Process Improvement"/>
    <x v="45"/>
    <x v="19269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182"/>
    <x v="19269"/>
    <x v="1"/>
    <s v="Book"/>
    <s v=""/>
    <s v="John Wiley &amp; Sons (UK)"/>
    <s v=""/>
    <s v="No"/>
    <s v="Published"/>
    <d v="2020-05-09T00:00:00"/>
  </r>
  <r>
    <s v="Business Expert 2.0"/>
    <s v="Professional Improvement"/>
    <s v="Personal Productivity"/>
    <x v="48"/>
    <x v="11520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9270"/>
    <x v="2"/>
    <s v="Audiobook"/>
    <s v=""/>
    <s v="Recorded Books, Inc."/>
    <s v=""/>
    <s v="No"/>
    <s v="Published"/>
    <d v="2020-07-17T00:00:00"/>
  </r>
  <r>
    <s v="Business Expert 2.0"/>
    <s v="Security"/>
    <s v="Information Security"/>
    <x v="227"/>
    <x v="19271"/>
    <x v="3"/>
    <s v="Course"/>
    <s v=""/>
    <s v="Skillsoft"/>
    <s v="0.00"/>
    <s v="Yes"/>
    <s v="Published"/>
    <d v="2022-09-27T00:00:00"/>
  </r>
  <r>
    <s v="Business Expert 2.0"/>
    <s v="Professional Improvement"/>
    <s v="Business Communication"/>
    <x v="5"/>
    <x v="19272"/>
    <x v="1"/>
    <s v="Book"/>
    <s v=""/>
    <s v="Association for Talent Development"/>
    <s v=""/>
    <s v="No"/>
    <s v="Published"/>
    <d v="2022-11-01T00:00:00"/>
  </r>
  <r>
    <s v="Business Expert 2.0"/>
    <s v="Management"/>
    <s v="Team Management"/>
    <x v="151"/>
    <x v="19273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67"/>
    <x v="19273"/>
    <x v="2"/>
    <s v="Audiobook"/>
    <s v=""/>
    <s v="Recorded Books, Inc."/>
    <s v=""/>
    <s v="No"/>
    <s v="Published"/>
    <d v="2020-07-17T00:00:00"/>
  </r>
  <r>
    <s v="Business Expert 2.0"/>
    <s v="Customer Service"/>
    <s v="Customer Service: Core Concepts &amp; Methods"/>
    <x v="34"/>
    <x v="19274"/>
    <x v="1"/>
    <s v="Book"/>
    <s v=""/>
    <s v="McGraw-Hill"/>
    <s v=""/>
    <s v="No"/>
    <s v="Published"/>
    <d v="2020-05-09T00:00:00"/>
  </r>
  <r>
    <s v="Business Expert 2.0"/>
    <s v="Customer Service"/>
    <s v="Customer Service: Core Concepts &amp; Methods"/>
    <x v="35"/>
    <x v="19274"/>
    <x v="1"/>
    <s v="Book"/>
    <s v=""/>
    <s v="McGraw-Hill"/>
    <s v=""/>
    <s v="No"/>
    <s v="Published"/>
    <d v="2020-05-09T00:00:00"/>
  </r>
  <r>
    <s v="Business Expert 2.0"/>
    <s v="Customer Service"/>
    <s v="Customer Service: Core Concepts &amp; Methods"/>
    <x v="2"/>
    <x v="19274"/>
    <x v="1"/>
    <s v="Book"/>
    <s v=""/>
    <s v="McGraw-Hill"/>
    <s v=""/>
    <s v="No"/>
    <s v="Published"/>
    <d v="2020-05-09T00:00:00"/>
  </r>
  <r>
    <s v="Business Expert 2.0"/>
    <s v="Professional Improvement"/>
    <s v="Personal Accountability"/>
    <x v="60"/>
    <x v="12927"/>
    <x v="1"/>
    <s v="Book"/>
    <s v=""/>
    <s v="Bibliomotion"/>
    <s v=""/>
    <s v="No"/>
    <s v="Published"/>
    <d v="2020-05-09T00:00:00"/>
  </r>
  <r>
    <s v="Business Expert 2.0"/>
    <s v="Business Operations"/>
    <s v="Finance"/>
    <x v="97"/>
    <x v="19275"/>
    <x v="1"/>
    <s v="Book"/>
    <s v=""/>
    <s v="John Wiley &amp; Sons (US)"/>
    <s v=""/>
    <s v="No"/>
    <s v="Published"/>
    <d v="2020-05-09T00:00:00"/>
  </r>
  <r>
    <s v="Business Expert 2.0"/>
    <s v="Cisco"/>
    <s v="Associate"/>
    <x v="232"/>
    <x v="19276"/>
    <x v="4"/>
    <s v="Lab"/>
    <s v=""/>
    <s v="Practice-IT"/>
    <s v=""/>
    <s v="No"/>
    <s v="Published"/>
    <d v="2021-07-22T00:00:00"/>
  </r>
  <r>
    <s v="Business Expert 2.0"/>
    <s v="Productivity &amp; Collaboration Tools"/>
    <s v="Browsers &amp; Operating Systems"/>
    <x v="250"/>
    <x v="19277"/>
    <x v="1"/>
    <s v="Book"/>
    <s v=""/>
    <s v="In Easy Steps Limited"/>
    <s v=""/>
    <s v="No"/>
    <s v="Published"/>
    <d v="2022-02-21T00:00:00"/>
  </r>
  <r>
    <s v="Business Expert 2.0"/>
    <s v="Productivity &amp; Collaboration Tools"/>
    <s v="Browsers &amp; Operating Systems"/>
    <x v="250"/>
    <x v="19278"/>
    <x v="1"/>
    <s v="Book"/>
    <s v=""/>
    <s v="John Wiley &amp; Sons (US)"/>
    <s v=""/>
    <s v="No"/>
    <s v="Published"/>
    <d v="2021-11-30T00:00:00"/>
  </r>
  <r>
    <s v="Business Expert 2.0"/>
    <s v="Management"/>
    <s v="Leadership Essentials"/>
    <x v="0"/>
    <x v="12317"/>
    <x v="1"/>
    <s v="Book"/>
    <s v=""/>
    <s v="McGraw-Hill"/>
    <s v=""/>
    <s v="No"/>
    <s v="Published"/>
    <d v="2023-09-12T00:00:00"/>
  </r>
  <r>
    <s v="Business Expert 2.0"/>
    <s v="Management"/>
    <s v="Leadership Essentials"/>
    <x v="1"/>
    <x v="12317"/>
    <x v="1"/>
    <s v="Book"/>
    <s v=""/>
    <s v="McGraw-Hill"/>
    <s v=""/>
    <s v="No"/>
    <s v="Published"/>
    <d v="2023-09-12T00:00:00"/>
  </r>
  <r>
    <s v="Business Expert 2.0"/>
    <s v="CompTIA"/>
    <s v="Core"/>
    <x v="142"/>
    <x v="19279"/>
    <x v="3"/>
    <s v="Course"/>
    <s v=""/>
    <s v="Skillsoft"/>
    <s v="0.00"/>
    <s v="Yes"/>
    <s v="Published"/>
    <d v="2023-09-28T00:00:00"/>
  </r>
  <r>
    <s v="Business Expert 2.0"/>
    <s v="CompTIA"/>
    <s v="Cybersecurity"/>
    <x v="142"/>
    <x v="19279"/>
    <x v="3"/>
    <s v="Course"/>
    <s v=""/>
    <s v="Skillsoft"/>
    <s v="0.00"/>
    <s v="Yes"/>
    <s v="Published"/>
    <d v="2023-09-28T00:00:00"/>
  </r>
  <r>
    <s v="Business Expert 2.0"/>
    <s v="Skillsoft Bootcamps"/>
    <s v="Security Bootcamps"/>
    <x v="142"/>
    <x v="19279"/>
    <x v="3"/>
    <s v="Course"/>
    <s v=""/>
    <s v="Skillsoft"/>
    <s v="0.00"/>
    <s v="Yes"/>
    <s v="Published"/>
    <d v="2023-09-28T00:00:00"/>
  </r>
  <r>
    <s v="Business Expert 2.0"/>
    <s v="(ISC)2"/>
    <s v="Systems Security"/>
    <x v="139"/>
    <x v="19280"/>
    <x v="3"/>
    <s v="Course"/>
    <s v=""/>
    <s v="Skillsoft"/>
    <s v="0.00"/>
    <s v="Yes"/>
    <s v="Published"/>
    <d v="2023-10-09T00:00:00"/>
  </r>
  <r>
    <s v="Business Expert 2.0"/>
    <s v="Data"/>
    <s v="Data Visualization &amp; Reporting"/>
    <x v="65"/>
    <x v="19281"/>
    <x v="1"/>
    <s v="Book"/>
    <s v=""/>
    <s v="Apress"/>
    <s v=""/>
    <s v="No"/>
    <s v="Published"/>
    <d v="2021-02-26T00:00:00"/>
  </r>
  <r>
    <s v="Business Expert 2.0"/>
    <s v="Infrastructure &amp; Operations"/>
    <s v="Client &amp; Server Administration"/>
    <x v="15"/>
    <x v="19282"/>
    <x v="4"/>
    <s v="Lab"/>
    <s v=""/>
    <s v="Skillsoft"/>
    <s v=""/>
    <s v="No"/>
    <s v="Published"/>
    <d v="2022-01-25T00:00:00"/>
  </r>
  <r>
    <s v="Business Expert 2.0"/>
    <s v="Sales &amp; Marketing"/>
    <s v="Corporate Marketing"/>
    <x v="152"/>
    <x v="19283"/>
    <x v="1"/>
    <s v="Book"/>
    <s v=""/>
    <s v="John Wiley &amp; Sons (US)"/>
    <s v=""/>
    <s v="No"/>
    <s v="Published"/>
    <d v="2021-10-12T00:00:00"/>
  </r>
  <r>
    <s v="Business Expert 2.0"/>
    <s v="Business Operations"/>
    <s v="Human Resources"/>
    <x v="24"/>
    <x v="19284"/>
    <x v="1"/>
    <s v="Book"/>
    <s v=""/>
    <s v="Kogan Page"/>
    <s v=""/>
    <s v="No"/>
    <s v="Published"/>
    <d v="2020-05-28T00:00:00"/>
  </r>
  <r>
    <s v="Business Expert 2.0"/>
    <s v="Management"/>
    <s v="Team Management"/>
    <x v="110"/>
    <x v="19285"/>
    <x v="1"/>
    <s v="Book"/>
    <s v=""/>
    <s v="Sourcebooks"/>
    <s v=""/>
    <s v="No"/>
    <s v="Published"/>
    <d v="2020-05-09T00:00:00"/>
  </r>
  <r>
    <s v="Business Expert 2.0"/>
    <s v="CompTIA"/>
    <s v="Infrastructure"/>
    <x v="171"/>
    <x v="19286"/>
    <x v="4"/>
    <s v="Lab"/>
    <s v=""/>
    <s v="Skillsoft"/>
    <s v=""/>
    <s v="No"/>
    <s v="Published"/>
    <d v="2021-12-13T00:00:00"/>
  </r>
  <r>
    <s v="Business Expert 2.0"/>
    <s v="Professional Improvement"/>
    <s v="Personal Accountability"/>
    <x v="60"/>
    <x v="505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67"/>
    <x v="19287"/>
    <x v="1"/>
    <s v="Book"/>
    <s v=""/>
    <s v="Center for Creative Leadership"/>
    <s v=""/>
    <s v="No"/>
    <s v="Published"/>
    <d v="2020-05-10T00:00:00"/>
  </r>
  <r>
    <s v="Business Expert 2.0"/>
    <s v="Diversity, Equity, &amp; Inclusion"/>
    <s v="Leading Diversity, Equity &amp; Inclusion"/>
    <x v="63"/>
    <x v="19288"/>
    <x v="1"/>
    <s v="Book"/>
    <s v=""/>
    <s v="John Wiley &amp; Sons (UK)"/>
    <s v=""/>
    <s v="No"/>
    <s v="Published"/>
    <d v="2020-05-09T00:00:00"/>
  </r>
  <r>
    <s v="Business Expert 2.0"/>
    <s v="Diversity, Equity, &amp; Inclusion"/>
    <s v="Diversity, Equity &amp; Inclusion"/>
    <x v="85"/>
    <x v="19288"/>
    <x v="1"/>
    <s v="Book"/>
    <s v=""/>
    <s v="John Wiley &amp; Sons (UK)"/>
    <s v=""/>
    <s v="No"/>
    <s v="Published"/>
    <d v="2020-05-09T00:00:00"/>
  </r>
  <r>
    <s v="Business Expert 2.0"/>
    <s v="Diversity, Equity, &amp; Inclusion"/>
    <s v="Leading Diversity, Equity &amp; Inclusion"/>
    <x v="84"/>
    <x v="19288"/>
    <x v="1"/>
    <s v="Book"/>
    <s v=""/>
    <s v="John Wiley &amp; Sons (UK)"/>
    <s v=""/>
    <s v="No"/>
    <s v="Published"/>
    <d v="2020-05-09T00:00:00"/>
  </r>
  <r>
    <s v="Business Expert 2.0"/>
    <s v="Diversity, Equity, &amp; Inclusion"/>
    <s v="Leading Diversity, Equity &amp; Inclusion"/>
    <x v="163"/>
    <x v="19288"/>
    <x v="1"/>
    <s v="Book"/>
    <s v=""/>
    <s v="John Wiley &amp; Sons (UK)"/>
    <s v=""/>
    <s v="No"/>
    <s v="Published"/>
    <d v="2020-05-09T00:00:00"/>
  </r>
  <r>
    <s v="Business Expert 2.0"/>
    <s v="Professional Improvement"/>
    <s v="Individual Professional Performance"/>
    <x v="104"/>
    <x v="19289"/>
    <x v="1"/>
    <s v="Book"/>
    <s v=""/>
    <s v="Kogan Page"/>
    <s v=""/>
    <s v="No"/>
    <s v="Published"/>
    <d v="2023-10-04T00:00:00"/>
  </r>
  <r>
    <s v="Business Expert 2.0"/>
    <s v="Productivity &amp; Collaboration Tools"/>
    <s v="Productivity Tools"/>
    <x v="116"/>
    <x v="19290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17"/>
    <x v="19290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9290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84"/>
    <x v="19291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19291"/>
    <x v="4"/>
    <s v="Course"/>
    <s v=""/>
    <s v="Microsoft Learn"/>
    <s v=""/>
    <s v="No"/>
    <s v="Published"/>
    <d v="2023-06-28T00:00:00"/>
  </r>
  <r>
    <s v="Business Expert 2.0"/>
    <s v="Business Operations"/>
    <s v="Process Improvement"/>
    <x v="215"/>
    <x v="19292"/>
    <x v="1"/>
    <s v="Book"/>
    <s v=""/>
    <s v="Berrett-Koehler Publishers"/>
    <s v=""/>
    <s v="No"/>
    <s v="Published"/>
    <d v="2020-05-09T00:00:00"/>
  </r>
  <r>
    <s v="Business Expert 2.0"/>
    <s v="CompTIA"/>
    <s v="Infrastructure"/>
    <x v="314"/>
    <x v="19293"/>
    <x v="3"/>
    <s v="Course"/>
    <s v=""/>
    <s v="Skillsoft"/>
    <s v="0.00"/>
    <s v="Yes"/>
    <s v="Published"/>
    <d v="2024-01-16T00:00:00"/>
  </r>
  <r>
    <s v="Business Expert 2.0"/>
    <s v="Business Operations"/>
    <s v="Finance"/>
    <x v="9"/>
    <x v="19294"/>
    <x v="2"/>
    <s v="Audiobook"/>
    <s v=""/>
    <s v="Gildan Media"/>
    <s v=""/>
    <s v="No"/>
    <s v="Published"/>
    <d v="2023-10-04T00:00:00"/>
  </r>
  <r>
    <s v="Business Expert 2.0"/>
    <s v="Business Operations"/>
    <s v="Finance"/>
    <x v="39"/>
    <x v="19294"/>
    <x v="2"/>
    <s v="Audiobook"/>
    <s v=""/>
    <s v="Gildan Media"/>
    <s v=""/>
    <s v="No"/>
    <s v="Published"/>
    <d v="2023-10-04T00:00:00"/>
  </r>
  <r>
    <s v="Business Expert 2.0"/>
    <s v="Infrastructure &amp; Operations"/>
    <s v="Client &amp; Server Administration"/>
    <x v="15"/>
    <x v="19295"/>
    <x v="4"/>
    <s v="Course"/>
    <s v=""/>
    <s v="Microsoft Learn"/>
    <s v=""/>
    <s v="No"/>
    <s v="Published"/>
    <d v="2021-10-01T00:00:00"/>
  </r>
  <r>
    <s v="Business Expert 2.0"/>
    <s v="Data"/>
    <s v="Data Visualization &amp; Reporting"/>
    <x v="65"/>
    <x v="19296"/>
    <x v="4"/>
    <s v="Lab"/>
    <s v=""/>
    <s v="Skillsoft"/>
    <s v=""/>
    <s v="No"/>
    <s v="Published"/>
    <d v="2023-09-28T00:00:00"/>
  </r>
  <r>
    <s v="Business Expert 2.0"/>
    <s v="Business Operations"/>
    <s v="Human Resources"/>
    <x v="75"/>
    <x v="4565"/>
    <x v="5"/>
    <s v="Book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19297"/>
    <x v="2"/>
    <s v="Audiobook"/>
    <s v=""/>
    <s v="Gildan Media"/>
    <s v=""/>
    <s v="No"/>
    <s v="Published"/>
    <d v="2020-07-17T00:00:00"/>
  </r>
  <r>
    <s v="Business Expert 2.0"/>
    <s v="Management"/>
    <s v="Mayo Clinic on Covid Management"/>
    <x v="196"/>
    <x v="19298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175"/>
    <x v="19298"/>
    <x v="3"/>
    <s v="Course"/>
    <s v=""/>
    <s v="Skillsoft"/>
    <s v="0.00"/>
    <s v="No"/>
    <s v="Published"/>
    <d v="2022-03-23T00:00:00"/>
  </r>
  <r>
    <s v="Business Expert 2.0"/>
    <s v="Professional Improvement"/>
    <s v="Well-Being"/>
    <x v="18"/>
    <x v="19299"/>
    <x v="1"/>
    <s v="Book"/>
    <s v=""/>
    <s v="John Wiley &amp; Sons (US)"/>
    <s v=""/>
    <s v="No"/>
    <s v="Published"/>
    <d v="2022-01-06T00:00:00"/>
  </r>
  <r>
    <s v="Business Expert 2.0"/>
    <s v="Management"/>
    <s v="Business Strategy"/>
    <x v="181"/>
    <x v="19300"/>
    <x v="1"/>
    <s v="Book"/>
    <s v=""/>
    <s v="Elsevier Science and Technology Books, Inc."/>
    <s v=""/>
    <s v="No"/>
    <s v="Published"/>
    <d v="2024-04-04T00:00:00"/>
  </r>
  <r>
    <s v="Business Expert 2.0"/>
    <s v="Business Operations"/>
    <s v="Business Planning &amp; Analysis"/>
    <x v="14"/>
    <x v="6379"/>
    <x v="0"/>
    <s v="Audio Summary"/>
    <s v=""/>
    <s v="Skillsoft"/>
    <s v=""/>
    <s v="No"/>
    <s v="Published"/>
    <d v="2022-10-07T00:00:00"/>
  </r>
  <r>
    <s v="Business Expert 2.0"/>
    <s v="Data"/>
    <s v="Data Platforms"/>
    <x v="112"/>
    <x v="19301"/>
    <x v="1"/>
    <s v="Book"/>
    <s v=""/>
    <s v="Apress"/>
    <s v=""/>
    <s v="No"/>
    <s v="Published"/>
    <d v="2020-02-26T00:00:00"/>
  </r>
  <r>
    <s v="Business Expert 2.0"/>
    <s v="Productivity &amp; Collaboration Tools"/>
    <s v="Microsoft Office"/>
    <x v="214"/>
    <x v="19302"/>
    <x v="3"/>
    <s v="Course"/>
    <s v=""/>
    <s v="Skillsoft"/>
    <s v="0.00"/>
    <s v="Yes"/>
    <s v="Published"/>
    <d v="2022-10-21T00:00:00"/>
  </r>
  <r>
    <s v="Business Expert 2.0"/>
    <s v="Professional Improvement"/>
    <s v="Individual Professional Performance"/>
    <x v="40"/>
    <x v="19303"/>
    <x v="3"/>
    <s v="Course"/>
    <s v=""/>
    <s v="Skillsoft"/>
    <s v="0.25"/>
    <s v="Yes"/>
    <s v="Published"/>
    <d v="2021-07-16T00:00:00"/>
  </r>
  <r>
    <s v="Business Expert 2.0"/>
    <s v="Management"/>
    <s v="Leadership Essentials"/>
    <x v="1"/>
    <x v="19304"/>
    <x v="1"/>
    <s v="Book"/>
    <s v=""/>
    <s v="John Wiley &amp; Sons (US)"/>
    <s v=""/>
    <s v="No"/>
    <s v="Published"/>
    <d v="2021-12-21T00:00:00"/>
  </r>
  <r>
    <s v="Business Expert 2.0"/>
    <s v="Professional Improvement"/>
    <s v="Self-Discovery"/>
    <x v="173"/>
    <x v="19305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19305"/>
    <x v="1"/>
    <s v="Book"/>
    <s v=""/>
    <s v="McGraw-Hill"/>
    <s v=""/>
    <s v="No"/>
    <s v="Published"/>
    <d v="2020-05-11T00:00:00"/>
  </r>
  <r>
    <s v="Business Expert 2.0"/>
    <s v="Management"/>
    <s v="Management Essentials"/>
    <x v="109"/>
    <x v="19305"/>
    <x v="1"/>
    <s v="Book"/>
    <s v=""/>
    <s v="McGraw-Hill"/>
    <s v=""/>
    <s v="No"/>
    <s v="Published"/>
    <d v="2020-05-11T00:00:00"/>
  </r>
  <r>
    <s v="Business Expert 2.0"/>
    <s v="Project Management"/>
    <s v="Project Management Core Concepts"/>
    <x v="31"/>
    <x v="19306"/>
    <x v="1"/>
    <s v="Book"/>
    <s v=""/>
    <s v="McGraw-Hill/Osborne"/>
    <s v=""/>
    <s v="No"/>
    <s v="Published"/>
    <d v="2020-05-09T00:00:00"/>
  </r>
  <r>
    <s v="Business Expert 2.0"/>
    <s v="Management"/>
    <s v="Business Strategy"/>
    <x v="52"/>
    <x v="19307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19308"/>
    <x v="2"/>
    <s v="Audiobook"/>
    <s v=""/>
    <s v="Recorded Books, Inc."/>
    <s v=""/>
    <s v="No"/>
    <s v="Published"/>
    <d v="2020-05-11T00:00:00"/>
  </r>
  <r>
    <s v="Business Expert 2.0"/>
    <s v="Navigating the Pandemic – Archives"/>
    <s v="Navigating the Pandemic – Archives"/>
    <x v="221"/>
    <x v="19308"/>
    <x v="2"/>
    <s v="Audiobook"/>
    <s v=""/>
    <s v="Recorded Books, Inc."/>
    <s v=""/>
    <s v="No"/>
    <s v="Published"/>
    <d v="2020-05-11T00:00:00"/>
  </r>
  <r>
    <s v="Business Expert 2.0"/>
    <s v="Management"/>
    <s v="Leadership Essentials"/>
    <x v="148"/>
    <x v="19308"/>
    <x v="2"/>
    <s v="Audiobook"/>
    <s v=""/>
    <s v="Recorded Books, Inc."/>
    <s v=""/>
    <s v="No"/>
    <s v="Published"/>
    <d v="2020-05-11T00:00:00"/>
  </r>
  <r>
    <s v="Business Expert 2.0"/>
    <s v="Business Operations"/>
    <s v="Human Resources"/>
    <x v="10"/>
    <x v="1930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91"/>
    <x v="1930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19309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9309"/>
    <x v="5"/>
    <s v="Book Summary"/>
    <s v=""/>
    <s v="Skillsoft"/>
    <s v=""/>
    <s v="No"/>
    <s v="Published"/>
    <d v="2022-10-08T00:00:00"/>
  </r>
  <r>
    <s v="Business Expert 2.0"/>
    <s v="Data"/>
    <s v="Data Platforms"/>
    <x v="112"/>
    <x v="19310"/>
    <x v="1"/>
    <s v="Book"/>
    <s v=""/>
    <s v="McGraw-Hill/Osborne"/>
    <s v=""/>
    <s v="No"/>
    <s v="Published"/>
    <d v="2020-05-10T00:00:00"/>
  </r>
  <r>
    <s v="Business Expert 2.0"/>
    <s v="Skillsoft Leadercamps"/>
    <s v="Skillsoft Leadercamps: Live and Replays"/>
    <x v="222"/>
    <x v="19311"/>
    <x v="3"/>
    <s v="Course"/>
    <s v=""/>
    <s v="Skillsoft"/>
    <s v="0.00"/>
    <s v="Yes"/>
    <s v="Published"/>
    <d v="2024-04-25T00:00:00"/>
  </r>
  <r>
    <s v="Business Expert 2.0"/>
    <s v="Business Operations"/>
    <s v="Process Improvement"/>
    <x v="215"/>
    <x v="19312"/>
    <x v="1"/>
    <s v="Book"/>
    <s v=""/>
    <s v="CRC Press"/>
    <s v=""/>
    <s v="No"/>
    <s v="Published"/>
    <d v="2020-05-10T00:00:00"/>
  </r>
  <r>
    <s v="Business Expert 2.0"/>
    <s v="Business Operations"/>
    <s v="Process Improvement"/>
    <x v="16"/>
    <x v="19312"/>
    <x v="1"/>
    <s v="Book"/>
    <s v=""/>
    <s v="CRC Press"/>
    <s v=""/>
    <s v="No"/>
    <s v="Published"/>
    <d v="2020-05-10T00:00:00"/>
  </r>
  <r>
    <s v="Business Expert 2.0"/>
    <s v="Sales &amp; Marketing"/>
    <s v="Selling Skills"/>
    <x v="4"/>
    <x v="19313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53"/>
    <x v="19314"/>
    <x v="1"/>
    <s v="Book"/>
    <s v=""/>
    <s v="Nicholas Brealey Publishing"/>
    <s v=""/>
    <s v="No"/>
    <s v="Published"/>
    <d v="2020-05-09T00:00:00"/>
  </r>
  <r>
    <s v="Business Expert 2.0"/>
    <s v="Professional Improvement"/>
    <s v="Individual Professional Performance"/>
    <x v="104"/>
    <x v="19314"/>
    <x v="1"/>
    <s v="Book"/>
    <s v=""/>
    <s v="Nicholas Brealey Publishing"/>
    <s v=""/>
    <s v="No"/>
    <s v="Published"/>
    <d v="2020-05-09T00:00:00"/>
  </r>
  <r>
    <s v="Business Expert 2.0"/>
    <s v="Business Operations"/>
    <s v="Human Resources"/>
    <x v="129"/>
    <x v="3270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135"/>
    <x v="3270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Productivity Tools"/>
    <x v="133"/>
    <x v="19315"/>
    <x v="3"/>
    <s v="Course"/>
    <s v=""/>
    <s v="Skillsoft"/>
    <s v="0.00"/>
    <s v="Yes"/>
    <s v="Published"/>
    <d v="2022-11-28T00:00:00"/>
  </r>
  <r>
    <s v="Business Expert 2.0"/>
    <s v="Business Operations"/>
    <s v="Finance"/>
    <x v="9"/>
    <x v="19316"/>
    <x v="1"/>
    <s v="Book"/>
    <s v=""/>
    <s v="Apress"/>
    <s v=""/>
    <s v="No"/>
    <s v="Published"/>
    <d v="2020-05-09T00:00:00"/>
  </r>
  <r>
    <s v="Business Expert 2.0"/>
    <s v="Business Operations"/>
    <s v="Process Improvement"/>
    <x v="20"/>
    <x v="19317"/>
    <x v="1"/>
    <s v="Book"/>
    <s v=""/>
    <s v="AMACOM"/>
    <s v=""/>
    <s v="No"/>
    <s v="Published"/>
    <d v="2022-01-25T00:00:00"/>
  </r>
  <r>
    <s v="Business Expert 2.0"/>
    <s v="Professional Improvement"/>
    <s v="Self-Discovery"/>
    <x v="7"/>
    <x v="19318"/>
    <x v="2"/>
    <s v="Audiobook"/>
    <s v=""/>
    <s v="Recorded Books, Inc."/>
    <s v=""/>
    <s v="No"/>
    <s v="Published"/>
    <d v="2024-02-13T00:00:00"/>
  </r>
  <r>
    <s v="Business Expert 2.0"/>
    <s v="Diversity, Equity, &amp; Inclusion"/>
    <s v="Leading Diversity, Equity &amp; Inclusion"/>
    <x v="63"/>
    <x v="19319"/>
    <x v="2"/>
    <s v="Audiobook"/>
    <s v=""/>
    <s v="Gildan Media"/>
    <s v=""/>
    <s v="No"/>
    <s v="Published"/>
    <d v="2023-01-02T00:00:00"/>
  </r>
  <r>
    <s v="Business Expert 2.0"/>
    <s v="Management"/>
    <s v="Business Strategy"/>
    <x v="187"/>
    <x v="19320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04"/>
    <x v="17637"/>
    <x v="1"/>
    <s v="Book"/>
    <s v=""/>
    <s v="Career Press, Inc."/>
    <s v=""/>
    <s v="No"/>
    <s v="Published"/>
    <d v="2020-05-10T00:00:00"/>
  </r>
  <r>
    <s v="Business Expert 2.0"/>
    <s v="Management"/>
    <s v="Leadership Essentials"/>
    <x v="25"/>
    <x v="19321"/>
    <x v="2"/>
    <s v="Audiobook"/>
    <s v=""/>
    <s v="Blackstone Audio, Inc. dba Blackstone Publishing"/>
    <s v=""/>
    <s v="No"/>
    <s v="Published"/>
    <d v="2020-05-08T00:00:00"/>
  </r>
  <r>
    <s v="Business Expert 2.0"/>
    <s v="Professional Improvement"/>
    <s v="Personal Productivity"/>
    <x v="54"/>
    <x v="19322"/>
    <x v="1"/>
    <s v="Book"/>
    <s v=""/>
    <s v="Mango Media"/>
    <s v=""/>
    <s v="No"/>
    <s v="Published"/>
    <d v="2020-07-21T00:00:00"/>
  </r>
  <r>
    <s v="Business Expert 2.0"/>
    <s v="Customer Service"/>
    <s v="Customer Service: Core Concepts &amp; Methods"/>
    <x v="34"/>
    <x v="7461"/>
    <x v="0"/>
    <s v="Audio Summary"/>
    <s v=""/>
    <s v="Skillsoft"/>
    <s v=""/>
    <s v="No"/>
    <s v="Published"/>
    <d v="2022-10-08T00:00:00"/>
  </r>
  <r>
    <s v="Business Expert 2.0"/>
    <s v="Sales &amp; Marketing"/>
    <s v="Selling Skills"/>
    <x v="4"/>
    <x v="7461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7461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192"/>
    <x v="6379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27"/>
    <x v="6379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375"/>
    <x v="15200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09"/>
    <x v="15200"/>
    <x v="0"/>
    <s v="Audio Summary"/>
    <s v=""/>
    <s v="Skillsoft"/>
    <s v=""/>
    <s v="No"/>
    <s v="Published"/>
    <d v="2022-10-07T00:00:00"/>
  </r>
  <r>
    <s v="Business Expert 2.0"/>
    <s v="(ISC)2"/>
    <s v="Systems Security"/>
    <x v="139"/>
    <x v="19323"/>
    <x v="3"/>
    <s v="Course"/>
    <s v=""/>
    <s v="Skillsoft"/>
    <s v="0.00"/>
    <s v="Yes"/>
    <s v="Published"/>
    <d v="2023-09-28T00:00:00"/>
  </r>
  <r>
    <s v="Business Expert 2.0"/>
    <s v="Digital Transformation"/>
    <s v="Data Science"/>
    <x v="283"/>
    <x v="19324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10"/>
    <x v="19325"/>
    <x v="1"/>
    <s v="Book"/>
    <s v=""/>
    <s v="Apress"/>
    <s v=""/>
    <s v="No"/>
    <s v="Published"/>
    <d v="2020-05-09T00:00:00"/>
  </r>
  <r>
    <s v="Business Expert 2.0"/>
    <s v="Skillsoft Bootcamps"/>
    <s v="Cloud Services Bootcamps"/>
    <x v="188"/>
    <x v="19326"/>
    <x v="3"/>
    <s v="Course"/>
    <s v=""/>
    <s v="Skillsoft"/>
    <s v="0.00"/>
    <s v="Yes"/>
    <s v="Published"/>
    <d v="2024-03-27T00:00:00"/>
  </r>
  <r>
    <s v="Business Expert 2.0"/>
    <s v="AWS"/>
    <s v="Cloud Practitioner"/>
    <x v="188"/>
    <x v="19326"/>
    <x v="3"/>
    <s v="Course"/>
    <s v=""/>
    <s v="Skillsoft"/>
    <s v="0.00"/>
    <s v="Yes"/>
    <s v="Published"/>
    <d v="2024-03-27T00:00:00"/>
  </r>
  <r>
    <s v="Business Expert 2.0"/>
    <s v="Sales &amp; Marketing"/>
    <s v="Selling Skills"/>
    <x v="4"/>
    <x v="19327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16"/>
    <x v="19328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9328"/>
    <x v="4"/>
    <s v="Course"/>
    <s v=""/>
    <s v="Microsoft Learn"/>
    <s v=""/>
    <s v="No"/>
    <s v="Published"/>
    <d v="2023-06-26T00:00:00"/>
  </r>
  <r>
    <s v="Business Expert 2.0"/>
    <s v="Business Operations"/>
    <s v="Process Improvement"/>
    <x v="16"/>
    <x v="19329"/>
    <x v="1"/>
    <s v="Book"/>
    <s v=""/>
    <s v="J. Ross Publishing"/>
    <s v=""/>
    <s v="No"/>
    <s v="Published"/>
    <d v="2020-05-09T00:00:00"/>
  </r>
  <r>
    <s v="Business Expert 2.0"/>
    <s v="Management"/>
    <s v="Leadership Essentials"/>
    <x v="25"/>
    <x v="19330"/>
    <x v="5"/>
    <s v="Book Summary"/>
    <s v=""/>
    <s v="Skillsoft"/>
    <s v=""/>
    <s v="No"/>
    <s v="Published"/>
    <d v="2024-01-31T00:00:00"/>
  </r>
  <r>
    <s v="Business Expert 2.0"/>
    <s v="Business Operations"/>
    <s v="Process Improvement"/>
    <x v="45"/>
    <x v="19331"/>
    <x v="1"/>
    <s v="Book"/>
    <s v=""/>
    <s v="Cambridge University Press"/>
    <s v=""/>
    <s v="No"/>
    <s v="Published"/>
    <d v="2022-09-26T00:00:00"/>
  </r>
  <r>
    <s v="Business Expert 2.0"/>
    <s v="Digital Transformation"/>
    <s v="Essentials of Digital Transformation"/>
    <x v="124"/>
    <x v="19332"/>
    <x v="1"/>
    <s v="Book"/>
    <s v=""/>
    <s v="MIT Sloan Management Review"/>
    <s v=""/>
    <s v="No"/>
    <s v="Published"/>
    <d v="2021-11-25T00:00:00"/>
  </r>
  <r>
    <s v="Business Expert 2.0"/>
    <s v="Infrastructure &amp; Operations"/>
    <s v="Client &amp; Server Administration"/>
    <x v="15"/>
    <x v="19333"/>
    <x v="3"/>
    <s v="Course"/>
    <s v=""/>
    <s v="Skillsoft"/>
    <s v="0.00"/>
    <s v="Yes"/>
    <s v="Published"/>
    <d v="2023-11-01T00:00:00"/>
  </r>
  <r>
    <s v="Business Expert 2.0"/>
    <s v="Management"/>
    <s v="Leadership Essentials"/>
    <x v="1"/>
    <x v="19334"/>
    <x v="0"/>
    <s v="Audio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6319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55"/>
    <x v="19335"/>
    <x v="2"/>
    <s v="Audiobook"/>
    <s v=""/>
    <s v="Recorded Books, Inc."/>
    <s v=""/>
    <s v="No"/>
    <s v="Published"/>
    <d v="2020-07-17T00:00:00"/>
  </r>
  <r>
    <s v="Business Expert 2.0"/>
    <s v="Data"/>
    <s v="Data Core Concepts"/>
    <x v="245"/>
    <x v="19336"/>
    <x v="1"/>
    <s v="Book"/>
    <s v=""/>
    <s v="Apress"/>
    <s v=""/>
    <s v="No"/>
    <s v="Published"/>
    <d v="2020-05-10T00:00:00"/>
  </r>
  <r>
    <s v="Business Expert 2.0"/>
    <s v="Navigating the Pandemic – Archives"/>
    <s v="Navigating the Pandemic – Archives"/>
    <x v="317"/>
    <x v="3448"/>
    <x v="1"/>
    <s v="Book"/>
    <s v=""/>
    <s v="New World Library"/>
    <s v=""/>
    <s v="No"/>
    <s v="Published"/>
    <d v="2021-08-18T00:00:00"/>
  </r>
  <r>
    <s v="Business Expert 2.0"/>
    <s v="Professional Improvement"/>
    <s v="Personal Accountability"/>
    <x v="60"/>
    <x v="3448"/>
    <x v="1"/>
    <s v="Book"/>
    <s v=""/>
    <s v="New World Library"/>
    <s v=""/>
    <s v="No"/>
    <s v="Published"/>
    <d v="2021-08-18T00:00:00"/>
  </r>
  <r>
    <s v="Business Expert 2.0"/>
    <s v="Management"/>
    <s v="Leadership Essentials"/>
    <x v="25"/>
    <x v="3448"/>
    <x v="1"/>
    <s v="Book"/>
    <s v=""/>
    <s v="New World Library"/>
    <s v=""/>
    <s v="No"/>
    <s v="Published"/>
    <d v="2021-08-18T00:00:00"/>
  </r>
  <r>
    <s v="Business Expert 2.0"/>
    <s v="Professional Improvement"/>
    <s v="Individual Professional Performance"/>
    <x v="104"/>
    <x v="19337"/>
    <x v="2"/>
    <s v="Audiobook"/>
    <s v=""/>
    <s v="Recorded Books, Inc."/>
    <s v=""/>
    <s v="No"/>
    <s v="Published"/>
    <d v="2023-10-04T00:00:00"/>
  </r>
  <r>
    <s v="Business Expert 2.0"/>
    <s v="Diversity, Equity, &amp; Inclusion"/>
    <s v="Diversity, Equity &amp; Inclusion"/>
    <x v="86"/>
    <x v="19338"/>
    <x v="1"/>
    <s v="Book"/>
    <s v=""/>
    <s v="Springer"/>
    <s v=""/>
    <s v="No"/>
    <s v="Published"/>
    <d v="2022-08-17T00:00:00"/>
  </r>
  <r>
    <s v="Business Expert 2.0"/>
    <s v="Diversity, Equity, &amp; Inclusion"/>
    <s v="Diversity, Equity &amp; Inclusion"/>
    <x v="87"/>
    <x v="19338"/>
    <x v="1"/>
    <s v="Book"/>
    <s v=""/>
    <s v="Springer"/>
    <s v=""/>
    <s v="No"/>
    <s v="Published"/>
    <d v="2022-08-17T00:00:00"/>
  </r>
  <r>
    <s v="Business Expert 2.0"/>
    <s v="Business Operations"/>
    <s v="Human Resources"/>
    <x v="306"/>
    <x v="5341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24"/>
    <x v="5341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5341"/>
    <x v="0"/>
    <s v="Audio Summary"/>
    <s v=""/>
    <s v="Skillsoft"/>
    <s v=""/>
    <s v="No"/>
    <s v="Published"/>
    <d v="2022-10-07T00:00:00"/>
  </r>
  <r>
    <s v="Business Expert 2.0"/>
    <s v="Artificial Intelligence (AI)"/>
    <s v="Practice with CAISY Simulations"/>
    <x v="376"/>
    <x v="19339"/>
    <x v="4"/>
    <s v="AI Simulator"/>
    <s v=""/>
    <s v="Skillsoft"/>
    <s v=""/>
    <s v="No"/>
    <s v="Published"/>
    <d v="2024-02-27T00:00:00"/>
  </r>
  <r>
    <s v="Business Expert 2.0"/>
    <s v="Professional Improvement"/>
    <s v="Business Communication"/>
    <x v="6"/>
    <x v="19340"/>
    <x v="1"/>
    <s v="Book"/>
    <s v=""/>
    <s v="Gildan Media"/>
    <s v=""/>
    <s v="No"/>
    <s v="Published"/>
    <d v="2023-10-04T00:00:00"/>
  </r>
  <r>
    <s v="Business Expert 2.0"/>
    <s v="Professional Improvement"/>
    <s v="Business Communication"/>
    <x v="172"/>
    <x v="19341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130"/>
    <x v="19341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24"/>
    <x v="19342"/>
    <x v="1"/>
    <s v="Book"/>
    <s v=""/>
    <s v="Association for Talent Development"/>
    <s v=""/>
    <s v="No"/>
    <s v="Published"/>
    <d v="2020-05-14T00:00:00"/>
  </r>
  <r>
    <s v="Business Expert 2.0"/>
    <s v="Project Management"/>
    <s v="Project Management Core Concepts"/>
    <x v="30"/>
    <x v="19343"/>
    <x v="1"/>
    <s v="Book"/>
    <s v=""/>
    <s v="AMACOM"/>
    <s v=""/>
    <s v="No"/>
    <s v="Published"/>
    <d v="2020-05-09T00:00:00"/>
  </r>
  <r>
    <s v="Business Expert 2.0"/>
    <s v="Project Management"/>
    <s v="Project Management Methods"/>
    <x v="194"/>
    <x v="19343"/>
    <x v="1"/>
    <s v="Book"/>
    <s v=""/>
    <s v="AMACOM"/>
    <s v=""/>
    <s v="No"/>
    <s v="Published"/>
    <d v="2020-05-09T00:00:00"/>
  </r>
  <r>
    <s v="Business Expert 2.0"/>
    <s v="Productivity &amp; Collaboration Tools"/>
    <s v="Productivity Tools"/>
    <x v="294"/>
    <x v="19343"/>
    <x v="1"/>
    <s v="Book"/>
    <s v=""/>
    <s v="AMACOM"/>
    <s v=""/>
    <s v="No"/>
    <s v="Published"/>
    <d v="2020-05-09T00:00:00"/>
  </r>
  <r>
    <s v="Business Expert 2.0"/>
    <s v="Business Operations"/>
    <s v="Business Planning &amp; Analysis"/>
    <x v="47"/>
    <x v="19344"/>
    <x v="1"/>
    <s v="Book"/>
    <s v=""/>
    <s v="Health Administration Press"/>
    <s v=""/>
    <s v="No"/>
    <s v="Published"/>
    <d v="2020-05-14T00:00:00"/>
  </r>
  <r>
    <s v="Business Expert 2.0"/>
    <s v="Management"/>
    <s v="Business Execution"/>
    <x v="143"/>
    <x v="19344"/>
    <x v="1"/>
    <s v="Book"/>
    <s v=""/>
    <s v="Health Administration Press"/>
    <s v=""/>
    <s v="No"/>
    <s v="Published"/>
    <d v="2020-05-14T00:00:00"/>
  </r>
  <r>
    <s v="Business Expert 2.0"/>
    <s v="Management"/>
    <s v="Business Strategy"/>
    <x v="131"/>
    <x v="19344"/>
    <x v="1"/>
    <s v="Book"/>
    <s v=""/>
    <s v="Health Administration Press"/>
    <s v=""/>
    <s v="No"/>
    <s v="Published"/>
    <d v="2020-05-14T00:00:00"/>
  </r>
  <r>
    <s v="Business Expert 2.0"/>
    <s v="Sales &amp; Marketing"/>
    <s v="Corporate Marketing"/>
    <x v="141"/>
    <x v="9786"/>
    <x v="0"/>
    <s v="Audio Summary"/>
    <s v=""/>
    <s v="Skillsoft"/>
    <s v=""/>
    <s v="No"/>
    <s v="Published"/>
    <d v="2024-02-23T00:00:00"/>
  </r>
  <r>
    <s v="Business Expert 2.0"/>
    <s v="Software Craft"/>
    <s v="Software Dev Practices"/>
    <x v="59"/>
    <x v="19345"/>
    <x v="1"/>
    <s v="Book"/>
    <s v=""/>
    <s v="Kogan Page"/>
    <s v=""/>
    <s v="No"/>
    <s v="Published"/>
    <d v="2021-04-27T00:00:00"/>
  </r>
  <r>
    <s v="Business Expert 2.0"/>
    <s v="Skillsoft Bootcamps"/>
    <s v="Project Management Bootcamps"/>
    <x v="59"/>
    <x v="19345"/>
    <x v="1"/>
    <s v="Book"/>
    <s v=""/>
    <s v="Kogan Page"/>
    <s v=""/>
    <s v="No"/>
    <s v="Published"/>
    <d v="2021-04-27T00:00:00"/>
  </r>
  <r>
    <s v="Business Expert 2.0"/>
    <s v="Business Operations"/>
    <s v="Human Resources"/>
    <x v="129"/>
    <x v="19345"/>
    <x v="1"/>
    <s v="Book"/>
    <s v=""/>
    <s v="Kogan Page"/>
    <s v=""/>
    <s v="No"/>
    <s v="Published"/>
    <d v="2021-04-27T00:00:00"/>
  </r>
  <r>
    <s v="Business Expert 2.0"/>
    <s v="Professional Improvement"/>
    <s v="Individual Professional Performance"/>
    <x v="127"/>
    <x v="19346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66"/>
    <x v="19346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13"/>
    <x v="19346"/>
    <x v="1"/>
    <s v="Book"/>
    <s v=""/>
    <s v="John Wiley &amp; Sons (US)"/>
    <s v=""/>
    <s v="No"/>
    <s v="Published"/>
    <d v="2020-05-09T00:00:00"/>
  </r>
  <r>
    <s v="Business Expert 2.0"/>
    <s v="Management"/>
    <s v="Mayo Clinic on Covid Management"/>
    <x v="290"/>
    <x v="19347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291"/>
    <x v="19347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196"/>
    <x v="19347"/>
    <x v="3"/>
    <s v="Course"/>
    <s v=""/>
    <s v="Skillsoft"/>
    <s v="0.00"/>
    <s v="No"/>
    <s v="Published"/>
    <d v="2022-03-23T00:00:00"/>
  </r>
  <r>
    <s v="Business Expert 2.0"/>
    <s v="Management"/>
    <s v="Leadership Essentials"/>
    <x v="25"/>
    <x v="19348"/>
    <x v="1"/>
    <s v="Book"/>
    <s v=""/>
    <s v="Happy About"/>
    <s v=""/>
    <s v="No"/>
    <s v="Published"/>
    <d v="2020-05-09T00:00:00"/>
  </r>
  <r>
    <s v="Business Expert 2.0"/>
    <s v="Professional Improvement"/>
    <s v="Well-Being"/>
    <x v="18"/>
    <x v="1483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Microsoft Office"/>
    <x v="78"/>
    <x v="19349"/>
    <x v="1"/>
    <s v="Book"/>
    <s v=""/>
    <s v="Jones and Bartlett Learning"/>
    <s v=""/>
    <s v="No"/>
    <s v="Published"/>
    <d v="2020-05-09T00:00:00"/>
  </r>
  <r>
    <s v="Business Expert 2.0"/>
    <s v="Management"/>
    <s v="Management Essentials"/>
    <x v="155"/>
    <x v="19350"/>
    <x v="1"/>
    <s v="Book"/>
    <s v=""/>
    <s v="Association for Talent Development"/>
    <s v=""/>
    <s v="No"/>
    <s v="Published"/>
    <d v="2020-05-09T00:00:00"/>
  </r>
  <r>
    <s v="Business Expert 2.0"/>
    <s v="Diversity, Equity, &amp; Inclusion"/>
    <s v="Leading Diversity, Equity &amp; Inclusion"/>
    <x v="63"/>
    <x v="19351"/>
    <x v="2"/>
    <s v="Audiobook"/>
    <s v=""/>
    <s v="Recorded Books, Inc."/>
    <s v=""/>
    <s v="No"/>
    <s v="Published"/>
    <d v="2020-09-08T00:00:00"/>
  </r>
  <r>
    <s v="Business Expert 2.0"/>
    <s v="Productivity &amp; Collaboration Tools"/>
    <s v="Productivity Tools"/>
    <x v="402"/>
    <x v="19352"/>
    <x v="1"/>
    <s v="Book"/>
    <s v=""/>
    <s v="Sybex"/>
    <s v=""/>
    <s v="No"/>
    <s v="Published"/>
    <d v="2020-05-09T00:00:00"/>
  </r>
  <r>
    <s v="Business Expert 2.0"/>
    <s v="Sales &amp; Marketing"/>
    <s v="Corporate Marketing"/>
    <x v="141"/>
    <x v="19353"/>
    <x v="1"/>
    <s v="Book"/>
    <s v=""/>
    <s v="Kogan Page"/>
    <s v=""/>
    <s v="No"/>
    <s v="Published"/>
    <d v="2020-05-09T00:00:00"/>
  </r>
  <r>
    <s v="Business Expert 2.0"/>
    <s v="Sales &amp; Marketing"/>
    <s v="Selling Skills"/>
    <x v="4"/>
    <x v="6636"/>
    <x v="2"/>
    <s v="Audiobook"/>
    <s v=""/>
    <s v="Recorded Books, Inc."/>
    <s v=""/>
    <s v="No"/>
    <s v="Published"/>
    <d v="2024-01-18T00:00:00"/>
  </r>
  <r>
    <s v="Business Expert 2.0"/>
    <s v="Business Operations"/>
    <s v="Human Resources"/>
    <x v="24"/>
    <x v="19354"/>
    <x v="1"/>
    <s v="Book"/>
    <s v=""/>
    <s v="Kogan Page"/>
    <s v=""/>
    <s v="No"/>
    <s v="Published"/>
    <d v="2021-10-08T00:00:00"/>
  </r>
  <r>
    <s v="Business Expert 2.0"/>
    <s v="Management"/>
    <s v="Leadership Essentials"/>
    <x v="99"/>
    <x v="17632"/>
    <x v="1"/>
    <s v="Book"/>
    <s v=""/>
    <s v="McGraw-Hill"/>
    <s v=""/>
    <s v="No"/>
    <s v="Published"/>
    <d v="2022-04-22T00:00:00"/>
  </r>
  <r>
    <s v="Business Expert 2.0"/>
    <s v="Management"/>
    <s v="Business Strategy"/>
    <x v="187"/>
    <x v="19355"/>
    <x v="1"/>
    <s v="Book"/>
    <s v=""/>
    <s v="Business Expert Press"/>
    <s v=""/>
    <s v="No"/>
    <s v="Published"/>
    <d v="2021-06-14T00:00:00"/>
  </r>
  <r>
    <s v="Business Expert 2.0"/>
    <s v="Professional Improvement"/>
    <s v="Business Communication"/>
    <x v="67"/>
    <x v="19356"/>
    <x v="1"/>
    <s v="Book"/>
    <s v=""/>
    <s v="Kogan Page"/>
    <s v=""/>
    <s v="No"/>
    <s v="Published"/>
    <d v="2020-05-10T00:00:00"/>
  </r>
  <r>
    <s v="Business Expert 2.0"/>
    <s v="Skillsoft Leadercamps"/>
    <s v="Skillsoft Leadercamps: Live and Replays"/>
    <x v="185"/>
    <x v="19357"/>
    <x v="7"/>
    <s v="Live Course"/>
    <s v=""/>
    <s v="Skillsoft"/>
    <s v=""/>
    <s v="No"/>
    <s v="Published"/>
    <d v="2024-02-08T00:00:00"/>
  </r>
  <r>
    <s v="Business Expert 2.0"/>
    <s v="Professional Improvement"/>
    <s v="Individual Professional Performance"/>
    <x v="64"/>
    <x v="19358"/>
    <x v="2"/>
    <s v="Audiobook"/>
    <s v=""/>
    <s v="Berrett-Koehler Publishers"/>
    <s v=""/>
    <s v="No"/>
    <s v="Published"/>
    <d v="2023-10-04T00:00:00"/>
  </r>
  <r>
    <s v="Business Expert 2.0"/>
    <s v="Project Management"/>
    <s v="Project Management Core Concepts"/>
    <x v="31"/>
    <x v="12943"/>
    <x v="0"/>
    <s v="Audio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19359"/>
    <x v="1"/>
    <s v="Book"/>
    <s v=""/>
    <s v="Kogan Page"/>
    <s v=""/>
    <s v="No"/>
    <s v="Published"/>
    <d v="2020-05-28T00:00:00"/>
  </r>
  <r>
    <s v="Business Expert 2.0"/>
    <s v="Sales &amp; Marketing"/>
    <s v="Corporate Marketing"/>
    <x v="141"/>
    <x v="19360"/>
    <x v="2"/>
    <s v="Audiobook"/>
    <s v=""/>
    <s v="Gildan Media"/>
    <s v=""/>
    <s v="No"/>
    <s v="Published"/>
    <d v="2020-07-17T00:00:00"/>
  </r>
  <r>
    <s v="Business Expert 2.0"/>
    <s v="Professional Improvement"/>
    <s v="Personal Accountability"/>
    <x v="60"/>
    <x v="19360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215"/>
    <x v="19361"/>
    <x v="1"/>
    <s v="Book"/>
    <s v=""/>
    <s v="CRC Press"/>
    <s v=""/>
    <s v="No"/>
    <s v="Published"/>
    <d v="2020-05-10T00:00:00"/>
  </r>
  <r>
    <s v="Business Expert 2.0"/>
    <s v="Cisco"/>
    <s v="Associate"/>
    <x v="232"/>
    <x v="19362"/>
    <x v="3"/>
    <s v="Course"/>
    <s v=""/>
    <s v="Skillsoft"/>
    <s v="0.00"/>
    <s v="Yes"/>
    <s v="Published"/>
    <d v="2023-08-23T00:00:00"/>
  </r>
  <r>
    <s v="Business Expert 2.0"/>
    <s v="Sales &amp; Marketing"/>
    <s v="Corporate Communications"/>
    <x v="103"/>
    <x v="13976"/>
    <x v="5"/>
    <s v="Book Summary"/>
    <s v=""/>
    <s v="Skillsoft"/>
    <s v=""/>
    <s v="No"/>
    <s v="Published"/>
    <d v="2023-05-01T00:00:00"/>
  </r>
  <r>
    <s v="Business Expert 2.0"/>
    <s v="Management"/>
    <s v="Business Strategy"/>
    <x v="56"/>
    <x v="19363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9363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14"/>
    <x v="19364"/>
    <x v="1"/>
    <s v="Book"/>
    <s v=""/>
    <s v="John Wiley &amp; Sons (US)"/>
    <s v=""/>
    <s v="No"/>
    <s v="Published"/>
    <d v="2020-05-09T00:00:00"/>
  </r>
  <r>
    <s v="Business Expert 2.0"/>
    <s v="Professional Improvement"/>
    <s v="Working and Learning Together From Home"/>
    <x v="193"/>
    <x v="19365"/>
    <x v="1"/>
    <s v="Book"/>
    <s v=""/>
    <s v="BPB Publications"/>
    <s v=""/>
    <s v="No"/>
    <s v="Published"/>
    <d v="2020-05-11T00:00:00"/>
  </r>
  <r>
    <s v="Business Expert 2.0"/>
    <s v="Productivity &amp; Collaboration Tools"/>
    <s v="Productivity Tools"/>
    <x v="372"/>
    <x v="19366"/>
    <x v="3"/>
    <s v="Course"/>
    <s v=""/>
    <s v="Skillsoft"/>
    <s v="0.00"/>
    <s v="Yes"/>
    <s v="Published"/>
    <d v="2022-11-15T00:00:00"/>
  </r>
  <r>
    <s v="Business Expert 2.0"/>
    <s v="Business Operations"/>
    <s v="Process Improvement"/>
    <x v="16"/>
    <x v="19367"/>
    <x v="1"/>
    <s v="Book"/>
    <s v=""/>
    <s v="CRC Press"/>
    <s v=""/>
    <s v="No"/>
    <s v="Published"/>
    <d v="2020-05-08T00:00:00"/>
  </r>
  <r>
    <s v="Business Expert 2.0"/>
    <s v="Sales &amp; Marketing"/>
    <s v="Corporate Communications"/>
    <x v="118"/>
    <x v="19368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19369"/>
    <x v="1"/>
    <s v="Book"/>
    <s v=""/>
    <s v="Taylor and Francis"/>
    <s v=""/>
    <s v="No"/>
    <s v="Published"/>
    <d v="2020-08-25T00:00:00"/>
  </r>
  <r>
    <s v="Business Expert 2.0"/>
    <s v="Business Operations"/>
    <s v="Human Resources"/>
    <x v="129"/>
    <x v="1804"/>
    <x v="2"/>
    <s v="Audiobook"/>
    <s v=""/>
    <s v="Gildan Media"/>
    <s v=""/>
    <s v="No"/>
    <s v="Published"/>
    <d v="2021-10-07T00:00:00"/>
  </r>
  <r>
    <s v="Business Expert 2.0"/>
    <s v="Infrastructure &amp; Operations"/>
    <s v="Client &amp; Server Administration"/>
    <x v="15"/>
    <x v="19370"/>
    <x v="4"/>
    <s v="Course"/>
    <s v=""/>
    <s v="Microsoft Learn"/>
    <s v=""/>
    <s v="No"/>
    <s v="Published"/>
    <d v="2021-10-01T00:00:00"/>
  </r>
  <r>
    <s v="Business Expert 2.0"/>
    <s v="Productivity &amp; Collaboration Tools"/>
    <s v="Productivity Tools"/>
    <x v="132"/>
    <x v="19371"/>
    <x v="1"/>
    <s v="Book"/>
    <s v=""/>
    <s v="Apress"/>
    <s v=""/>
    <s v="No"/>
    <s v="Published"/>
    <d v="2021-10-07T00:00:00"/>
  </r>
  <r>
    <s v="Business Expert 2.0"/>
    <s v="Productivity &amp; Collaboration Tools"/>
    <s v="Productivity Tools"/>
    <x v="228"/>
    <x v="19371"/>
    <x v="1"/>
    <s v="Book"/>
    <s v=""/>
    <s v="Apress"/>
    <s v=""/>
    <s v="No"/>
    <s v="Published"/>
    <d v="2021-10-07T00:00:00"/>
  </r>
  <r>
    <s v="Business Expert 2.0"/>
    <s v="Data"/>
    <s v="Data Visualization &amp; Reporting"/>
    <x v="132"/>
    <x v="19371"/>
    <x v="1"/>
    <s v="Book"/>
    <s v=""/>
    <s v="Apress"/>
    <s v=""/>
    <s v="No"/>
    <s v="Published"/>
    <d v="2021-10-07T00:00:00"/>
  </r>
  <r>
    <s v="Business Expert 2.0"/>
    <s v="Data"/>
    <s v="Data Visualization &amp; Reporting"/>
    <x v="228"/>
    <x v="19371"/>
    <x v="1"/>
    <s v="Book"/>
    <s v=""/>
    <s v="Apress"/>
    <s v=""/>
    <s v="No"/>
    <s v="Published"/>
    <d v="2021-10-07T00:00:00"/>
  </r>
  <r>
    <s v="Business Expert 2.0"/>
    <s v="Skillsoft Bootcamps"/>
    <s v="Data Bootcamps"/>
    <x v="228"/>
    <x v="19371"/>
    <x v="1"/>
    <s v="Book"/>
    <s v=""/>
    <s v="Apress"/>
    <s v=""/>
    <s v="No"/>
    <s v="Published"/>
    <d v="2021-10-07T00:00:00"/>
  </r>
  <r>
    <s v="Business Expert 2.0"/>
    <s v="Productivity &amp; Collaboration Tools"/>
    <s v="Microsoft Office"/>
    <x v="78"/>
    <x v="19372"/>
    <x v="1"/>
    <s v="Book"/>
    <s v=""/>
    <s v="John Wiley &amp; Sons (US)"/>
    <s v=""/>
    <s v="No"/>
    <s v="Published"/>
    <d v="2020-05-14T00:00:00"/>
  </r>
  <r>
    <s v="Business Expert 2.0"/>
    <s v="Microsoft Office"/>
    <s v="Microsoft Office Specialist (MOS)"/>
    <x v="43"/>
    <x v="19372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10"/>
    <x v="19373"/>
    <x v="1"/>
    <s v="Book"/>
    <s v=""/>
    <s v="Courseware Company Ltd."/>
    <s v=""/>
    <s v="No"/>
    <s v="Published"/>
    <d v="2024-04-26T00:00:00"/>
  </r>
  <r>
    <s v="Business Expert 2.0"/>
    <s v="Management"/>
    <s v="Team Management"/>
    <x v="29"/>
    <x v="19373"/>
    <x v="1"/>
    <s v="Book"/>
    <s v=""/>
    <s v="Courseware Company Ltd."/>
    <s v=""/>
    <s v="No"/>
    <s v="Published"/>
    <d v="2024-04-26T00:00:00"/>
  </r>
  <r>
    <s v="Business Expert 2.0"/>
    <s v="Sales &amp; Marketing"/>
    <s v="Corporate Marketing"/>
    <x v="33"/>
    <x v="19374"/>
    <x v="1"/>
    <s v="Book"/>
    <s v=""/>
    <s v="Apress"/>
    <s v=""/>
    <s v="No"/>
    <s v="Published"/>
    <d v="2020-05-09T00:00:00"/>
  </r>
  <r>
    <s v="Business Expert 2.0"/>
    <s v="Sales &amp; Marketing"/>
    <s v="Corporate Marketing"/>
    <x v="152"/>
    <x v="19374"/>
    <x v="1"/>
    <s v="Book"/>
    <s v=""/>
    <s v="Apress"/>
    <s v=""/>
    <s v="No"/>
    <s v="Published"/>
    <d v="2020-05-09T00:00:00"/>
  </r>
  <r>
    <s v="Business Expert 2.0"/>
    <s v="Management"/>
    <s v="Mayo Clinic on Covid Management"/>
    <x v="175"/>
    <x v="19375"/>
    <x v="2"/>
    <s v="Audiobook"/>
    <s v=""/>
    <s v="Mayo Clinic Health Solutions"/>
    <s v=""/>
    <s v="No"/>
    <s v="Published"/>
    <d v="2021-10-07T00:00:00"/>
  </r>
  <r>
    <s v="Business Expert 2.0"/>
    <s v="Professional Improvement"/>
    <s v="Personal Accountability"/>
    <x v="60"/>
    <x v="6055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18"/>
    <x v="6055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6055"/>
    <x v="5"/>
    <s v="Book Summary"/>
    <s v=""/>
    <s v="Skillsoft"/>
    <s v=""/>
    <s v="No"/>
    <s v="Published"/>
    <d v="2022-10-08T00:00:00"/>
  </r>
  <r>
    <s v="Business Expert 2.0"/>
    <s v="Business Operations"/>
    <s v="Finance"/>
    <x v="9"/>
    <x v="6055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25"/>
    <x v="19376"/>
    <x v="1"/>
    <s v="Book"/>
    <s v=""/>
    <s v="Association for Talent Development"/>
    <s v=""/>
    <s v="No"/>
    <s v="Published"/>
    <d v="2020-05-14T00:00:00"/>
  </r>
  <r>
    <s v="Business Expert 2.0"/>
    <s v="Leadership Development Program powered by MIT SMR"/>
    <s v="Leading Your Team"/>
    <x v="341"/>
    <x v="19377"/>
    <x v="5"/>
    <s v="Book Summary"/>
    <s v=""/>
    <s v="MIT Sloan Management Review"/>
    <s v=""/>
    <s v="No"/>
    <s v="Published"/>
    <d v="2022-10-07T00:00:00"/>
  </r>
  <r>
    <s v="Business Expert 2.0"/>
    <s v="Business Operations"/>
    <s v="Process Improvement"/>
    <x v="16"/>
    <x v="19378"/>
    <x v="1"/>
    <s v="Book"/>
    <s v=""/>
    <s v="Technics Publications"/>
    <s v=""/>
    <s v="No"/>
    <s v="Published"/>
    <d v="2020-05-09T00:00:00"/>
  </r>
  <r>
    <s v="Business Expert 2.0"/>
    <s v="Data"/>
    <s v="Data Platforms"/>
    <x v="112"/>
    <x v="19379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the Business"/>
    <x v="263"/>
    <x v="1104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1044"/>
    <x v="5"/>
    <s v="Book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302"/>
    <x v="19380"/>
    <x v="1"/>
    <s v="Book"/>
    <s v=""/>
    <s v="Berrett-Koehler Publishers"/>
    <s v=""/>
    <s v="No"/>
    <s v="Published"/>
    <d v="2020-05-14T00:00:00"/>
  </r>
  <r>
    <s v="Business Expert 2.0"/>
    <s v="Diversity, Equity, &amp; Inclusion"/>
    <s v="Diversity, Equity &amp; Inclusion"/>
    <x v="86"/>
    <x v="19380"/>
    <x v="1"/>
    <s v="Book"/>
    <s v=""/>
    <s v="Berrett-Koehler Publishers"/>
    <s v=""/>
    <s v="No"/>
    <s v="Published"/>
    <d v="2020-05-14T00:00:00"/>
  </r>
  <r>
    <s v="Business Expert 2.0"/>
    <s v="Diversity, Equity, &amp; Inclusion"/>
    <s v="Diversity, Equity &amp; Inclusion"/>
    <x v="87"/>
    <x v="19380"/>
    <x v="1"/>
    <s v="Book"/>
    <s v=""/>
    <s v="Berrett-Koehler Publishers"/>
    <s v=""/>
    <s v="No"/>
    <s v="Published"/>
    <d v="2020-05-14T00:00:00"/>
  </r>
  <r>
    <s v="Business Expert 2.0"/>
    <s v="Professional Improvement"/>
    <s v="Personal Accountability"/>
    <x v="17"/>
    <x v="19380"/>
    <x v="1"/>
    <s v="Book"/>
    <s v=""/>
    <s v="Berrett-Koehler Publishers"/>
    <s v=""/>
    <s v="No"/>
    <s v="Published"/>
    <d v="2020-05-14T00:00:00"/>
  </r>
  <r>
    <s v="Business Expert 2.0"/>
    <s v="Management"/>
    <s v="Management Essentials"/>
    <x v="109"/>
    <x v="19380"/>
    <x v="1"/>
    <s v="Book"/>
    <s v=""/>
    <s v="Berrett-Koehler Publishers"/>
    <s v=""/>
    <s v="No"/>
    <s v="Published"/>
    <d v="2020-05-14T00:00:00"/>
  </r>
  <r>
    <s v="Business Expert 2.0"/>
    <s v="Professional Improvement"/>
    <s v="Personal Productivity"/>
    <x v="48"/>
    <x v="19381"/>
    <x v="1"/>
    <s v="Book"/>
    <s v=""/>
    <s v="Courseware Company Ltd."/>
    <s v=""/>
    <s v="No"/>
    <s v="Published"/>
    <d v="2024-04-26T00:00:00"/>
  </r>
  <r>
    <s v="Business Expert 2.0"/>
    <s v="Professional Improvement"/>
    <s v="Personal Productivity"/>
    <x v="54"/>
    <x v="19381"/>
    <x v="1"/>
    <s v="Book"/>
    <s v=""/>
    <s v="Courseware Company Ltd."/>
    <s v=""/>
    <s v="No"/>
    <s v="Published"/>
    <d v="2024-04-26T00:00:00"/>
  </r>
  <r>
    <s v="Business Expert 2.0"/>
    <s v="Management"/>
    <s v="Mayo Clinic on Covid Management"/>
    <x v="217"/>
    <x v="19382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196"/>
    <x v="19382"/>
    <x v="3"/>
    <s v="Course"/>
    <s v=""/>
    <s v="Skillsoft"/>
    <s v="0.00"/>
    <s v="No"/>
    <s v="Published"/>
    <d v="2022-03-23T00:00:00"/>
  </r>
  <r>
    <s v="Business Expert 2.0"/>
    <s v="Business Operations"/>
    <s v="Finance"/>
    <x v="39"/>
    <x v="19383"/>
    <x v="1"/>
    <s v="Book"/>
    <s v=""/>
    <s v="Ashgate Publishing"/>
    <s v=""/>
    <s v="No"/>
    <s v="Published"/>
    <d v="2020-05-09T00:00:00"/>
  </r>
  <r>
    <s v="Business Expert 2.0"/>
    <s v="Business Operations"/>
    <s v="Finance"/>
    <x v="9"/>
    <x v="19383"/>
    <x v="1"/>
    <s v="Book"/>
    <s v=""/>
    <s v="Ashgate Publishing"/>
    <s v=""/>
    <s v="No"/>
    <s v="Published"/>
    <d v="2020-05-09T00:00:00"/>
  </r>
  <r>
    <s v="Business Expert 2.0"/>
    <s v="Sales &amp; Marketing"/>
    <s v="Salesforce &amp; Channel Management"/>
    <x v="3"/>
    <x v="19384"/>
    <x v="1"/>
    <s v="Book"/>
    <s v=""/>
    <s v="HarperCollins Leadership"/>
    <s v=""/>
    <s v="No"/>
    <s v="Published"/>
    <d v="2023-10-04T00:00:00"/>
  </r>
  <r>
    <s v="Business Expert 2.0"/>
    <s v="Leadership Development Program powered by MIT SMR"/>
    <s v="Leading Yourself"/>
    <x v="310"/>
    <x v="17599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7599"/>
    <x v="1"/>
    <s v="Book"/>
    <s v=""/>
    <s v="John Wiley &amp; Sons (US)"/>
    <s v=""/>
    <s v="No"/>
    <s v="Published"/>
    <d v="2020-05-09T00:00:00"/>
  </r>
  <r>
    <s v="Business Expert 2.0"/>
    <s v="Sales &amp; Marketing"/>
    <s v="Customer Success"/>
    <x v="199"/>
    <x v="7585"/>
    <x v="5"/>
    <s v="Book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7585"/>
    <x v="5"/>
    <s v="Book Summary"/>
    <s v=""/>
    <s v="Skillsoft"/>
    <s v=""/>
    <s v="No"/>
    <s v="Published"/>
    <d v="2022-10-08T00:00:00"/>
  </r>
  <r>
    <s v="Business Expert 2.0"/>
    <s v="Sales &amp; Marketing"/>
    <s v="Selling Skills"/>
    <x v="4"/>
    <x v="758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758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7585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23"/>
    <x v="19385"/>
    <x v="1"/>
    <s v="Book"/>
    <s v=""/>
    <s v="MIT Sloan Management Review"/>
    <s v=""/>
    <s v="No"/>
    <s v="Published"/>
    <d v="2021-11-26T00:00:00"/>
  </r>
  <r>
    <s v="Business Expert 2.0"/>
    <s v="Business Operations"/>
    <s v="Process Improvement"/>
    <x v="45"/>
    <x v="19386"/>
    <x v="1"/>
    <s v="Book"/>
    <s v=""/>
    <s v="Kogan Page"/>
    <s v=""/>
    <s v="No"/>
    <s v="Published"/>
    <d v="2020-05-09T00:00:00"/>
  </r>
  <r>
    <s v="Business Expert 2.0"/>
    <s v="Leadership Development Program powered by MIT SMR"/>
    <s v="Leading Yourself"/>
    <x v="310"/>
    <x v="19387"/>
    <x v="3"/>
    <s v="Course"/>
    <s v=""/>
    <s v="Skillsoft"/>
    <s v="0.00"/>
    <s v="Yes"/>
    <s v="Published"/>
    <d v="2024-03-20T00:00:00"/>
  </r>
  <r>
    <s v="Business Expert 2.0"/>
    <s v="Management"/>
    <s v="Leadership Essentials"/>
    <x v="79"/>
    <x v="19387"/>
    <x v="3"/>
    <s v="Course"/>
    <s v=""/>
    <s v="Skillsoft"/>
    <s v="0.00"/>
    <s v="Yes"/>
    <s v="Published"/>
    <d v="2024-03-20T00:00:00"/>
  </r>
  <r>
    <s v="Business Expert 2.0"/>
    <s v="Project Management"/>
    <s v="Project Management Core Concepts"/>
    <x v="30"/>
    <x v="19388"/>
    <x v="1"/>
    <s v="Book"/>
    <s v=""/>
    <s v="CRC Press"/>
    <s v=""/>
    <s v="No"/>
    <s v="Published"/>
    <d v="2020-05-09T00:00:00"/>
  </r>
  <r>
    <s v="Business Expert 2.0"/>
    <s v="Professional Improvement"/>
    <s v="Business Communication"/>
    <x v="130"/>
    <x v="204"/>
    <x v="1"/>
    <s v="Book"/>
    <s v=""/>
    <s v="Association for Talent Development"/>
    <s v=""/>
    <s v="No"/>
    <s v="Published"/>
    <d v="2020-05-09T00:00:00"/>
  </r>
  <r>
    <s v="Business Expert 2.0"/>
    <s v="Professional Improvement"/>
    <s v="Self-Discovery"/>
    <x v="7"/>
    <x v="19389"/>
    <x v="1"/>
    <s v="Book"/>
    <s v=""/>
    <s v="Hodder &amp; Stoughton Ltd"/>
    <s v=""/>
    <s v="No"/>
    <s v="Published"/>
    <d v="2023-10-04T00:00:00"/>
  </r>
  <r>
    <s v="Business Expert 2.0"/>
    <s v="Infrastructure &amp; Operations"/>
    <s v="Client &amp; Server Administration"/>
    <x v="15"/>
    <x v="19390"/>
    <x v="4"/>
    <s v="Lab"/>
    <s v=""/>
    <s v="Skillsoft"/>
    <s v=""/>
    <s v="No"/>
    <s v="Published"/>
    <d v="2022-02-28T00:00:00"/>
  </r>
  <r>
    <s v="Business Expert 2.0"/>
    <s v="CompTIA"/>
    <s v="Cybersecurity"/>
    <x v="219"/>
    <x v="19391"/>
    <x v="3"/>
    <s v="Course"/>
    <s v=""/>
    <s v="Skillsoft"/>
    <s v="0.00"/>
    <s v="Yes"/>
    <s v="Published"/>
    <d v="2023-10-09T00:00:00"/>
  </r>
  <r>
    <s v="Business Expert 2.0"/>
    <s v="Business Operations"/>
    <s v="Finance"/>
    <x v="66"/>
    <x v="19392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7"/>
    <x v="19392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73"/>
    <x v="19393"/>
    <x v="1"/>
    <s v="Book"/>
    <s v=""/>
    <s v="Society for Human Resource Management"/>
    <s v=""/>
    <s v="No"/>
    <s v="Published"/>
    <d v="2021-03-12T00:00:00"/>
  </r>
  <r>
    <s v="Business Expert 2.0"/>
    <s v="Business Operations"/>
    <s v="Process Improvement"/>
    <x v="45"/>
    <x v="19394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Diversity, Equity &amp; Inclusion"/>
    <x v="85"/>
    <x v="2569"/>
    <x v="1"/>
    <s v="Book"/>
    <s v=""/>
    <s v="Berrett-Koehler Publishers"/>
    <s v=""/>
    <s v="No"/>
    <s v="Published"/>
    <d v="2020-11-13T00:00:00"/>
  </r>
  <r>
    <s v="Business Expert 2.0"/>
    <s v="Diversity, Equity, &amp; Inclusion"/>
    <s v="Diversity, Equity &amp; Inclusion"/>
    <x v="86"/>
    <x v="2569"/>
    <x v="1"/>
    <s v="Book"/>
    <s v=""/>
    <s v="Berrett-Koehler Publishers"/>
    <s v=""/>
    <s v="No"/>
    <s v="Published"/>
    <d v="2020-11-13T00:00:00"/>
  </r>
  <r>
    <s v="Business Expert 2.0"/>
    <s v="Business Operations"/>
    <s v="Process Improvement"/>
    <x v="16"/>
    <x v="19395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4885"/>
    <x v="0"/>
    <s v="Audio Summary"/>
    <s v=""/>
    <s v="Skillsoft"/>
    <s v=""/>
    <s v="No"/>
    <s v="Published"/>
    <d v="2022-10-07T00:00:00"/>
  </r>
  <r>
    <s v="Business Expert 2.0"/>
    <s v="Skillsoft Leadercamps"/>
    <s v="Skillsoft Leadercamps: Live and Replays"/>
    <x v="185"/>
    <x v="19396"/>
    <x v="7"/>
    <s v="Live Course"/>
    <s v=""/>
    <s v="Skillsoft"/>
    <s v=""/>
    <s v="No"/>
    <s v="Published"/>
    <d v="2024-03-13T00:00:00"/>
  </r>
  <r>
    <s v="Business Expert 2.0"/>
    <s v="Diversity, Equity, &amp; Inclusion"/>
    <s v="Diversity, Equity &amp; Inclusion"/>
    <x v="85"/>
    <x v="19397"/>
    <x v="1"/>
    <s v="Book"/>
    <s v=""/>
    <s v="MIT Sloan Management Review"/>
    <s v=""/>
    <s v="No"/>
    <s v="Published"/>
    <d v="2023-04-05T00:00:00"/>
  </r>
  <r>
    <s v="Business Expert 2.0"/>
    <s v="Professional Improvement"/>
    <s v="Business Communication"/>
    <x v="67"/>
    <x v="19398"/>
    <x v="1"/>
    <s v="Book"/>
    <s v=""/>
    <s v="AMACOM"/>
    <s v=""/>
    <s v="No"/>
    <s v="Published"/>
    <d v="2020-05-09T00:00:00"/>
  </r>
  <r>
    <s v="Business Expert 2.0"/>
    <s v="Management"/>
    <s v="Team Management"/>
    <x v="151"/>
    <x v="19398"/>
    <x v="1"/>
    <s v="Book"/>
    <s v=""/>
    <s v="AMACOM"/>
    <s v=""/>
    <s v="No"/>
    <s v="Published"/>
    <d v="2020-05-09T00:00:00"/>
  </r>
  <r>
    <s v="Business Expert 2.0"/>
    <s v="Business Operations"/>
    <s v="Human Resources"/>
    <x v="75"/>
    <x v="19399"/>
    <x v="1"/>
    <s v="Book"/>
    <s v=""/>
    <s v="Kogan Page"/>
    <s v=""/>
    <s v="No"/>
    <s v="Published"/>
    <d v="2020-05-09T00:00:00"/>
  </r>
  <r>
    <s v="Business Expert 2.0"/>
    <s v="Leadership Development Program powered by MIT SMR"/>
    <s v="Leading Your Team"/>
    <x v="90"/>
    <x v="12000"/>
    <x v="1"/>
    <s v="Book"/>
    <s v=""/>
    <s v="HarperCollins"/>
    <s v=""/>
    <s v="No"/>
    <s v="Published"/>
    <d v="2020-05-10T00:00:00"/>
  </r>
  <r>
    <s v="Business Expert 2.0"/>
    <s v="Management"/>
    <s v="Business Strategy"/>
    <x v="52"/>
    <x v="12000"/>
    <x v="1"/>
    <s v="Book"/>
    <s v=""/>
    <s v="HarperCollins"/>
    <s v=""/>
    <s v="No"/>
    <s v="Published"/>
    <d v="2020-05-10T00:00:00"/>
  </r>
  <r>
    <s v="Business Expert 2.0"/>
    <s v="Project Management"/>
    <s v="Project Management Core Concepts"/>
    <x v="30"/>
    <x v="19400"/>
    <x v="1"/>
    <s v="Book"/>
    <s v=""/>
    <s v="Ashgate Publishing"/>
    <s v=""/>
    <s v="No"/>
    <s v="Published"/>
    <d v="2020-05-08T00:00:00"/>
  </r>
  <r>
    <s v="Business Expert 2.0"/>
    <s v="Navigating the Pandemic – Archives"/>
    <s v="Navigating the Pandemic – Archives"/>
    <x v="95"/>
    <x v="12549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115"/>
    <x v="12549"/>
    <x v="2"/>
    <s v="Audiobook"/>
    <s v=""/>
    <s v="Gildan Media"/>
    <s v=""/>
    <s v="No"/>
    <s v="Published"/>
    <d v="2020-07-17T00:00:00"/>
  </r>
  <r>
    <s v="Business Expert 2.0"/>
    <s v="Professional Improvement"/>
    <s v="Well-Being"/>
    <x v="18"/>
    <x v="19401"/>
    <x v="2"/>
    <s v="Audiobook"/>
    <s v=""/>
    <s v="Recorded Books, Inc."/>
    <s v=""/>
    <s v="No"/>
    <s v="Published"/>
    <d v="2022-02-03T00:00:00"/>
  </r>
  <r>
    <s v="Business Expert 2.0"/>
    <s v="Management"/>
    <s v="Business Strategy"/>
    <x v="187"/>
    <x v="19402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202"/>
    <x v="19402"/>
    <x v="1"/>
    <s v="Book"/>
    <s v=""/>
    <s v="John Wiley &amp; Sons (US)"/>
    <s v=""/>
    <s v="No"/>
    <s v="Published"/>
    <d v="2020-05-10T00:00:00"/>
  </r>
  <r>
    <s v="Business Expert 2.0"/>
    <s v="Infrastructure &amp; Operations"/>
    <s v="Client &amp; Server Administration"/>
    <x v="15"/>
    <x v="19403"/>
    <x v="4"/>
    <s v="Course"/>
    <s v=""/>
    <s v="Microsoft Learn"/>
    <s v=""/>
    <s v="No"/>
    <s v="Published"/>
    <d v="2021-10-04T00:00:00"/>
  </r>
  <r>
    <s v="Business Expert 2.0"/>
    <s v="CompTIA"/>
    <s v="Core"/>
    <x v="80"/>
    <x v="19404"/>
    <x v="1"/>
    <s v="Book"/>
    <s v=""/>
    <s v="McGraw-Hill/Osborne"/>
    <s v=""/>
    <s v="No"/>
    <s v="Published"/>
    <d v="2020-05-09T00:00:00"/>
  </r>
  <r>
    <s v="Business Expert 2.0"/>
    <s v="CompTIA"/>
    <s v="Core"/>
    <x v="142"/>
    <x v="19404"/>
    <x v="1"/>
    <s v="Book"/>
    <s v=""/>
    <s v="McGraw-Hill/Osborne"/>
    <s v=""/>
    <s v="No"/>
    <s v="Published"/>
    <d v="2020-05-09T00:00:00"/>
  </r>
  <r>
    <s v="Business Expert 2.0"/>
    <s v="CompTIA"/>
    <s v="Cybersecurity"/>
    <x v="80"/>
    <x v="19404"/>
    <x v="1"/>
    <s v="Book"/>
    <s v=""/>
    <s v="McGraw-Hill/Osborne"/>
    <s v=""/>
    <s v="No"/>
    <s v="Published"/>
    <d v="2020-05-09T00:00:00"/>
  </r>
  <r>
    <s v="Business Expert 2.0"/>
    <s v="CompTIA"/>
    <s v="Cybersecurity"/>
    <x v="142"/>
    <x v="19404"/>
    <x v="1"/>
    <s v="Book"/>
    <s v=""/>
    <s v="McGraw-Hill/Osborne"/>
    <s v=""/>
    <s v="No"/>
    <s v="Published"/>
    <d v="2020-05-09T00:00:00"/>
  </r>
  <r>
    <s v="Business Expert 2.0"/>
    <s v="Skillsoft Bootcamps"/>
    <s v="Security Bootcamps"/>
    <x v="142"/>
    <x v="19404"/>
    <x v="1"/>
    <s v="Book"/>
    <s v=""/>
    <s v="McGraw-Hill/Osborne"/>
    <s v=""/>
    <s v="No"/>
    <s v="Published"/>
    <d v="2020-05-09T00:00:00"/>
  </r>
  <r>
    <s v="Business Expert 2.0"/>
    <s v="Management"/>
    <s v="Management Essentials"/>
    <x v="101"/>
    <x v="19405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20"/>
    <x v="19406"/>
    <x v="1"/>
    <s v="Book"/>
    <s v=""/>
    <s v="Society for Human Resource Management"/>
    <s v=""/>
    <s v="No"/>
    <s v="Published"/>
    <d v="2020-05-09T00:00:00"/>
  </r>
  <r>
    <s v="Business Expert 2.0"/>
    <s v="Customer Service"/>
    <s v="Customer Service: Core Concepts &amp; Methods"/>
    <x v="2"/>
    <x v="1098"/>
    <x v="0"/>
    <s v="Audio Summary"/>
    <s v=""/>
    <s v="Skillsoft"/>
    <s v=""/>
    <s v="No"/>
    <s v="Published"/>
    <d v="2022-10-08T00:00:00"/>
  </r>
  <r>
    <s v="Business Expert 2.0"/>
    <s v="Sales &amp; Marketing"/>
    <s v="Customer Success"/>
    <x v="199"/>
    <x v="1098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098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self"/>
    <x v="286"/>
    <x v="16004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73"/>
    <x v="1600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35"/>
    <x v="1600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19307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52"/>
    <x v="19307"/>
    <x v="1"/>
    <s v="Book"/>
    <s v=""/>
    <s v="John Wiley &amp; Sons (US)"/>
    <s v=""/>
    <s v="No"/>
    <s v="Published"/>
    <d v="2020-05-11T00:00:00"/>
  </r>
  <r>
    <s v="Business Expert 2.0"/>
    <s v="Skillsoft Live Events"/>
    <s v="Live Events"/>
    <x v="89"/>
    <x v="19307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166"/>
    <x v="19307"/>
    <x v="1"/>
    <s v="Book"/>
    <s v=""/>
    <s v="John Wiley &amp; Sons (US)"/>
    <s v=""/>
    <s v="No"/>
    <s v="Published"/>
    <d v="2020-05-11T00:00:00"/>
  </r>
  <r>
    <s v="Business Expert 2.0"/>
    <s v="Leadership Development Program powered by MIT SMR"/>
    <s v="Leading Your Team"/>
    <x v="90"/>
    <x v="19307"/>
    <x v="1"/>
    <s v="Book"/>
    <s v=""/>
    <s v="John Wiley &amp; Sons (US)"/>
    <s v=""/>
    <s v="No"/>
    <s v="Published"/>
    <d v="2020-05-11T00:00:00"/>
  </r>
  <r>
    <s v="Business Expert 2.0"/>
    <s v="CompTIA"/>
    <s v="Infrastructure"/>
    <x v="171"/>
    <x v="19407"/>
    <x v="4"/>
    <s v="Lab"/>
    <s v=""/>
    <s v="Skillsoft"/>
    <s v=""/>
    <s v="No"/>
    <s v="Published"/>
    <d v="2021-11-12T00:00:00"/>
  </r>
  <r>
    <s v="Business Expert 2.0"/>
    <s v="Business Operations"/>
    <s v="Process Improvement"/>
    <x v="45"/>
    <x v="19408"/>
    <x v="1"/>
    <s v="Book"/>
    <s v=""/>
    <s v="Kogan Page"/>
    <s v=""/>
    <s v="No"/>
    <s v="Published"/>
    <d v="2022-06-27T00:00:00"/>
  </r>
  <r>
    <s v="Business Expert 2.0"/>
    <s v="Sales &amp; Marketing"/>
    <s v="Customer Success"/>
    <x v="199"/>
    <x v="19409"/>
    <x v="1"/>
    <s v="Book"/>
    <s v=""/>
    <s v="John Wiley &amp; Sons (US)"/>
    <s v=""/>
    <s v="No"/>
    <s v="Published"/>
    <d v="2020-05-08T00:00:00"/>
  </r>
  <r>
    <s v="Business Expert 2.0"/>
    <s v="Customer Service"/>
    <s v="Customer Service: Core Concepts &amp; Methods"/>
    <x v="35"/>
    <x v="19409"/>
    <x v="1"/>
    <s v="Book"/>
    <s v=""/>
    <s v="John Wiley &amp; Sons (US)"/>
    <s v=""/>
    <s v="No"/>
    <s v="Published"/>
    <d v="2020-05-08T00:00:00"/>
  </r>
  <r>
    <s v="Business Expert 2.0"/>
    <s v="Productivity &amp; Collaboration Tools"/>
    <s v="Browsers &amp; Operating Systems"/>
    <x v="169"/>
    <x v="19410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55"/>
    <x v="19411"/>
    <x v="1"/>
    <s v="Book"/>
    <s v=""/>
    <s v="McGraw-Hill"/>
    <s v=""/>
    <s v="No"/>
    <s v="Published"/>
    <d v="2020-05-09T00:00:00"/>
  </r>
  <r>
    <s v="Business Expert 2.0"/>
    <s v="Navigating the Pandemic – Archives"/>
    <s v="Navigating the Pandemic – Archives"/>
    <x v="95"/>
    <x v="749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79"/>
    <x v="749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749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7496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37"/>
    <x v="7496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18"/>
    <x v="19412"/>
    <x v="2"/>
    <s v="Audiobook"/>
    <s v=""/>
    <s v="Recorded Books, Inc."/>
    <s v=""/>
    <s v="No"/>
    <s v="Published"/>
    <d v="2022-02-15T00:00:00"/>
  </r>
  <r>
    <s v="Business Expert 2.0"/>
    <s v="Professional Improvement"/>
    <s v="Individual Professional Performance"/>
    <x v="127"/>
    <x v="19413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203"/>
    <x v="19413"/>
    <x v="1"/>
    <s v="Book"/>
    <s v=""/>
    <s v="Berrett-Koehler Publishers"/>
    <s v=""/>
    <s v="No"/>
    <s v="Published"/>
    <d v="2020-05-09T00:00:00"/>
  </r>
  <r>
    <s v="Business Expert 2.0"/>
    <s v="Data"/>
    <s v="Data Platforms"/>
    <x v="112"/>
    <x v="19414"/>
    <x v="6"/>
    <s v="Skill Benchmark"/>
    <s v=""/>
    <s v="Skillsoft"/>
    <s v=""/>
    <s v="No"/>
    <s v="Published"/>
    <d v="2023-01-01T00:00:00"/>
  </r>
  <r>
    <s v="Business Expert 2.0"/>
    <s v="CompTIA"/>
    <s v="Infrastructure"/>
    <x v="200"/>
    <x v="19415"/>
    <x v="3"/>
    <s v="Course"/>
    <s v=""/>
    <s v="Skillsoft"/>
    <s v="0.00"/>
    <s v="Yes"/>
    <s v="Published"/>
    <d v="2023-09-27T00:00:00"/>
  </r>
  <r>
    <s v="Business Expert 2.0"/>
    <s v="Project Management"/>
    <s v="Project Management Methods"/>
    <x v="194"/>
    <x v="19416"/>
    <x v="1"/>
    <s v="Book"/>
    <s v=""/>
    <s v="John Wiley &amp; Sons (US)"/>
    <s v=""/>
    <s v="No"/>
    <s v="Published"/>
    <d v="2023-09-12T00:00:00"/>
  </r>
  <r>
    <s v="Business Expert 2.0"/>
    <s v="Digital Transformation"/>
    <s v="Essentials of Digital Transformation"/>
    <x v="23"/>
    <x v="19417"/>
    <x v="1"/>
    <s v="Book"/>
    <s v=""/>
    <s v="MIT Sloan Management Review"/>
    <s v=""/>
    <s v="No"/>
    <s v="Published"/>
    <d v="2021-11-25T00:00:00"/>
  </r>
  <r>
    <s v="Business Expert 2.0"/>
    <s v="Productivity &amp; Collaboration Tools"/>
    <s v="Microsoft Office"/>
    <x v="58"/>
    <x v="19418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19418"/>
    <x v="3"/>
    <s v="Course"/>
    <s v=""/>
    <s v="Skillsoft"/>
    <s v="0.00"/>
    <s v="Yes"/>
    <s v="Published"/>
    <d v="2023-12-14T00:00:00"/>
  </r>
  <r>
    <s v="Business Expert 2.0"/>
    <s v="Business Operations"/>
    <s v="Finance"/>
    <x v="39"/>
    <x v="19419"/>
    <x v="1"/>
    <s v="Book"/>
    <s v=""/>
    <s v="Health Administration Press"/>
    <s v=""/>
    <s v="No"/>
    <s v="Published"/>
    <d v="2020-05-14T00:00:00"/>
  </r>
  <r>
    <s v="Business Expert 2.0"/>
    <s v="Business Operations"/>
    <s v="Finance"/>
    <x v="97"/>
    <x v="19419"/>
    <x v="1"/>
    <s v="Book"/>
    <s v=""/>
    <s v="Health Administration Press"/>
    <s v=""/>
    <s v="No"/>
    <s v="Published"/>
    <d v="2020-05-14T00:00:00"/>
  </r>
  <r>
    <s v="Business Expert 2.0"/>
    <s v="Management"/>
    <s v="Business Strategy"/>
    <x v="52"/>
    <x v="19420"/>
    <x v="1"/>
    <s v="Book"/>
    <s v=""/>
    <s v="McGraw-Hill"/>
    <s v=""/>
    <s v="No"/>
    <s v="Published"/>
    <d v="2023-12-13T00:00:00"/>
  </r>
  <r>
    <s v="Business Expert 2.0"/>
    <s v="Professional Improvement"/>
    <s v="Individual Professional Performance"/>
    <x v="40"/>
    <x v="1444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1444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9421"/>
    <x v="1"/>
    <s v="Book"/>
    <s v=""/>
    <s v="McGraw-Hill"/>
    <s v=""/>
    <s v="No"/>
    <s v="Published"/>
    <d v="2020-05-11T00:00:00"/>
  </r>
  <r>
    <s v="Business Expert 2.0"/>
    <s v="Project Management"/>
    <s v="Project Management Core Concepts"/>
    <x v="30"/>
    <x v="19422"/>
    <x v="1"/>
    <s v="Book"/>
    <s v=""/>
    <s v="Project Management Institute"/>
    <s v=""/>
    <s v="No"/>
    <s v="Published"/>
    <d v="2020-05-10T00:00:00"/>
  </r>
  <r>
    <s v="Business Expert 2.0"/>
    <s v="Project Management"/>
    <s v="Project Management Core Concepts"/>
    <x v="31"/>
    <x v="19422"/>
    <x v="1"/>
    <s v="Book"/>
    <s v=""/>
    <s v="Project Management Institute"/>
    <s v=""/>
    <s v="No"/>
    <s v="Published"/>
    <d v="2020-05-10T00:00:00"/>
  </r>
  <r>
    <s v="Business Expert 2.0"/>
    <s v="Digital Transformation"/>
    <s v="Essentials of Digital Transformation"/>
    <x v="124"/>
    <x v="19423"/>
    <x v="1"/>
    <s v="Book"/>
    <s v=""/>
    <s v="MIT Sloan Management Review"/>
    <s v=""/>
    <s v="No"/>
    <s v="Published"/>
    <d v="2023-07-10T00:00:00"/>
  </r>
  <r>
    <s v="Business Expert 2.0"/>
    <s v="(ISC)2"/>
    <s v="Information Security"/>
    <x v="100"/>
    <x v="19424"/>
    <x v="3"/>
    <s v="Course"/>
    <s v=""/>
    <s v="Skillsoft"/>
    <s v="0.00"/>
    <s v="Yes"/>
    <s v="Published"/>
    <d v="2022-07-22T00:00:00"/>
  </r>
  <r>
    <s v="Business Expert 2.0"/>
    <s v="Skillsoft Bootcamps"/>
    <s v="Security Bootcamps"/>
    <x v="100"/>
    <x v="19424"/>
    <x v="3"/>
    <s v="Course"/>
    <s v=""/>
    <s v="Skillsoft"/>
    <s v="0.00"/>
    <s v="Yes"/>
    <s v="Published"/>
    <d v="2022-07-22T00:00:00"/>
  </r>
  <r>
    <s v="Business Expert 2.0"/>
    <s v="Management"/>
    <s v="Business Strategy"/>
    <x v="182"/>
    <x v="19425"/>
    <x v="1"/>
    <s v="Book"/>
    <s v=""/>
    <s v="CRC Press"/>
    <s v=""/>
    <s v="No"/>
    <s v="Published"/>
    <d v="2020-05-09T00:00:00"/>
  </r>
  <r>
    <s v="Business Expert 2.0"/>
    <s v="Sales &amp; Marketing"/>
    <s v="Corporate Communications"/>
    <x v="103"/>
    <x v="19426"/>
    <x v="1"/>
    <s v="Book"/>
    <s v=""/>
    <s v="John Wiley &amp; Sons (UK)"/>
    <s v=""/>
    <s v="No"/>
    <s v="Published"/>
    <d v="2020-05-10T00:00:00"/>
  </r>
  <r>
    <s v="Business Expert 2.0"/>
    <s v="Project Management"/>
    <s v="Project Management Methods"/>
    <x v="194"/>
    <x v="19427"/>
    <x v="1"/>
    <s v="Book"/>
    <s v=""/>
    <s v="Project Management Institute"/>
    <s v=""/>
    <s v="No"/>
    <s v="Published"/>
    <d v="2020-05-09T00:00:00"/>
  </r>
  <r>
    <s v="Business Expert 2.0"/>
    <s v="Diversity, Equity, &amp; Inclusion"/>
    <s v="Unconscious Bias"/>
    <x v="21"/>
    <x v="19428"/>
    <x v="1"/>
    <s v="Book"/>
    <s v=""/>
    <s v="Hodder &amp; Stoughton Ltd"/>
    <s v=""/>
    <s v="No"/>
    <s v="Published"/>
    <d v="2022-01-20T00:00:00"/>
  </r>
  <r>
    <s v="Business Expert 2.0"/>
    <s v="Diversity, Equity, &amp; Inclusion"/>
    <s v="Leading Diversity, Equity &amp; Inclusion"/>
    <x v="63"/>
    <x v="19428"/>
    <x v="1"/>
    <s v="Book"/>
    <s v=""/>
    <s v="Hodder &amp; Stoughton Ltd"/>
    <s v=""/>
    <s v="No"/>
    <s v="Published"/>
    <d v="2022-01-20T00:00:00"/>
  </r>
  <r>
    <s v="Business Expert 2.0"/>
    <s v="Management"/>
    <s v="Leadership Essentials"/>
    <x v="99"/>
    <x v="15546"/>
    <x v="1"/>
    <s v="Book"/>
    <s v=""/>
    <s v="HarperCollins Leadership"/>
    <s v=""/>
    <s v="No"/>
    <s v="Published"/>
    <d v="2022-08-02T00:00:00"/>
  </r>
  <r>
    <s v="Business Expert 2.0"/>
    <s v="Management"/>
    <s v="Team Management"/>
    <x v="77"/>
    <x v="19429"/>
    <x v="2"/>
    <s v="Audiobook"/>
    <s v=""/>
    <s v="Gildan Media"/>
    <s v=""/>
    <s v="No"/>
    <s v="Published"/>
    <d v="2023-08-02T00:00:00"/>
  </r>
  <r>
    <s v="Business Expert 2.0"/>
    <s v="CompTIA"/>
    <s v="Core"/>
    <x v="80"/>
    <x v="19430"/>
    <x v="6"/>
    <s v="Skill Benchmark"/>
    <s v=""/>
    <s v="Skillsoft"/>
    <s v=""/>
    <s v="No"/>
    <s v="Published"/>
    <d v="2024-04-04T00:00:00"/>
  </r>
  <r>
    <s v="Business Expert 2.0"/>
    <s v="CompTIA"/>
    <s v="Cybersecurity"/>
    <x v="80"/>
    <x v="19430"/>
    <x v="6"/>
    <s v="Skill Benchmark"/>
    <s v=""/>
    <s v="Skillsoft"/>
    <s v=""/>
    <s v="No"/>
    <s v="Published"/>
    <d v="2024-04-04T00:00:00"/>
  </r>
  <r>
    <s v="Business Expert 2.0"/>
    <s v="Business Operations"/>
    <s v="Human Resources"/>
    <x v="10"/>
    <x v="19431"/>
    <x v="1"/>
    <s v="Book"/>
    <s v=""/>
    <s v="Kogan Page"/>
    <s v=""/>
    <s v="No"/>
    <s v="Published"/>
    <d v="2020-05-14T00:00:00"/>
  </r>
  <r>
    <s v="Business Expert 2.0"/>
    <s v="Management"/>
    <s v="Management Essentials"/>
    <x v="28"/>
    <x v="19431"/>
    <x v="1"/>
    <s v="Book"/>
    <s v=""/>
    <s v="Kogan Page"/>
    <s v=""/>
    <s v="No"/>
    <s v="Published"/>
    <d v="2020-05-14T00:00:00"/>
  </r>
  <r>
    <s v="Business Expert 2.0"/>
    <s v="Management"/>
    <s v="Team Management"/>
    <x v="29"/>
    <x v="19431"/>
    <x v="1"/>
    <s v="Book"/>
    <s v=""/>
    <s v="Kogan Page"/>
    <s v=""/>
    <s v="No"/>
    <s v="Published"/>
    <d v="2020-05-14T00:00:00"/>
  </r>
  <r>
    <s v="Business Expert 2.0"/>
    <s v="Professional Improvement"/>
    <s v="Personal Accountability"/>
    <x v="60"/>
    <x v="14964"/>
    <x v="2"/>
    <s v="Audiobook"/>
    <s v=""/>
    <s v="HarperCollins Leadership"/>
    <s v=""/>
    <s v="No"/>
    <s v="Published"/>
    <d v="2022-08-16T00:00:00"/>
  </r>
  <r>
    <s v="Business Expert 2.0"/>
    <s v="Professional Improvement"/>
    <s v="Individual Professional Performance"/>
    <x v="166"/>
    <x v="14824"/>
    <x v="1"/>
    <s v="Book"/>
    <s v=""/>
    <s v="John Wiley &amp; Sons (US)"/>
    <s v=""/>
    <s v="No"/>
    <s v="Published"/>
    <d v="2021-10-07T00:00:00"/>
  </r>
  <r>
    <s v="Business Expert 2.0"/>
    <s v="Management"/>
    <s v="Business Strategy"/>
    <x v="52"/>
    <x v="14824"/>
    <x v="1"/>
    <s v="Book"/>
    <s v=""/>
    <s v="John Wiley &amp; Sons (US)"/>
    <s v=""/>
    <s v="No"/>
    <s v="Published"/>
    <d v="2021-10-07T00:00:00"/>
  </r>
  <r>
    <s v="Business Expert 2.0"/>
    <s v="Management"/>
    <s v="Leadership Essentials"/>
    <x v="148"/>
    <x v="19432"/>
    <x v="2"/>
    <s v="Audiobook"/>
    <s v=""/>
    <s v="Blackstone Audio, Inc. dba Blackstone Publishing"/>
    <s v=""/>
    <s v="No"/>
    <s v="Published"/>
    <d v="2020-05-10T00:00:00"/>
  </r>
  <r>
    <s v="Business Expert 2.0"/>
    <s v="Management"/>
    <s v="Leadership Essentials"/>
    <x v="1"/>
    <x v="19433"/>
    <x v="1"/>
    <s v="Book"/>
    <s v=""/>
    <s v="Association for Talent Development"/>
    <s v=""/>
    <s v="No"/>
    <s v="Published"/>
    <d v="2021-10-07T00:00:00"/>
  </r>
  <r>
    <s v="Business Expert 2.0"/>
    <s v="Business Operations"/>
    <s v="Business Planning &amp; Analysis"/>
    <x v="14"/>
    <x v="19434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37"/>
    <x v="19435"/>
    <x v="1"/>
    <s v="Book"/>
    <s v=""/>
    <s v="Oxford University Press (US)"/>
    <s v=""/>
    <s v="No"/>
    <s v="Published"/>
    <d v="2021-06-14T00:00:00"/>
  </r>
  <r>
    <s v="Business Expert 2.0"/>
    <s v="CompTIA"/>
    <s v="Core"/>
    <x v="80"/>
    <x v="19436"/>
    <x v="3"/>
    <s v="Course"/>
    <s v=""/>
    <s v="Skillsoft"/>
    <s v="0.00"/>
    <s v="Yes"/>
    <s v="Published"/>
    <d v="2023-09-27T00:00:00"/>
  </r>
  <r>
    <s v="Business Expert 2.0"/>
    <s v="CompTIA"/>
    <s v="Cybersecurity"/>
    <x v="80"/>
    <x v="19436"/>
    <x v="3"/>
    <s v="Course"/>
    <s v=""/>
    <s v="Skillsoft"/>
    <s v="0.00"/>
    <s v="Yes"/>
    <s v="Published"/>
    <d v="2023-09-27T00:00:00"/>
  </r>
  <r>
    <s v="Business Expert 2.0"/>
    <s v="Sales &amp; Marketing"/>
    <s v="Product Marketing"/>
    <x v="93"/>
    <x v="19437"/>
    <x v="1"/>
    <s v="Book"/>
    <s v=""/>
    <s v="Management Concepts"/>
    <s v=""/>
    <s v="No"/>
    <s v="Published"/>
    <d v="2020-05-08T00:00:00"/>
  </r>
  <r>
    <s v="Business Expert 2.0"/>
    <s v="Business Operations"/>
    <s v="Finance"/>
    <x v="202"/>
    <x v="19437"/>
    <x v="1"/>
    <s v="Book"/>
    <s v=""/>
    <s v="Management Concepts"/>
    <s v=""/>
    <s v="No"/>
    <s v="Published"/>
    <d v="2020-05-08T00:00:00"/>
  </r>
  <r>
    <s v="Business Expert 2.0"/>
    <s v="Management"/>
    <s v="Business Strategy"/>
    <x v="46"/>
    <x v="19437"/>
    <x v="1"/>
    <s v="Book"/>
    <s v=""/>
    <s v="Management Concepts"/>
    <s v=""/>
    <s v="No"/>
    <s v="Published"/>
    <d v="2020-05-08T00:00:00"/>
  </r>
  <r>
    <s v="Business Expert 2.0"/>
    <s v="Infrastructure &amp; Operations"/>
    <s v="Client &amp; Server Administration"/>
    <x v="15"/>
    <x v="19438"/>
    <x v="4"/>
    <s v="Lab"/>
    <s v=""/>
    <s v="Skillsoft"/>
    <s v=""/>
    <s v="No"/>
    <s v="Published"/>
    <d v="2021-12-15T00:00:00"/>
  </r>
  <r>
    <s v="Business Expert 2.0"/>
    <s v="AWS"/>
    <s v="Operations"/>
    <x v="138"/>
    <x v="19439"/>
    <x v="3"/>
    <s v="Course"/>
    <s v=""/>
    <s v="Skillsoft"/>
    <s v="0.00"/>
    <s v="Yes"/>
    <s v="Published"/>
    <d v="2023-10-11T00:00:00"/>
  </r>
  <r>
    <s v="Business Expert 2.0"/>
    <s v="Professional Improvement"/>
    <s v="Individual Professional Performance"/>
    <x v="114"/>
    <x v="7484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1"/>
    <x v="7484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53"/>
    <x v="7484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Productivity Tools"/>
    <x v="184"/>
    <x v="19440"/>
    <x v="1"/>
    <s v="Book"/>
    <s v=""/>
    <s v="BPB Publications"/>
    <s v=""/>
    <s v="No"/>
    <s v="Published"/>
    <d v="2021-12-30T00:00:00"/>
  </r>
  <r>
    <s v="Business Expert 2.0"/>
    <s v="Data"/>
    <s v="Data Visualization &amp; Reporting"/>
    <x v="184"/>
    <x v="19440"/>
    <x v="1"/>
    <s v="Book"/>
    <s v=""/>
    <s v="BPB Publications"/>
    <s v=""/>
    <s v="No"/>
    <s v="Published"/>
    <d v="2021-12-30T00:00:00"/>
  </r>
  <r>
    <s v="Business Expert 2.0"/>
    <s v="Productivity &amp; Collaboration Tools"/>
    <s v="Productivity Tools"/>
    <x v="117"/>
    <x v="19441"/>
    <x v="4"/>
    <s v="Course"/>
    <s v=""/>
    <s v="Microsoft Learn"/>
    <s v=""/>
    <s v="No"/>
    <s v="Published"/>
    <d v="2023-06-24T00:00:00"/>
  </r>
  <r>
    <s v="Business Expert 2.0"/>
    <s v="Sales &amp; Marketing"/>
    <s v="Corporate Communications"/>
    <x v="103"/>
    <x v="19442"/>
    <x v="1"/>
    <s v="Book"/>
    <s v=""/>
    <s v="Princeton University Press"/>
    <s v=""/>
    <s v="No"/>
    <s v="Published"/>
    <d v="2022-03-24T00:00:00"/>
  </r>
  <r>
    <s v="Business Expert 2.0"/>
    <s v="Sales &amp; Marketing"/>
    <s v="Customer Success"/>
    <x v="199"/>
    <x v="19443"/>
    <x v="1"/>
    <s v="Book"/>
    <s v=""/>
    <s v="MIT Sloan Management Review"/>
    <s v=""/>
    <s v="No"/>
    <s v="Published"/>
    <d v="2024-03-06T00:00:00"/>
  </r>
  <r>
    <s v="Business Expert 2.0"/>
    <s v="Professional Improvement"/>
    <s v="Self-Discovery"/>
    <x v="173"/>
    <x v="19444"/>
    <x v="3"/>
    <s v="Course"/>
    <s v=""/>
    <s v="Skillsoft"/>
    <s v="0.50"/>
    <s v="Yes"/>
    <s v="Published"/>
    <d v="2023-02-09T00:00:00"/>
  </r>
  <r>
    <s v="Business Expert 2.0"/>
    <s v="Professional Improvement"/>
    <s v="Well-Being"/>
    <x v="36"/>
    <x v="19444"/>
    <x v="3"/>
    <s v="Course"/>
    <s v=""/>
    <s v="Skillsoft"/>
    <s v="0.50"/>
    <s v="Yes"/>
    <s v="Published"/>
    <d v="2023-02-09T00:00:00"/>
  </r>
  <r>
    <s v="Business Expert 2.0"/>
    <s v="Management"/>
    <s v="Leadership Essentials"/>
    <x v="235"/>
    <x v="19444"/>
    <x v="3"/>
    <s v="Course"/>
    <s v=""/>
    <s v="Skillsoft"/>
    <s v="0.50"/>
    <s v="Yes"/>
    <s v="Published"/>
    <d v="2023-02-09T00:00:00"/>
  </r>
  <r>
    <s v="Business Expert 2.0"/>
    <s v="Productivity &amp; Collaboration Tools"/>
    <s v="Microsoft Office"/>
    <x v="214"/>
    <x v="19445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1"/>
    <x v="19445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"/>
    <x v="19445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78"/>
    <x v="19445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58"/>
    <x v="19445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52"/>
    <x v="19446"/>
    <x v="1"/>
    <s v="Book"/>
    <s v=""/>
    <s v="Oxford University Press (UK)"/>
    <s v=""/>
    <s v="No"/>
    <s v="Published"/>
    <d v="2023-09-12T00:00:00"/>
  </r>
  <r>
    <s v="Business Expert 2.0"/>
    <s v="Leadership Development Program powered by MIT SMR"/>
    <s v="Leading the Business"/>
    <x v="107"/>
    <x v="19447"/>
    <x v="1"/>
    <s v="Book"/>
    <s v=""/>
    <s v="IGI Global"/>
    <s v=""/>
    <s v="No"/>
    <s v="Published"/>
    <d v="2022-08-23T00:00:00"/>
  </r>
  <r>
    <s v="Business Expert 2.0"/>
    <s v="Diversity, Equity, &amp; Inclusion"/>
    <s v="Leading Diversity, Equity &amp; Inclusion"/>
    <x v="63"/>
    <x v="19447"/>
    <x v="1"/>
    <s v="Book"/>
    <s v=""/>
    <s v="IGI Global"/>
    <s v=""/>
    <s v="No"/>
    <s v="Published"/>
    <d v="2022-08-23T00:00:00"/>
  </r>
  <r>
    <s v="Business Expert 2.0"/>
    <s v="Management"/>
    <s v="Leadership Essentials"/>
    <x v="1"/>
    <x v="19448"/>
    <x v="1"/>
    <s v="Book"/>
    <s v=""/>
    <s v="John Wiley &amp; Sons (US)"/>
    <s v=""/>
    <s v="No"/>
    <s v="Published"/>
    <d v="2022-02-22T00:00:00"/>
  </r>
  <r>
    <s v="Business Expert 2.0"/>
    <s v="Professional Improvement"/>
    <s v="Individual Professional Performance"/>
    <x v="166"/>
    <x v="19449"/>
    <x v="1"/>
    <s v="Book"/>
    <s v=""/>
    <s v="The MIT Press"/>
    <s v=""/>
    <s v="No"/>
    <s v="Published"/>
    <d v="2020-05-10T00:00:00"/>
  </r>
  <r>
    <s v="Business Expert 2.0"/>
    <s v="Management"/>
    <s v="Business Strategy"/>
    <x v="52"/>
    <x v="19449"/>
    <x v="1"/>
    <s v="Book"/>
    <s v=""/>
    <s v="The MIT Press"/>
    <s v=""/>
    <s v="No"/>
    <s v="Published"/>
    <d v="2020-05-10T00:00:00"/>
  </r>
  <r>
    <s v="Business Expert 2.0"/>
    <s v="Professional Improvement"/>
    <s v="Business Communication"/>
    <x v="26"/>
    <x v="19450"/>
    <x v="1"/>
    <s v="Book"/>
    <s v=""/>
    <s v="Hodder &amp; Stoughton Ltd"/>
    <s v=""/>
    <s v="No"/>
    <s v="Published"/>
    <d v="2023-10-04T00:00:00"/>
  </r>
  <r>
    <s v="Business Expert 2.0"/>
    <s v="Productivity &amp; Collaboration Tools"/>
    <s v="Productivity Tools"/>
    <x v="117"/>
    <x v="19451"/>
    <x v="4"/>
    <s v="Course"/>
    <s v=""/>
    <s v="Microsoft Learn"/>
    <s v=""/>
    <s v="No"/>
    <s v="Published"/>
    <d v="2023-06-24T00:00:00"/>
  </r>
  <r>
    <s v="Business Expert 2.0"/>
    <s v="Sales &amp; Marketing"/>
    <s v="Corporate Marketing"/>
    <x v="152"/>
    <x v="19452"/>
    <x v="1"/>
    <s v="Book"/>
    <s v=""/>
    <s v="Springer"/>
    <s v=""/>
    <s v="No"/>
    <s v="Published"/>
    <d v="2021-04-18T00:00:00"/>
  </r>
  <r>
    <s v="Business Expert 2.0"/>
    <s v="Professional Improvement"/>
    <s v="Self-Discovery"/>
    <x v="7"/>
    <x v="19453"/>
    <x v="1"/>
    <s v="Book"/>
    <s v=""/>
    <s v="Kogan Page"/>
    <s v=""/>
    <s v="No"/>
    <s v="Published"/>
    <d v="2020-05-09T00:00:00"/>
  </r>
  <r>
    <s v="Business Expert 2.0"/>
    <s v="Project Management"/>
    <s v="Project Management Methods"/>
    <x v="48"/>
    <x v="19454"/>
    <x v="6"/>
    <s v="Skill Benchmark"/>
    <s v=""/>
    <s v="Skillsoft"/>
    <s v=""/>
    <s v="No"/>
    <s v="Published"/>
    <d v="2024-04-05T00:00:00"/>
  </r>
  <r>
    <s v="Business Expert 2.0"/>
    <s v="Professional Improvement"/>
    <s v="Personal Productivity"/>
    <x v="48"/>
    <x v="19454"/>
    <x v="6"/>
    <s v="Skill Benchmark"/>
    <s v=""/>
    <s v="Skillsoft"/>
    <s v=""/>
    <s v="No"/>
    <s v="Published"/>
    <d v="2024-04-05T00:00:00"/>
  </r>
  <r>
    <s v="Business Expert 2.0"/>
    <s v="Productivity &amp; Collaboration Tools"/>
    <s v="Microsoft Office"/>
    <x v="13"/>
    <x v="19455"/>
    <x v="3"/>
    <s v="Course"/>
    <s v=""/>
    <s v="Skillsoft"/>
    <s v="0.00"/>
    <s v="Yes"/>
    <s v="Published"/>
    <d v="2023-10-09T00:00:00"/>
  </r>
  <r>
    <s v="Business Expert 2.0"/>
    <s v="Data"/>
    <s v="Data Science"/>
    <x v="13"/>
    <x v="19455"/>
    <x v="3"/>
    <s v="Course"/>
    <s v=""/>
    <s v="Skillsoft"/>
    <s v="0.00"/>
    <s v="Yes"/>
    <s v="Published"/>
    <d v="2023-10-09T00:00:00"/>
  </r>
  <r>
    <s v="Business Expert 2.0"/>
    <s v="Productivity &amp; Collaboration Tools"/>
    <s v="Productivity Tools"/>
    <x v="184"/>
    <x v="19456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19456"/>
    <x v="4"/>
    <s v="Lab"/>
    <s v=""/>
    <s v="Skillsoft"/>
    <s v=""/>
    <s v="No"/>
    <s v="Published"/>
    <d v="2023-05-29T00:00:00"/>
  </r>
  <r>
    <s v="Business Expert 2.0"/>
    <s v="Sales &amp; Marketing"/>
    <s v="Corporate Marketing"/>
    <x v="152"/>
    <x v="19457"/>
    <x v="1"/>
    <s v="Book"/>
    <s v=""/>
    <s v="Business Expert Press"/>
    <s v=""/>
    <s v="No"/>
    <s v="Published"/>
    <d v="2024-04-04T00:00:00"/>
  </r>
  <r>
    <s v="Business Expert 2.0"/>
    <s v="Professional Improvement"/>
    <s v="Well-Being"/>
    <x v="91"/>
    <x v="19458"/>
    <x v="2"/>
    <s v="Audiobook"/>
    <s v=""/>
    <s v="New World Library"/>
    <s v=""/>
    <s v="No"/>
    <s v="Published"/>
    <d v="2020-05-09T00:00:00"/>
  </r>
  <r>
    <s v="Business Expert 2.0"/>
    <s v="Professional Improvement"/>
    <s v="Individual Professional Performance"/>
    <x v="53"/>
    <x v="19459"/>
    <x v="1"/>
    <s v="Book"/>
    <s v=""/>
    <s v="John Wiley &amp; Sons (US)"/>
    <s v=""/>
    <s v="No"/>
    <s v="Published"/>
    <d v="2021-10-07T00:00:00"/>
  </r>
  <r>
    <s v="Business Expert 2.0"/>
    <s v="Business Operations"/>
    <s v="Finance"/>
    <x v="39"/>
    <x v="19460"/>
    <x v="1"/>
    <s v="Book"/>
    <s v=""/>
    <s v="John Wiley &amp; Sons (US)"/>
    <s v=""/>
    <s v="No"/>
    <s v="Published"/>
    <d v="2021-10-07T00:00:00"/>
  </r>
  <r>
    <s v="Business Expert 2.0"/>
    <s v="Business Operations"/>
    <s v="Finance"/>
    <x v="9"/>
    <x v="19460"/>
    <x v="1"/>
    <s v="Book"/>
    <s v=""/>
    <s v="John Wiley &amp; Sons (US)"/>
    <s v=""/>
    <s v="No"/>
    <s v="Published"/>
    <d v="2021-10-07T00:00:00"/>
  </r>
  <r>
    <s v="Business Expert 2.0"/>
    <s v="Skillsoft Leadercamps"/>
    <s v="Skillsoft Leadercamps: Live and Replays"/>
    <x v="222"/>
    <x v="19461"/>
    <x v="3"/>
    <s v="Course"/>
    <s v=""/>
    <s v="Skillsoft"/>
    <s v="0.00"/>
    <s v="Yes"/>
    <s v="Published"/>
    <d v="2024-03-19T00:00:00"/>
  </r>
  <r>
    <s v="Business Expert 2.0"/>
    <s v="Professional Improvement"/>
    <s v="Personal Accountability"/>
    <x v="60"/>
    <x v="19462"/>
    <x v="2"/>
    <s v="Audiobook"/>
    <s v=""/>
    <s v="Recorded Books, Inc."/>
    <s v=""/>
    <s v="No"/>
    <s v="Published"/>
    <d v="2021-02-28T00:00:00"/>
  </r>
  <r>
    <s v="Business Expert 2.0"/>
    <s v="Professional Improvement"/>
    <s v="Individual Professional Performance"/>
    <x v="104"/>
    <x v="7446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7446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137"/>
    <x v="7446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24"/>
    <x v="19463"/>
    <x v="1"/>
    <s v="Book"/>
    <s v=""/>
    <s v="Association for Talent Development"/>
    <s v=""/>
    <s v="No"/>
    <s v="Published"/>
    <d v="2022-03-07T00:00:00"/>
  </r>
  <r>
    <s v="Business Expert 2.0"/>
    <s v="Management"/>
    <s v="Team Management"/>
    <x v="110"/>
    <x v="9608"/>
    <x v="5"/>
    <s v="Book Summary"/>
    <s v=""/>
    <s v="Skillsoft"/>
    <s v=""/>
    <s v="No"/>
    <s v="Published"/>
    <d v="2022-10-06T00:00:00"/>
  </r>
  <r>
    <s v="Business Expert 2.0"/>
    <s v="Management"/>
    <s v="Team Management"/>
    <x v="111"/>
    <x v="19464"/>
    <x v="2"/>
    <s v="Audiobook"/>
    <s v=""/>
    <s v="Gildan Media"/>
    <s v=""/>
    <s v="No"/>
    <s v="Published"/>
    <d v="2024-04-03T00:00:00"/>
  </r>
  <r>
    <s v="Business Expert 2.0"/>
    <s v="Management"/>
    <s v="Leadership Essentials"/>
    <x v="55"/>
    <x v="19465"/>
    <x v="1"/>
    <s v="Book"/>
    <s v=""/>
    <s v="Tony Alessandra"/>
    <s v=""/>
    <s v="No"/>
    <s v="Published"/>
    <d v="2020-05-10T00:00:00"/>
  </r>
  <r>
    <s v="Business Expert 2.0"/>
    <s v="Business Operations"/>
    <s v="Human Resources"/>
    <x v="129"/>
    <x v="19466"/>
    <x v="1"/>
    <s v="Book"/>
    <s v=""/>
    <s v="John Wiley &amp; Sons (US)"/>
    <s v=""/>
    <s v="No"/>
    <s v="Published"/>
    <d v="2023-08-01T00:00:00"/>
  </r>
  <r>
    <s v="Business Expert 2.0"/>
    <s v="Professional Improvement"/>
    <s v="Self-Discovery"/>
    <x v="51"/>
    <x v="19467"/>
    <x v="2"/>
    <s v="Audiobook"/>
    <s v=""/>
    <s v="Recorded Books, Inc."/>
    <s v=""/>
    <s v="No"/>
    <s v="Published"/>
    <d v="2023-10-04T00:00:00"/>
  </r>
  <r>
    <s v="Business Expert 2.0"/>
    <s v="AWS"/>
    <s v="Operations"/>
    <x v="138"/>
    <x v="19468"/>
    <x v="4"/>
    <s v="Lab"/>
    <s v=""/>
    <s v="Skillsoft"/>
    <s v=""/>
    <s v="No"/>
    <s v="Published"/>
    <d v="2021-09-02T00:00:00"/>
  </r>
  <r>
    <s v="Business Expert 2.0"/>
    <s v="AWS"/>
    <s v="Architecting"/>
    <x v="57"/>
    <x v="19468"/>
    <x v="4"/>
    <s v="Lab"/>
    <s v=""/>
    <s v="Skillsoft"/>
    <s v=""/>
    <s v="No"/>
    <s v="Published"/>
    <d v="2021-09-02T00:00:00"/>
  </r>
  <r>
    <s v="Business Expert 2.0"/>
    <s v="Project Management"/>
    <s v="Project Management Core Concepts"/>
    <x v="30"/>
    <x v="19469"/>
    <x v="1"/>
    <s v="Book"/>
    <s v=""/>
    <s v="John Wiley &amp; Sons (UK)"/>
    <s v=""/>
    <s v="No"/>
    <s v="Published"/>
    <d v="2020-05-10T00:00:00"/>
  </r>
  <r>
    <s v="Business Expert 2.0"/>
    <s v="Project Management"/>
    <s v="Project Management Core Concepts"/>
    <x v="31"/>
    <x v="19469"/>
    <x v="1"/>
    <s v="Book"/>
    <s v=""/>
    <s v="John Wiley &amp; Sons (UK)"/>
    <s v=""/>
    <s v="No"/>
    <s v="Published"/>
    <d v="2020-05-10T00:00:00"/>
  </r>
  <r>
    <s v="Business Expert 2.0"/>
    <s v="Management"/>
    <s v="Leadership Essentials"/>
    <x v="203"/>
    <x v="19470"/>
    <x v="1"/>
    <s v="Book"/>
    <s v=""/>
    <s v="IBM Press"/>
    <s v=""/>
    <s v="No"/>
    <s v="Published"/>
    <d v="2020-05-10T00:00:00"/>
  </r>
  <r>
    <s v="Business Expert 2.0"/>
    <s v="Sales &amp; Marketing"/>
    <s v="Salesforce &amp; Channel Management"/>
    <x v="3"/>
    <x v="19471"/>
    <x v="1"/>
    <s v="Book"/>
    <s v=""/>
    <s v="Kogan Page"/>
    <s v=""/>
    <s v="No"/>
    <s v="Published"/>
    <d v="2020-05-09T00:00:00"/>
  </r>
  <r>
    <s v="Business Expert 2.0"/>
    <s v="Business Operations"/>
    <s v="Business Planning &amp; Analysis"/>
    <x v="47"/>
    <x v="19471"/>
    <x v="1"/>
    <s v="Book"/>
    <s v=""/>
    <s v="Kogan Page"/>
    <s v=""/>
    <s v="No"/>
    <s v="Published"/>
    <d v="2020-05-09T00:00:00"/>
  </r>
  <r>
    <s v="Business Expert 2.0"/>
    <s v="Productivity &amp; Collaboration Tools"/>
    <s v="Design"/>
    <x v="106"/>
    <x v="1947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9473"/>
    <x v="1"/>
    <s v="Book"/>
    <s v=""/>
    <s v="Taylor and Francis"/>
    <s v=""/>
    <s v="No"/>
    <s v="Published"/>
    <d v="2020-05-10T00:00:00"/>
  </r>
  <r>
    <s v="Business Expert 2.0"/>
    <s v="Management"/>
    <s v="Business Strategy"/>
    <x v="52"/>
    <x v="19473"/>
    <x v="1"/>
    <s v="Book"/>
    <s v=""/>
    <s v="Taylor and Francis"/>
    <s v=""/>
    <s v="No"/>
    <s v="Published"/>
    <d v="2020-05-10T00:00:00"/>
  </r>
  <r>
    <s v="Business Expert 2.0"/>
    <s v="Management"/>
    <s v="Leadership Essentials"/>
    <x v="0"/>
    <x v="382"/>
    <x v="1"/>
    <s v="Book"/>
    <s v=""/>
    <s v="John Wiley &amp; Sons (US)"/>
    <s v=""/>
    <s v="No"/>
    <s v="Published"/>
    <d v="2020-05-08T00:00:00"/>
  </r>
  <r>
    <s v="Business Expert 2.0"/>
    <s v="Management"/>
    <s v="Leadership Essentials"/>
    <x v="1"/>
    <x v="382"/>
    <x v="1"/>
    <s v="Book"/>
    <s v=""/>
    <s v="John Wiley &amp; Sons (US)"/>
    <s v=""/>
    <s v="No"/>
    <s v="Published"/>
    <d v="2020-05-08T00:00:00"/>
  </r>
  <r>
    <s v="Business Expert 2.0"/>
    <s v="Management"/>
    <s v="Leadership Essentials"/>
    <x v="135"/>
    <x v="382"/>
    <x v="1"/>
    <s v="Book"/>
    <s v=""/>
    <s v="John Wiley &amp; Sons (US)"/>
    <s v=""/>
    <s v="No"/>
    <s v="Published"/>
    <d v="2020-05-08T00:00:00"/>
  </r>
  <r>
    <s v="Business Expert 2.0"/>
    <s v="Productivity &amp; Collaboration Tools"/>
    <s v="Design"/>
    <x v="323"/>
    <x v="19474"/>
    <x v="1"/>
    <s v="Book"/>
    <s v=""/>
    <s v="Apress"/>
    <s v=""/>
    <s v="No"/>
    <s v="Published"/>
    <d v="2021-01-16T00:00:00"/>
  </r>
  <r>
    <s v="Business Expert 2.0"/>
    <s v="Professional Improvement"/>
    <s v="Individual Professional Performance"/>
    <x v="127"/>
    <x v="14264"/>
    <x v="1"/>
    <s v="Book"/>
    <s v=""/>
    <s v="McGraw-Hill"/>
    <s v=""/>
    <s v="No"/>
    <s v="Published"/>
    <d v="2020-02-28T00:00:00"/>
  </r>
  <r>
    <s v="Business Expert 2.0"/>
    <s v="Management"/>
    <s v="Management Essentials"/>
    <x v="37"/>
    <x v="19475"/>
    <x v="1"/>
    <s v="Book"/>
    <s v=""/>
    <s v="HarperCollins Leadership"/>
    <s v=""/>
    <s v="No"/>
    <s v="Published"/>
    <d v="2023-06-06T00:00:00"/>
  </r>
  <r>
    <s v="Business Expert 2.0"/>
    <s v="Business Operations"/>
    <s v="Human Resources"/>
    <x v="24"/>
    <x v="19476"/>
    <x v="1"/>
    <s v="Book"/>
    <s v=""/>
    <s v="Berrett-Koehler Publishers"/>
    <s v=""/>
    <s v="No"/>
    <s v="Published"/>
    <d v="2022-05-24T00:00:00"/>
  </r>
  <r>
    <s v="Business Expert 2.0"/>
    <s v="Digital Transformation"/>
    <s v="Essentials of Digital Transformation"/>
    <x v="124"/>
    <x v="19477"/>
    <x v="1"/>
    <s v="Book"/>
    <s v=""/>
    <s v="MIT Sloan Management Review"/>
    <s v=""/>
    <s v="No"/>
    <s v="Published"/>
    <d v="2022-02-15T00:00:00"/>
  </r>
  <r>
    <s v="Business Expert 2.0"/>
    <s v="Professional Improvement"/>
    <s v="Self-Discovery"/>
    <x v="7"/>
    <x v="18534"/>
    <x v="1"/>
    <s v="Book"/>
    <s v=""/>
    <s v="McGraw-Hill"/>
    <s v=""/>
    <s v="No"/>
    <s v="Published"/>
    <d v="2020-05-14T00:00:00"/>
  </r>
  <r>
    <s v="Business Expert 2.0"/>
    <s v="Business Operations"/>
    <s v="Finance"/>
    <x v="39"/>
    <x v="19478"/>
    <x v="1"/>
    <s v="Book"/>
    <s v=""/>
    <s v="Taylor and Francis"/>
    <s v=""/>
    <s v="No"/>
    <s v="Published"/>
    <d v="2020-05-09T00:00:00"/>
  </r>
  <r>
    <s v="Business Expert 2.0"/>
    <s v="Professional Improvement"/>
    <s v="Well-Being"/>
    <x v="36"/>
    <x v="19479"/>
    <x v="1"/>
    <s v="Book"/>
    <s v=""/>
    <s v="G&amp;D Media"/>
    <s v=""/>
    <s v="No"/>
    <s v="Published"/>
    <d v="2020-10-27T00:00:00"/>
  </r>
  <r>
    <s v="Business Expert 2.0"/>
    <s v="Business Operations"/>
    <s v="Process Improvement"/>
    <x v="68"/>
    <x v="19480"/>
    <x v="1"/>
    <s v="Book"/>
    <s v=""/>
    <s v="Ashgate Publishing"/>
    <s v=""/>
    <s v="No"/>
    <s v="Published"/>
    <d v="2020-05-10T00:00:00"/>
  </r>
  <r>
    <s v="Business Expert 2.0"/>
    <s v="Project Management"/>
    <s v="Project Management Core Concepts"/>
    <x v="31"/>
    <x v="19481"/>
    <x v="1"/>
    <s v="Book"/>
    <s v=""/>
    <s v="Business Expert Press"/>
    <s v=""/>
    <s v="No"/>
    <s v="Published"/>
    <d v="2022-02-21T00:00:00"/>
  </r>
  <r>
    <s v="Business Expert 2.0"/>
    <s v="Data"/>
    <s v="Data Science"/>
    <x v="279"/>
    <x v="19482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279"/>
    <x v="19482"/>
    <x v="3"/>
    <s v="Course"/>
    <s v=""/>
    <s v="Skillsoft"/>
    <s v="0.00"/>
    <s v="Yes"/>
    <s v="Published"/>
    <d v="2023-09-22T00:00:00"/>
  </r>
  <r>
    <s v="Business Expert 2.0"/>
    <s v="Sales &amp; Marketing"/>
    <s v="Corporate Communications"/>
    <x v="103"/>
    <x v="19483"/>
    <x v="1"/>
    <s v="Book"/>
    <s v=""/>
    <s v="The MIT Press"/>
    <s v=""/>
    <s v="No"/>
    <s v="Published"/>
    <d v="2020-05-14T00:00:00"/>
  </r>
  <r>
    <s v="Business Expert 2.0"/>
    <s v="Data"/>
    <s v="Data Visualization &amp; Reporting"/>
    <x v="116"/>
    <x v="19484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16"/>
    <x v="19484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17"/>
    <x v="19484"/>
    <x v="4"/>
    <s v="Course"/>
    <s v=""/>
    <s v="Microsoft Learn"/>
    <s v=""/>
    <s v="No"/>
    <s v="Published"/>
    <d v="2021-10-04T00:00:00"/>
  </r>
  <r>
    <s v="Business Expert 2.0"/>
    <s v="Professional Improvement"/>
    <s v="Individual Professional Performance"/>
    <x v="127"/>
    <x v="8239"/>
    <x v="5"/>
    <s v="Book Summary"/>
    <s v=""/>
    <s v="Skillsoft"/>
    <s v=""/>
    <s v="No"/>
    <s v="Published"/>
    <d v="2022-10-08T00:00:00"/>
  </r>
  <r>
    <s v="Business Expert 2.0"/>
    <s v="Digital Transformation"/>
    <s v="Data Science"/>
    <x v="251"/>
    <x v="19485"/>
    <x v="1"/>
    <s v="Book"/>
    <s v=""/>
    <s v="BPB Publications"/>
    <s v=""/>
    <s v="No"/>
    <s v="Published"/>
    <d v="2022-05-03T00:00:00"/>
  </r>
  <r>
    <s v="Business Expert 2.0"/>
    <s v="Productivity &amp; Collaboration Tools"/>
    <s v="Microsoft Office"/>
    <x v="12"/>
    <x v="19486"/>
    <x v="1"/>
    <s v="Book"/>
    <s v=""/>
    <s v="Tickling Keys"/>
    <s v=""/>
    <s v="No"/>
    <s v="Published"/>
    <d v="2020-05-09T00:00:00"/>
  </r>
  <r>
    <s v="Business Expert 2.0"/>
    <s v="Business Operations"/>
    <s v="Finance"/>
    <x v="97"/>
    <x v="19487"/>
    <x v="1"/>
    <s v="Book"/>
    <s v=""/>
    <s v="Taylor and Francis"/>
    <s v=""/>
    <s v="No"/>
    <s v="Published"/>
    <d v="2020-05-09T00:00:00"/>
  </r>
  <r>
    <s v="Business Expert 2.0"/>
    <s v="Professional Improvement"/>
    <s v="Business Communication"/>
    <x v="115"/>
    <x v="19488"/>
    <x v="1"/>
    <s v="Book"/>
    <s v=""/>
    <s v="Tony Alessandra"/>
    <s v=""/>
    <s v="No"/>
    <s v="Published"/>
    <d v="2020-05-14T00:00:00"/>
  </r>
  <r>
    <s v="Business Expert 2.0"/>
    <s v="Business Operations"/>
    <s v="Process Improvement"/>
    <x v="20"/>
    <x v="11575"/>
    <x v="5"/>
    <s v="Book Summary"/>
    <s v=""/>
    <s v="Skillsoft"/>
    <s v=""/>
    <s v="No"/>
    <s v="Published"/>
    <d v="2022-10-07T00:00:00"/>
  </r>
  <r>
    <s v="Business Expert 2.0"/>
    <s v="Business Operations"/>
    <s v="Finance"/>
    <x v="202"/>
    <x v="11575"/>
    <x v="5"/>
    <s v="Book Summary"/>
    <s v=""/>
    <s v="Skillsoft"/>
    <s v=""/>
    <s v="No"/>
    <s v="Published"/>
    <d v="2022-10-07T00:00:00"/>
  </r>
  <r>
    <s v="Business Expert 2.0"/>
    <s v="Infrastructure &amp; Operations"/>
    <s v="Client &amp; Server Administration"/>
    <x v="15"/>
    <x v="19489"/>
    <x v="3"/>
    <s v="Course"/>
    <s v=""/>
    <s v="Skillsoft"/>
    <s v="0.00"/>
    <s v="Yes"/>
    <s v="Published"/>
    <d v="2022-11-29T00:00:00"/>
  </r>
  <r>
    <s v="Business Expert 2.0"/>
    <s v="Productivity &amp; Collaboration Tools"/>
    <s v="Productivity Tools"/>
    <x v="228"/>
    <x v="19490"/>
    <x v="3"/>
    <s v="Course"/>
    <s v=""/>
    <s v="Skillsoft"/>
    <s v="0.00"/>
    <s v="No"/>
    <s v="Published"/>
    <d v="2023-09-29T00:00:00"/>
  </r>
  <r>
    <s v="Business Expert 2.0"/>
    <s v="Data"/>
    <s v="Data Visualization &amp; Reporting"/>
    <x v="228"/>
    <x v="19490"/>
    <x v="3"/>
    <s v="Course"/>
    <s v=""/>
    <s v="Skillsoft"/>
    <s v="0.00"/>
    <s v="No"/>
    <s v="Published"/>
    <d v="2023-09-29T00:00:00"/>
  </r>
  <r>
    <s v="Business Expert 2.0"/>
    <s v="Skillsoft Bootcamps"/>
    <s v="Data Bootcamps"/>
    <x v="228"/>
    <x v="19490"/>
    <x v="3"/>
    <s v="Course"/>
    <s v=""/>
    <s v="Skillsoft"/>
    <s v="0.00"/>
    <s v="No"/>
    <s v="Published"/>
    <d v="2023-09-29T00:00:00"/>
  </r>
  <r>
    <s v="Business Expert 2.0"/>
    <s v="Business Operations"/>
    <s v="Process Improvement"/>
    <x v="45"/>
    <x v="19491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16"/>
    <x v="19492"/>
    <x v="1"/>
    <s v="Book"/>
    <s v=""/>
    <s v="CRC Press"/>
    <s v=""/>
    <s v="No"/>
    <s v="Published"/>
    <d v="2020-05-10T00:00:00"/>
  </r>
  <r>
    <s v="Business Expert 2.0"/>
    <s v="Infrastructure &amp; Operations"/>
    <s v="Client &amp; Server Administration"/>
    <x v="15"/>
    <x v="19493"/>
    <x v="3"/>
    <s v="Course"/>
    <s v=""/>
    <s v="Skillsoft"/>
    <s v="0.00"/>
    <s v="Yes"/>
    <s v="Published"/>
    <d v="2023-12-07T00:00:00"/>
  </r>
  <r>
    <s v="Business Expert 2.0"/>
    <s v="CompTIA"/>
    <s v="Core"/>
    <x v="76"/>
    <x v="19494"/>
    <x v="1"/>
    <s v="Book"/>
    <s v=""/>
    <s v="Sybex"/>
    <s v=""/>
    <s v="No"/>
    <s v="Published"/>
    <d v="2022-05-12T00:00:00"/>
  </r>
  <r>
    <s v="Business Expert 2.0"/>
    <s v="Project Management"/>
    <s v="Project Management Core Concepts"/>
    <x v="30"/>
    <x v="19495"/>
    <x v="1"/>
    <s v="Book"/>
    <s v=""/>
    <s v="Artech House"/>
    <s v=""/>
    <s v="No"/>
    <s v="Published"/>
    <d v="2020-05-09T00:00:00"/>
  </r>
  <r>
    <s v="Business Expert 2.0"/>
    <s v="Business Operations"/>
    <s v="Process Improvement"/>
    <x v="20"/>
    <x v="19495"/>
    <x v="1"/>
    <s v="Book"/>
    <s v=""/>
    <s v="Artech House"/>
    <s v=""/>
    <s v="No"/>
    <s v="Published"/>
    <d v="2020-05-09T00:00:00"/>
  </r>
  <r>
    <s v="Business Expert 2.0"/>
    <s v="Professional Improvement"/>
    <s v="Personal Productivity"/>
    <x v="48"/>
    <x v="19496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29"/>
    <x v="19497"/>
    <x v="1"/>
    <s v="Book"/>
    <s v=""/>
    <s v="Kogan Page"/>
    <s v=""/>
    <s v="No"/>
    <s v="Published"/>
    <d v="2021-10-07T00:00:00"/>
  </r>
  <r>
    <s v="Business Expert 2.0"/>
    <s v="Management"/>
    <s v="Leadership Essentials"/>
    <x v="1"/>
    <x v="19497"/>
    <x v="1"/>
    <s v="Book"/>
    <s v=""/>
    <s v="Kogan Page"/>
    <s v=""/>
    <s v="No"/>
    <s v="Published"/>
    <d v="2021-10-07T00:00:00"/>
  </r>
  <r>
    <s v="Business Expert 2.0"/>
    <s v="Management"/>
    <s v="Management Essentials"/>
    <x v="101"/>
    <x v="19497"/>
    <x v="1"/>
    <s v="Book"/>
    <s v=""/>
    <s v="Kogan Page"/>
    <s v=""/>
    <s v="No"/>
    <s v="Published"/>
    <d v="2021-10-07T00:00:00"/>
  </r>
  <r>
    <s v="Business Expert 2.0"/>
    <s v="Professional Improvement"/>
    <s v="Individual Professional Performance"/>
    <x v="104"/>
    <x v="19498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60"/>
    <x v="19498"/>
    <x v="1"/>
    <s v="Book"/>
    <s v=""/>
    <s v="AMACOM"/>
    <s v=""/>
    <s v="No"/>
    <s v="Published"/>
    <d v="2020-05-09T00:00:00"/>
  </r>
  <r>
    <s v="Business Expert 2.0"/>
    <s v="Professional Improvement"/>
    <s v="Well-Being"/>
    <x v="91"/>
    <x v="19499"/>
    <x v="1"/>
    <s v="Book"/>
    <s v=""/>
    <s v="Kogan Page"/>
    <s v=""/>
    <s v="No"/>
    <s v="Published"/>
    <d v="2022-06-13T00:00:00"/>
  </r>
  <r>
    <s v="Business Expert 2.0"/>
    <s v="Professional Improvement"/>
    <s v="Individual Professional Performance"/>
    <x v="166"/>
    <x v="19500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19500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63"/>
    <x v="19501"/>
    <x v="1"/>
    <s v="Book"/>
    <s v=""/>
    <s v="Princeton University Press"/>
    <s v=""/>
    <s v="No"/>
    <s v="Published"/>
    <d v="2022-07-07T00:00:00"/>
  </r>
  <r>
    <s v="Business Expert 2.0"/>
    <s v="Diversity, Equity, &amp; Inclusion"/>
    <s v="Diversity, Equity &amp; Inclusion"/>
    <x v="86"/>
    <x v="19501"/>
    <x v="1"/>
    <s v="Book"/>
    <s v=""/>
    <s v="Princeton University Press"/>
    <s v=""/>
    <s v="No"/>
    <s v="Published"/>
    <d v="2022-07-07T00:00:00"/>
  </r>
  <r>
    <s v="Business Expert 2.0"/>
    <s v="Productivity &amp; Collaboration Tools"/>
    <s v="Productivity Tools"/>
    <x v="116"/>
    <x v="19502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7"/>
    <x v="19502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9502"/>
    <x v="4"/>
    <s v="Course"/>
    <s v=""/>
    <s v="Microsoft Learn"/>
    <s v=""/>
    <s v="No"/>
    <s v="Published"/>
    <d v="2023-06-26T00:00:00"/>
  </r>
  <r>
    <s v="Business Expert 2.0"/>
    <s v="Business Operations"/>
    <s v="Finance"/>
    <x v="202"/>
    <x v="19503"/>
    <x v="1"/>
    <s v="Book"/>
    <s v=""/>
    <s v="Apress"/>
    <s v=""/>
    <s v="No"/>
    <s v="Published"/>
    <d v="2020-05-10T00:00:00"/>
  </r>
  <r>
    <s v="Business Expert 2.0"/>
    <s v="Leadership Development Program powered by MIT SMR"/>
    <s v="Leading the Business"/>
    <x v="107"/>
    <x v="116"/>
    <x v="2"/>
    <s v="Audiobook"/>
    <s v=""/>
    <s v="Gildan Media"/>
    <s v=""/>
    <s v="No"/>
    <s v="Published"/>
    <d v="2023-06-01T00:00:00"/>
  </r>
  <r>
    <s v="Business Expert 2.0"/>
    <s v="Management"/>
    <s v="Leadership Essentials"/>
    <x v="235"/>
    <x v="116"/>
    <x v="2"/>
    <s v="Audiobook"/>
    <s v=""/>
    <s v="Gildan Media"/>
    <s v=""/>
    <s v="No"/>
    <s v="Published"/>
    <d v="2023-06-01T00:00:00"/>
  </r>
  <r>
    <s v="Business Expert 2.0"/>
    <s v="Productivity &amp; Collaboration Tools"/>
    <s v="Microsoft Office"/>
    <x v="246"/>
    <x v="19504"/>
    <x v="3"/>
    <s v="Course"/>
    <s v=""/>
    <s v="Skillsoft"/>
    <s v="0.00"/>
    <s v="Yes"/>
    <s v="Published"/>
    <d v="2022-08-12T00:00:00"/>
  </r>
  <r>
    <s v="Business Expert 2.0"/>
    <s v="(ISC)2"/>
    <s v="Cloud Security"/>
    <x v="167"/>
    <x v="19505"/>
    <x v="1"/>
    <s v="Book"/>
    <s v=""/>
    <s v="Sybex"/>
    <s v=""/>
    <s v="No"/>
    <s v="Published"/>
    <d v="2020-05-14T00:00:00"/>
  </r>
  <r>
    <s v="Business Expert 2.0"/>
    <s v="Business Operations"/>
    <s v="Human Resources"/>
    <x v="129"/>
    <x v="19506"/>
    <x v="1"/>
    <s v="Book"/>
    <s v=""/>
    <s v="Business Expert Press"/>
    <s v=""/>
    <s v="No"/>
    <s v="Published"/>
    <d v="2020-05-14T00:00:00"/>
  </r>
  <r>
    <s v="Business Expert 2.0"/>
    <s v="Digital Transformation"/>
    <s v="Essentials of Digital Transformation"/>
    <x v="124"/>
    <x v="3982"/>
    <x v="2"/>
    <s v="Audiobook"/>
    <s v=""/>
    <s v="Berrett-Koehler Publishers"/>
    <s v=""/>
    <s v="No"/>
    <s v="Published"/>
    <d v="2023-10-03T00:00:00"/>
  </r>
  <r>
    <s v="Business Expert 2.0"/>
    <s v="Digital Transformation"/>
    <s v="Digital Soft Skills Competencies"/>
    <x v="236"/>
    <x v="19507"/>
    <x v="3"/>
    <s v="Course"/>
    <s v=""/>
    <s v="Skillsoft"/>
    <s v="0.00"/>
    <s v="Yes"/>
    <s v="Published"/>
    <d v="2023-02-14T00:00:00"/>
  </r>
  <r>
    <s v="Business Expert 2.0"/>
    <s v="Professional Improvement"/>
    <s v="Business Communication"/>
    <x v="5"/>
    <x v="19507"/>
    <x v="3"/>
    <s v="Course"/>
    <s v=""/>
    <s v="Skillsoft"/>
    <s v="0.00"/>
    <s v="Yes"/>
    <s v="Published"/>
    <d v="2023-02-14T00:00:00"/>
  </r>
  <r>
    <s v="Business Expert 2.0"/>
    <s v="Skillsoft Leadercamps"/>
    <s v="Skillsoft Leadercamps: Live and Replays"/>
    <x v="222"/>
    <x v="19508"/>
    <x v="3"/>
    <s v="Course"/>
    <s v=""/>
    <s v="Skillsoft"/>
    <s v="0.00"/>
    <s v="Yes"/>
    <s v="Published"/>
    <d v="2024-04-15T00:00:00"/>
  </r>
  <r>
    <s v="Business Expert 2.0"/>
    <s v="Professional Improvement"/>
    <s v="Business Communication"/>
    <x v="26"/>
    <x v="19509"/>
    <x v="1"/>
    <s v="Book"/>
    <s v=""/>
    <s v="McGraw-Hill"/>
    <s v=""/>
    <s v="No"/>
    <s v="Published"/>
    <d v="2021-07-03T00:00:00"/>
  </r>
  <r>
    <s v="Business Expert 2.0"/>
    <s v="Professional Improvement"/>
    <s v="Working and Learning Together From Home"/>
    <x v="205"/>
    <x v="4459"/>
    <x v="5"/>
    <s v="Book Summary"/>
    <s v=""/>
    <s v="Skillsoft"/>
    <s v=""/>
    <s v="No"/>
    <s v="Published"/>
    <d v="2022-10-06T00:00:00"/>
  </r>
  <r>
    <s v="Business Expert 2.0"/>
    <s v="Management"/>
    <s v="Team Management"/>
    <x v="77"/>
    <x v="4459"/>
    <x v="5"/>
    <s v="Book Summary"/>
    <s v=""/>
    <s v="Skillsoft"/>
    <s v=""/>
    <s v="No"/>
    <s v="Published"/>
    <d v="2022-10-06T00:00:00"/>
  </r>
  <r>
    <s v="Business Expert 2.0"/>
    <s v="Sales &amp; Marketing"/>
    <s v="Corporate Marketing"/>
    <x v="33"/>
    <x v="19510"/>
    <x v="1"/>
    <s v="Book"/>
    <s v=""/>
    <s v="Business Expert Press"/>
    <s v=""/>
    <s v="No"/>
    <s v="Published"/>
    <d v="2020-05-09T00:00:00"/>
  </r>
  <r>
    <s v="Business Expert 2.0"/>
    <s v="(ISC)2"/>
    <s v="Information Security"/>
    <x v="32"/>
    <x v="19511"/>
    <x v="1"/>
    <s v="Book"/>
    <s v=""/>
    <s v="Sybex"/>
    <s v=""/>
    <s v="No"/>
    <s v="Published"/>
    <d v="2020-05-14T00:00:00"/>
  </r>
  <r>
    <s v="Business Expert 2.0"/>
    <s v="Business Operations"/>
    <s v="Process Improvement"/>
    <x v="20"/>
    <x v="19512"/>
    <x v="1"/>
    <s v="Book"/>
    <s v=""/>
    <s v="MIT Sloan Management Review"/>
    <s v=""/>
    <s v="No"/>
    <s v="Published"/>
    <d v="2020-11-11T00:00:00"/>
  </r>
  <r>
    <s v="Business Expert 2.0"/>
    <s v="Leadership Development Program powered by MIT SMR"/>
    <s v="Leading the Business"/>
    <x v="276"/>
    <x v="19512"/>
    <x v="1"/>
    <s v="Book"/>
    <s v=""/>
    <s v="MIT Sloan Management Review"/>
    <s v=""/>
    <s v="No"/>
    <s v="Published"/>
    <d v="2020-11-11T00:00:00"/>
  </r>
  <r>
    <s v="Business Expert 2.0"/>
    <s v="Management"/>
    <s v="Business Strategy"/>
    <x v="187"/>
    <x v="19320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2"/>
    <x v="19513"/>
    <x v="1"/>
    <s v="Book"/>
    <s v=""/>
    <s v="McGraw-Hill"/>
    <s v=""/>
    <s v="No"/>
    <s v="Published"/>
    <d v="2021-12-21T00:00:00"/>
  </r>
  <r>
    <s v="Business Expert 2.0"/>
    <s v="Management"/>
    <s v="Business Strategy"/>
    <x v="56"/>
    <x v="19514"/>
    <x v="2"/>
    <s v="Audiobook"/>
    <s v=""/>
    <s v="Recorded Books, Inc."/>
    <s v=""/>
    <s v="No"/>
    <s v="Published"/>
    <d v="2020-05-09T00:00:00"/>
  </r>
  <r>
    <s v="Business Expert 2.0"/>
    <s v="Management"/>
    <s v="Business Strategy"/>
    <x v="52"/>
    <x v="19514"/>
    <x v="2"/>
    <s v="Audiobook"/>
    <s v=""/>
    <s v="Recorded Books, Inc."/>
    <s v=""/>
    <s v="No"/>
    <s v="Published"/>
    <d v="2020-05-09T00:00:00"/>
  </r>
  <r>
    <s v="Business Expert 2.0"/>
    <s v="Management"/>
    <s v="Management Essentials"/>
    <x v="37"/>
    <x v="19515"/>
    <x v="2"/>
    <s v="Audiobook"/>
    <s v=""/>
    <s v="Recorded Books, Inc."/>
    <s v=""/>
    <s v="No"/>
    <s v="Published"/>
    <d v="2023-10-04T00:00:00"/>
  </r>
  <r>
    <s v="Business Expert 2.0"/>
    <s v="Business Operations"/>
    <s v="Process Improvement"/>
    <x v="20"/>
    <x v="19516"/>
    <x v="1"/>
    <s v="Book"/>
    <s v=""/>
    <s v="Health Administration Press"/>
    <s v=""/>
    <s v="No"/>
    <s v="Published"/>
    <d v="2022-10-14T00:00:00"/>
  </r>
  <r>
    <s v="Business Expert 2.0"/>
    <s v="Data"/>
    <s v="Data Platforms"/>
    <x v="112"/>
    <x v="19517"/>
    <x v="4"/>
    <s v="Lab"/>
    <s v=""/>
    <s v="Skillsoft"/>
    <s v=""/>
    <s v="No"/>
    <s v="Published"/>
    <d v="2022-10-28T00:00:00"/>
  </r>
  <r>
    <s v="Business Expert 2.0"/>
    <s v="Management"/>
    <s v="Leadership Essentials"/>
    <x v="0"/>
    <x v="2290"/>
    <x v="1"/>
    <s v="Book"/>
    <s v=""/>
    <s v="Kogan Page"/>
    <s v=""/>
    <s v="No"/>
    <s v="Published"/>
    <d v="2021-03-30T00:00:00"/>
  </r>
  <r>
    <s v="Business Expert 2.0"/>
    <s v="Diversity, Equity, &amp; Inclusion"/>
    <s v="Leading Diversity, Equity &amp; Inclusion"/>
    <x v="63"/>
    <x v="19518"/>
    <x v="1"/>
    <s v="Book"/>
    <s v=""/>
    <s v="Health Administration Press"/>
    <s v=""/>
    <s v="No"/>
    <s v="Published"/>
    <d v="2022-09-22T00:00:00"/>
  </r>
  <r>
    <s v="Business Expert 2.0"/>
    <s v="Management"/>
    <s v="Leadership Essentials"/>
    <x v="1"/>
    <x v="2350"/>
    <x v="0"/>
    <s v="Audio Summary"/>
    <s v=""/>
    <s v="Skillsoft"/>
    <s v=""/>
    <s v="No"/>
    <s v="Published"/>
    <d v="2022-10-07T00:00:00"/>
  </r>
  <r>
    <s v="Business Expert 2.0"/>
    <s v="Skillsoft Leadercamps"/>
    <s v="Skillsoft Leadercamps: Live and Replays"/>
    <x v="222"/>
    <x v="19519"/>
    <x v="3"/>
    <s v="Course"/>
    <s v=""/>
    <s v="Skillsoft"/>
    <s v="0.00"/>
    <s v="Yes"/>
    <s v="Published"/>
    <d v="2024-03-19T00:00:00"/>
  </r>
  <r>
    <s v="Business Expert 2.0"/>
    <s v="Sales &amp; Marketing"/>
    <s v="Selling Skills"/>
    <x v="4"/>
    <x v="19520"/>
    <x v="1"/>
    <s v="Book"/>
    <s v=""/>
    <s v="John Wiley &amp; Sons (US)"/>
    <s v=""/>
    <s v="No"/>
    <s v="Published"/>
    <d v="2022-02-15T00:00:00"/>
  </r>
  <r>
    <s v="Business Expert 2.0"/>
    <s v="CompTIA"/>
    <s v="Core"/>
    <x v="76"/>
    <x v="19521"/>
    <x v="1"/>
    <s v="Book"/>
    <s v=""/>
    <s v="McGraw-Hill/Osborne"/>
    <s v=""/>
    <s v="No"/>
    <s v="Published"/>
    <d v="2020-05-11T00:00:00"/>
  </r>
  <r>
    <s v="Business Expert 2.0"/>
    <s v="Sales &amp; Marketing"/>
    <s v="Corporate Communications"/>
    <x v="103"/>
    <x v="19522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0"/>
    <x v="19523"/>
    <x v="1"/>
    <s v="Book"/>
    <s v=""/>
    <s v="Ashgate Publishing"/>
    <s v=""/>
    <s v="No"/>
    <s v="Published"/>
    <d v="2020-05-09T00:00:00"/>
  </r>
  <r>
    <s v="Business Expert 2.0"/>
    <s v="Customer Service"/>
    <s v="Customer Service: Core Concepts &amp; Methods"/>
    <x v="34"/>
    <x v="10886"/>
    <x v="5"/>
    <s v="Book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10886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72"/>
    <x v="10886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10886"/>
    <x v="5"/>
    <s v="Book Summary"/>
    <s v=""/>
    <s v="Skillsoft"/>
    <s v=""/>
    <s v="No"/>
    <s v="Published"/>
    <d v="2022-10-08T00:00:00"/>
  </r>
  <r>
    <s v="Business Expert 2.0"/>
    <s v="Data"/>
    <s v="Data Visualization &amp; Reporting"/>
    <x v="361"/>
    <x v="19524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361"/>
    <x v="19524"/>
    <x v="3"/>
    <s v="Course"/>
    <s v=""/>
    <s v="Skillsoft"/>
    <s v="0.00"/>
    <s v="Yes"/>
    <s v="Published"/>
    <d v="2023-09-22T00:00:00"/>
  </r>
  <r>
    <s v="Business Expert 2.0"/>
    <s v="Productivity &amp; Collaboration Tools"/>
    <s v="Productivity Tools"/>
    <x v="116"/>
    <x v="19525"/>
    <x v="4"/>
    <s v="Course"/>
    <s v=""/>
    <s v="Microsoft Learn"/>
    <s v=""/>
    <s v="No"/>
    <s v="Published"/>
    <d v="2023-07-04T00:00:00"/>
  </r>
  <r>
    <s v="Business Expert 2.0"/>
    <s v="Data"/>
    <s v="Data Visualization &amp; Reporting"/>
    <x v="116"/>
    <x v="19525"/>
    <x v="4"/>
    <s v="Course"/>
    <s v=""/>
    <s v="Microsoft Learn"/>
    <s v=""/>
    <s v="No"/>
    <s v="Published"/>
    <d v="2023-07-04T00:00:00"/>
  </r>
  <r>
    <s v="Business Expert 2.0"/>
    <s v="Management"/>
    <s v="Business Strategy"/>
    <x v="181"/>
    <x v="19526"/>
    <x v="1"/>
    <s v="Book"/>
    <s v=""/>
    <s v="Kogan Page"/>
    <s v=""/>
    <s v="No"/>
    <s v="Published"/>
    <d v="2022-01-07T00:00:00"/>
  </r>
  <r>
    <s v="Business Expert 2.0"/>
    <s v="Business Operations"/>
    <s v="Human Resources"/>
    <x v="24"/>
    <x v="19527"/>
    <x v="1"/>
    <s v="Book"/>
    <s v=""/>
    <s v="Kogan Page"/>
    <s v=""/>
    <s v="No"/>
    <s v="Published"/>
    <d v="2020-05-11T00:00:00"/>
  </r>
  <r>
    <s v="Business Expert 2.0"/>
    <s v="Navigating the Pandemic – Archives"/>
    <s v="Navigating the Pandemic – Archives"/>
    <x v="95"/>
    <x v="19528"/>
    <x v="1"/>
    <s v="Book"/>
    <s v=""/>
    <s v="John Wiley &amp; Sons (UK)"/>
    <s v=""/>
    <s v="No"/>
    <s v="Published"/>
    <d v="2020-05-09T00:00:00"/>
  </r>
  <r>
    <s v="Business Expert 2.0"/>
    <s v="Sales &amp; Marketing"/>
    <s v="Selling Skills"/>
    <x v="4"/>
    <x v="19528"/>
    <x v="1"/>
    <s v="Book"/>
    <s v=""/>
    <s v="John Wiley &amp; Sons (UK)"/>
    <s v=""/>
    <s v="No"/>
    <s v="Published"/>
    <d v="2020-05-09T00:00:00"/>
  </r>
  <r>
    <s v="Business Expert 2.0"/>
    <s v="Sales &amp; Marketing"/>
    <s v="Corporate Marketing"/>
    <x v="33"/>
    <x v="19529"/>
    <x v="2"/>
    <s v="Audiobook"/>
    <s v=""/>
    <s v="Recorded Books, Inc."/>
    <s v=""/>
    <s v="No"/>
    <s v="Published"/>
    <d v="2023-03-16T00:00:00"/>
  </r>
  <r>
    <s v="Business Expert 2.0"/>
    <s v="Sales &amp; Marketing"/>
    <s v="Corporate Communications"/>
    <x v="103"/>
    <x v="19530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9531"/>
    <x v="2"/>
    <s v="Audiobook"/>
    <s v=""/>
    <s v="Gildan Media"/>
    <s v=""/>
    <s v="No"/>
    <s v="Published"/>
    <d v="2022-02-21T00:00:00"/>
  </r>
  <r>
    <s v="Business Expert 2.0"/>
    <s v="Leadership Development Program powered by MIT SMR"/>
    <s v="Leading the Business"/>
    <x v="107"/>
    <x v="19531"/>
    <x v="2"/>
    <s v="Audiobook"/>
    <s v=""/>
    <s v="Gildan Media"/>
    <s v=""/>
    <s v="No"/>
    <s v="Published"/>
    <d v="2022-02-21T00:00:00"/>
  </r>
  <r>
    <s v="Business Expert 2.0"/>
    <s v="Business Operations"/>
    <s v="Finance"/>
    <x v="39"/>
    <x v="19532"/>
    <x v="1"/>
    <s v="Book"/>
    <s v=""/>
    <s v="Cambridge University Press"/>
    <s v=""/>
    <s v="No"/>
    <s v="Published"/>
    <d v="2020-05-11T00:00:00"/>
  </r>
  <r>
    <s v="Business Expert 2.0"/>
    <s v="Business Operations"/>
    <s v="Finance"/>
    <x v="9"/>
    <x v="19532"/>
    <x v="1"/>
    <s v="Book"/>
    <s v=""/>
    <s v="Cambridge University Press"/>
    <s v=""/>
    <s v="No"/>
    <s v="Published"/>
    <d v="2020-05-11T00:00:00"/>
  </r>
  <r>
    <s v="Business Expert 2.0"/>
    <s v="Professional Improvement"/>
    <s v="Business Communication"/>
    <x v="26"/>
    <x v="19533"/>
    <x v="1"/>
    <s v="Book"/>
    <s v=""/>
    <s v="Booher Consultants, Inc."/>
    <s v=""/>
    <s v="No"/>
    <s v="Published"/>
    <d v="2024-04-26T00:00:00"/>
  </r>
  <r>
    <s v="Business Expert 2.0"/>
    <s v="Professional Improvement"/>
    <s v="Business Communication"/>
    <x v="6"/>
    <x v="19533"/>
    <x v="1"/>
    <s v="Book"/>
    <s v=""/>
    <s v="Booher Consultants, Inc."/>
    <s v=""/>
    <s v="No"/>
    <s v="Published"/>
    <d v="2024-04-26T00:00:00"/>
  </r>
  <r>
    <s v="Business Expert 2.0"/>
    <s v="CompTIA"/>
    <s v="Core"/>
    <x v="249"/>
    <x v="19534"/>
    <x v="3"/>
    <s v="Course"/>
    <s v=""/>
    <s v="Skillsoft"/>
    <s v="0.00"/>
    <s v="Yes"/>
    <s v="Published"/>
    <d v="2024-04-02T00:00:00"/>
  </r>
  <r>
    <s v="Business Expert 2.0"/>
    <s v="Management"/>
    <s v="Team Management"/>
    <x v="110"/>
    <x v="19535"/>
    <x v="2"/>
    <s v="Audiobook"/>
    <s v=""/>
    <s v="Recorded Books, Inc."/>
    <s v=""/>
    <s v="No"/>
    <s v="Published"/>
    <d v="2020-05-10T00:00:00"/>
  </r>
  <r>
    <s v="Business Expert 2.0"/>
    <s v="Professional Improvement"/>
    <s v="Individual Professional Performance"/>
    <x v="53"/>
    <x v="19536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46"/>
    <x v="19536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52"/>
    <x v="19536"/>
    <x v="1"/>
    <s v="Book"/>
    <s v=""/>
    <s v="John Wiley &amp; Sons (US)"/>
    <s v=""/>
    <s v="No"/>
    <s v="Published"/>
    <d v="2020-05-11T00:00:00"/>
  </r>
  <r>
    <s v="Business Expert 2.0"/>
    <s v="Diversity, Equity, &amp; Inclusion"/>
    <s v="Diversity, Equity &amp; Inclusion"/>
    <x v="85"/>
    <x v="19537"/>
    <x v="2"/>
    <s v="Audiobook"/>
    <s v=""/>
    <s v="Recorded Books, Inc."/>
    <s v=""/>
    <s v="No"/>
    <s v="Published"/>
    <d v="2022-09-15T00:00:00"/>
  </r>
  <r>
    <s v="Business Expert 2.0"/>
    <s v="Productivity &amp; Collaboration Tools"/>
    <s v="Microsoft Office"/>
    <x v="12"/>
    <x v="19538"/>
    <x v="3"/>
    <s v="Course"/>
    <s v=""/>
    <s v="Skillsoft"/>
    <s v="0.00"/>
    <s v="Yes"/>
    <s v="Published"/>
    <d v="2022-11-08T00:00:00"/>
  </r>
  <r>
    <s v="Business Expert 2.0"/>
    <s v="Isograd"/>
    <s v="TOSA Desktop"/>
    <x v="42"/>
    <x v="19538"/>
    <x v="3"/>
    <s v="Course"/>
    <s v=""/>
    <s v="Skillsoft"/>
    <s v="0.00"/>
    <s v="Yes"/>
    <s v="Published"/>
    <d v="2022-11-08T00:00:00"/>
  </r>
  <r>
    <s v="Business Expert 2.0"/>
    <s v="Microsoft Office"/>
    <s v="Microsoft Office Specialist (MOS)"/>
    <x v="81"/>
    <x v="19538"/>
    <x v="3"/>
    <s v="Course"/>
    <s v=""/>
    <s v="Skillsoft"/>
    <s v="0.00"/>
    <s v="Yes"/>
    <s v="Published"/>
    <d v="2022-11-08T00:00:00"/>
  </r>
  <r>
    <s v="Business Expert 2.0"/>
    <s v="Isograd"/>
    <s v="TOSA Digital"/>
    <x v="128"/>
    <x v="19539"/>
    <x v="3"/>
    <s v="Course"/>
    <s v=""/>
    <s v="Skillsoft"/>
    <s v="0.00"/>
    <s v="Yes"/>
    <s v="Published"/>
    <d v="2023-10-08T00:00:00"/>
  </r>
  <r>
    <s v="Business Expert 2.0"/>
    <s v="Digital Transformation"/>
    <s v="Digital Experiences"/>
    <x v="284"/>
    <x v="19540"/>
    <x v="1"/>
    <s v="Book"/>
    <s v=""/>
    <s v="MIT Sloan Management Review"/>
    <s v=""/>
    <s v="No"/>
    <s v="Published"/>
    <d v="2021-10-07T00:00:00"/>
  </r>
  <r>
    <s v="Business Expert 2.0"/>
    <s v="Leadership Development Program powered by MIT SMR"/>
    <s v="Leading the Business"/>
    <x v="388"/>
    <x v="19540"/>
    <x v="1"/>
    <s v="Book"/>
    <s v=""/>
    <s v="MIT Sloan Management Review"/>
    <s v=""/>
    <s v="No"/>
    <s v="Published"/>
    <d v="2021-10-07T00:00:00"/>
  </r>
  <r>
    <s v="Business Expert 2.0"/>
    <s v="Data"/>
    <s v="Data Platforms"/>
    <x v="112"/>
    <x v="19541"/>
    <x v="4"/>
    <s v="Course"/>
    <s v=""/>
    <s v="Microsoft Learn"/>
    <s v=""/>
    <s v="No"/>
    <s v="Published"/>
    <d v="2021-10-04T00:00:00"/>
  </r>
  <r>
    <s v="Business Expert 2.0"/>
    <s v="Business Operations"/>
    <s v="Business Planning &amp; Analysis"/>
    <x v="47"/>
    <x v="19542"/>
    <x v="1"/>
    <s v="Book"/>
    <s v=""/>
    <s v="AMACOM"/>
    <s v=""/>
    <s v="No"/>
    <s v="Published"/>
    <d v="2020-05-08T00:00:00"/>
  </r>
  <r>
    <s v="Business Expert 2.0"/>
    <s v="Sales &amp; Marketing"/>
    <s v="Salesforce &amp; Channel Management"/>
    <x v="3"/>
    <x v="19543"/>
    <x v="1"/>
    <s v="Book"/>
    <s v=""/>
    <s v="Business Expert Press"/>
    <s v=""/>
    <s v="No"/>
    <s v="Published"/>
    <d v="2020-05-10T00:00:00"/>
  </r>
  <r>
    <s v="Business Expert 2.0"/>
    <s v="Professional Improvement"/>
    <s v="Individual Professional Performance"/>
    <x v="40"/>
    <x v="19544"/>
    <x v="2"/>
    <s v="Audiobook"/>
    <s v=""/>
    <s v="Brilliance Publishing"/>
    <s v=""/>
    <s v="No"/>
    <s v="Published"/>
    <d v="2020-05-11T00:00:00"/>
  </r>
  <r>
    <s v="Business Expert 2.0"/>
    <s v="Business Operations"/>
    <s v="Process Improvement"/>
    <x v="45"/>
    <x v="19545"/>
    <x v="1"/>
    <s v="Book"/>
    <s v=""/>
    <s v="J. Ross Publishing"/>
    <s v=""/>
    <s v="No"/>
    <s v="Published"/>
    <d v="2020-05-11T00:00:00"/>
  </r>
  <r>
    <s v="Business Expert 2.0"/>
    <s v="Professional Improvement"/>
    <s v="Individual Professional Performance"/>
    <x v="166"/>
    <x v="650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6504"/>
    <x v="5"/>
    <s v="Book Summary"/>
    <s v=""/>
    <s v="Skillsoft"/>
    <s v=""/>
    <s v="No"/>
    <s v="Published"/>
    <d v="2022-10-08T00:00:00"/>
  </r>
  <r>
    <s v="Business Expert 2.0"/>
    <s v="Data"/>
    <s v="Data Visualization &amp; Reporting"/>
    <x v="65"/>
    <x v="19546"/>
    <x v="3"/>
    <s v="Course"/>
    <s v=""/>
    <s v="Skillsoft"/>
    <s v="0.00"/>
    <s v="Yes"/>
    <s v="Published"/>
    <d v="2024-01-15T00:00:00"/>
  </r>
  <r>
    <s v="Business Expert 2.0"/>
    <s v="Professional Improvement"/>
    <s v="Individual Professional Performance"/>
    <x v="104"/>
    <x v="19547"/>
    <x v="2"/>
    <s v="Audiobook"/>
    <s v=""/>
    <s v="Gildan Media"/>
    <s v=""/>
    <s v="No"/>
    <s v="Published"/>
    <d v="2021-04-15T00:00:00"/>
  </r>
  <r>
    <s v="Business Expert 2.0"/>
    <s v="Professional Improvement"/>
    <s v="Well-Being"/>
    <x v="36"/>
    <x v="19548"/>
    <x v="1"/>
    <s v="Book"/>
    <s v=""/>
    <s v="G&amp;D Media"/>
    <s v=""/>
    <s v="No"/>
    <s v="Published"/>
    <d v="2020-05-10T00:00:00"/>
  </r>
  <r>
    <s v="Business Expert 2.0"/>
    <s v="Productivity &amp; Collaboration Tools"/>
    <s v="Productivity Tools"/>
    <x v="259"/>
    <x v="19549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52"/>
    <x v="19549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31"/>
    <x v="19550"/>
    <x v="1"/>
    <s v="Book"/>
    <s v=""/>
    <s v="Oxford University Press (US)"/>
    <s v=""/>
    <s v="No"/>
    <s v="Published"/>
    <d v="2021-10-07T00:00:00"/>
  </r>
  <r>
    <s v="Business Expert 2.0"/>
    <s v="Management"/>
    <s v="Leadership Essentials"/>
    <x v="0"/>
    <x v="1765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7654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51"/>
    <x v="19551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19552"/>
    <x v="1"/>
    <s v="Book"/>
    <s v=""/>
    <s v="Berrett-Koehler Publishers"/>
    <s v=""/>
    <s v="No"/>
    <s v="Published"/>
    <d v="2020-05-09T00:00:00"/>
  </r>
  <r>
    <s v="Business Expert 2.0"/>
    <s v="Management"/>
    <s v="Business Execution"/>
    <x v="161"/>
    <x v="11939"/>
    <x v="1"/>
    <s v="Book"/>
    <s v=""/>
    <s v="Kogan Page"/>
    <s v=""/>
    <s v="No"/>
    <s v="Published"/>
    <d v="2023-09-12T00:00:00"/>
  </r>
  <r>
    <s v="Business Expert 2.0"/>
    <s v="Professional Improvement"/>
    <s v="Well-Being"/>
    <x v="91"/>
    <x v="19553"/>
    <x v="2"/>
    <s v="Audiobook"/>
    <s v=""/>
    <s v="Recorded Books, Inc."/>
    <s v=""/>
    <s v="No"/>
    <s v="Published"/>
    <d v="2020-07-17T00:00:00"/>
  </r>
  <r>
    <s v="Business Expert 2.0"/>
    <s v="Professional Improvement"/>
    <s v="Well-Being"/>
    <x v="18"/>
    <x v="15014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15014"/>
    <x v="5"/>
    <s v="Book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19554"/>
    <x v="1"/>
    <s v="Book"/>
    <s v=""/>
    <s v="CornerStone Leadership Institute"/>
    <s v=""/>
    <s v="No"/>
    <s v="Published"/>
    <d v="2020-05-09T00:00:00"/>
  </r>
  <r>
    <s v="Business Expert 2.0"/>
    <s v="Professional Improvement"/>
    <s v="Individual Professional Performance"/>
    <x v="104"/>
    <x v="19555"/>
    <x v="1"/>
    <s v="Book"/>
    <s v=""/>
    <s v="Courseware Company Ltd."/>
    <s v=""/>
    <s v="No"/>
    <s v="Published"/>
    <d v="2024-04-26T00:00:00"/>
  </r>
  <r>
    <s v="Business Expert 2.0"/>
    <s v="Sales &amp; Marketing"/>
    <s v="Corporate Communications"/>
    <x v="103"/>
    <x v="19556"/>
    <x v="1"/>
    <s v="Book"/>
    <s v=""/>
    <s v="HarperCollins Leadership"/>
    <s v=""/>
    <s v="No"/>
    <s v="Published"/>
    <d v="2020-10-05T00:00:00"/>
  </r>
  <r>
    <s v="Business Expert 2.0"/>
    <s v="Professional Improvement"/>
    <s v="Individual Professional Performance"/>
    <x v="73"/>
    <x v="19557"/>
    <x v="1"/>
    <s v="Book"/>
    <s v=""/>
    <s v="Marshall Cavendish"/>
    <s v=""/>
    <s v="No"/>
    <s v="Published"/>
    <d v="2020-05-11T00:00:00"/>
  </r>
  <r>
    <s v="Business Expert 2.0"/>
    <s v="Professional Improvement"/>
    <s v="Personal Accountability"/>
    <x v="17"/>
    <x v="19557"/>
    <x v="1"/>
    <s v="Book"/>
    <s v=""/>
    <s v="Marshall Cavendish"/>
    <s v=""/>
    <s v="No"/>
    <s v="Published"/>
    <d v="2020-05-11T00:00:00"/>
  </r>
  <r>
    <s v="Business Expert 2.0"/>
    <s v="Productivity &amp; Collaboration Tools"/>
    <s v="Microsoft Office"/>
    <x v="246"/>
    <x v="19558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184"/>
    <x v="19559"/>
    <x v="6"/>
    <s v="Skill Benchmark"/>
    <s v=""/>
    <s v="Skillsoft"/>
    <s v=""/>
    <s v="No"/>
    <s v="Published"/>
    <d v="2023-04-03T00:00:00"/>
  </r>
  <r>
    <s v="Business Expert 2.0"/>
    <s v="Data"/>
    <s v="Data Visualization &amp; Reporting"/>
    <x v="184"/>
    <x v="19559"/>
    <x v="6"/>
    <s v="Skill Benchmark"/>
    <s v=""/>
    <s v="Skillsoft"/>
    <s v=""/>
    <s v="No"/>
    <s v="Published"/>
    <d v="2023-04-03T00:00:00"/>
  </r>
  <r>
    <s v="Business Expert 2.0"/>
    <s v="Leadership Development Program powered by MIT SMR"/>
    <s v="Leading the Business"/>
    <x v="388"/>
    <x v="19560"/>
    <x v="1"/>
    <s v="Book"/>
    <s v=""/>
    <s v="Elsevier Science and Technology Books, Inc."/>
    <s v=""/>
    <s v="No"/>
    <s v="Published"/>
    <d v="2020-05-09T00:00:00"/>
  </r>
  <r>
    <s v="Business Expert 2.0"/>
    <s v="Business Operations"/>
    <s v="Business Planning &amp; Analysis"/>
    <x v="14"/>
    <x v="19560"/>
    <x v="1"/>
    <s v="Book"/>
    <s v=""/>
    <s v="Elsevier Science and Technology Books, Inc."/>
    <s v=""/>
    <s v="No"/>
    <s v="Published"/>
    <d v="2020-05-09T00:00:00"/>
  </r>
  <r>
    <s v="Business Expert 2.0"/>
    <s v="Business Operations"/>
    <s v="Finance"/>
    <x v="160"/>
    <x v="19561"/>
    <x v="1"/>
    <s v="Book"/>
    <s v=""/>
    <s v="John Wiley &amp; Sons (UK)"/>
    <s v=""/>
    <s v="No"/>
    <s v="Published"/>
    <d v="2020-05-09T00:00:00"/>
  </r>
  <r>
    <s v="Business Expert 2.0"/>
    <s v="Business Operations"/>
    <s v="Finance"/>
    <x v="9"/>
    <x v="19561"/>
    <x v="1"/>
    <s v="Book"/>
    <s v=""/>
    <s v="John Wiley &amp; Sons (UK)"/>
    <s v=""/>
    <s v="No"/>
    <s v="Published"/>
    <d v="2020-05-09T00:00:00"/>
  </r>
  <r>
    <s v="Business Expert 2.0"/>
    <s v="Business Operations"/>
    <s v="Finance"/>
    <x v="39"/>
    <x v="19561"/>
    <x v="1"/>
    <s v="Book"/>
    <s v=""/>
    <s v="John Wiley &amp; Sons (UK)"/>
    <s v=""/>
    <s v="No"/>
    <s v="Published"/>
    <d v="2020-05-09T00:00:00"/>
  </r>
  <r>
    <s v="Business Expert 2.0"/>
    <s v="Business Operations"/>
    <s v="Finance"/>
    <x v="39"/>
    <x v="19562"/>
    <x v="1"/>
    <s v="Book"/>
    <s v=""/>
    <s v="AMACOM"/>
    <s v=""/>
    <s v="No"/>
    <s v="Published"/>
    <d v="2020-05-09T00:00:00"/>
  </r>
  <r>
    <s v="Business Expert 2.0"/>
    <s v="Business Operations"/>
    <s v="Finance"/>
    <x v="97"/>
    <x v="19562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66"/>
    <x v="1961"/>
    <x v="1"/>
    <s v="Book"/>
    <s v=""/>
    <s v="Career Press, Inc."/>
    <s v=""/>
    <s v="No"/>
    <s v="Published"/>
    <d v="2020-05-14T00:00:00"/>
  </r>
  <r>
    <s v="Business Expert 2.0"/>
    <s v="Management"/>
    <s v="Business Strategy"/>
    <x v="52"/>
    <x v="1961"/>
    <x v="1"/>
    <s v="Book"/>
    <s v=""/>
    <s v="Career Press, Inc."/>
    <s v=""/>
    <s v="No"/>
    <s v="Published"/>
    <d v="2020-05-14T00:00:00"/>
  </r>
  <r>
    <s v="Business Expert 2.0"/>
    <s v="Diversity, Equity, &amp; Inclusion"/>
    <s v="Leading Diversity, Equity &amp; Inclusion"/>
    <x v="63"/>
    <x v="3910"/>
    <x v="0"/>
    <s v="Audio Summary"/>
    <s v=""/>
    <s v="Skillsoft"/>
    <s v=""/>
    <s v="No"/>
    <s v="Published"/>
    <d v="2022-10-06T00:00:00"/>
  </r>
  <r>
    <s v="Business Expert 2.0"/>
    <s v="Management"/>
    <s v="Business Execution"/>
    <x v="27"/>
    <x v="19563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115"/>
    <x v="19564"/>
    <x v="2"/>
    <s v="Audiobook"/>
    <s v=""/>
    <s v="Recorded Books, Inc."/>
    <s v=""/>
    <s v="No"/>
    <s v="Published"/>
    <d v="2022-05-16T00:00:00"/>
  </r>
  <r>
    <s v="Business Expert 2.0"/>
    <s v="HR Certification Institute® (HRCI®)"/>
    <s v="Human Resources"/>
    <x v="324"/>
    <x v="19565"/>
    <x v="1"/>
    <s v="Book"/>
    <s v=""/>
    <s v="Sybex"/>
    <s v=""/>
    <s v="No"/>
    <s v="Published"/>
    <d v="2020-05-09T00:00:00"/>
  </r>
  <r>
    <s v="Business Expert 2.0"/>
    <s v="HR Certification Institute® (HRCI®)"/>
    <s v="Human Resources"/>
    <x v="134"/>
    <x v="19565"/>
    <x v="1"/>
    <s v="Book"/>
    <s v=""/>
    <s v="Sybex"/>
    <s v=""/>
    <s v="No"/>
    <s v="Published"/>
    <d v="2020-05-09T00:00:00"/>
  </r>
  <r>
    <s v="Business Expert 2.0"/>
    <s v="Business Operations"/>
    <s v="Human Resources"/>
    <x v="24"/>
    <x v="19565"/>
    <x v="1"/>
    <s v="Book"/>
    <s v=""/>
    <s v="Sybex"/>
    <s v=""/>
    <s v="No"/>
    <s v="Published"/>
    <d v="2020-05-09T00:00:00"/>
  </r>
  <r>
    <s v="Business Expert 2.0"/>
    <s v="Business Operations"/>
    <s v="Human Resources"/>
    <x v="225"/>
    <x v="19565"/>
    <x v="1"/>
    <s v="Book"/>
    <s v=""/>
    <s v="Sybex"/>
    <s v=""/>
    <s v="No"/>
    <s v="Published"/>
    <d v="2020-05-09T00:00:00"/>
  </r>
  <r>
    <s v="Business Expert 2.0"/>
    <s v="Business Operations"/>
    <s v="Human Resources"/>
    <x v="256"/>
    <x v="19565"/>
    <x v="1"/>
    <s v="Book"/>
    <s v=""/>
    <s v="Sybex"/>
    <s v=""/>
    <s v="No"/>
    <s v="Published"/>
    <d v="2020-05-09T00:00:00"/>
  </r>
  <r>
    <s v="Business Expert 2.0"/>
    <s v="AWS"/>
    <s v="Operations"/>
    <x v="138"/>
    <x v="19566"/>
    <x v="3"/>
    <s v="Course"/>
    <s v=""/>
    <s v="Skillsoft"/>
    <s v="0.00"/>
    <s v="Yes"/>
    <s v="Published"/>
    <d v="2023-09-26T00:00:00"/>
  </r>
  <r>
    <s v="Business Expert 2.0"/>
    <s v="Digital Transformation"/>
    <s v="Essentials of Digital Transformation"/>
    <x v="124"/>
    <x v="19567"/>
    <x v="1"/>
    <s v="Book"/>
    <s v=""/>
    <s v="MIT Sloan Management Review"/>
    <s v=""/>
    <s v="No"/>
    <s v="Published"/>
    <d v="2021-11-26T00:00:00"/>
  </r>
  <r>
    <s v="Business Expert 2.0"/>
    <s v="Productivity &amp; Collaboration Tools"/>
    <s v="Microsoft Office"/>
    <x v="58"/>
    <x v="19568"/>
    <x v="1"/>
    <s v="Book"/>
    <s v=""/>
    <s v="John Wiley &amp; Sons (US)"/>
    <s v=""/>
    <s v="No"/>
    <s v="Published"/>
    <d v="2020-05-11T00:00:00"/>
  </r>
  <r>
    <s v="Business Expert 2.0"/>
    <s v="Isograd"/>
    <s v="TOSA Desktop"/>
    <x v="179"/>
    <x v="19568"/>
    <x v="1"/>
    <s v="Book"/>
    <s v=""/>
    <s v="John Wiley &amp; Sons (US)"/>
    <s v=""/>
    <s v="No"/>
    <s v="Published"/>
    <d v="2020-05-11T00:00:00"/>
  </r>
  <r>
    <s v="Business Expert 2.0"/>
    <s v="Microsoft Office"/>
    <s v="Microsoft Office Specialist (MOS)"/>
    <x v="81"/>
    <x v="19568"/>
    <x v="1"/>
    <s v="Book"/>
    <s v=""/>
    <s v="John Wiley &amp; Sons (US)"/>
    <s v=""/>
    <s v="No"/>
    <s v="Published"/>
    <d v="2020-05-11T00:00:00"/>
  </r>
  <r>
    <s v="Business Expert 2.0"/>
    <s v="Management"/>
    <s v="Business Execution"/>
    <x v="161"/>
    <x v="19569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82"/>
    <x v="19569"/>
    <x v="1"/>
    <s v="Book"/>
    <s v=""/>
    <s v="John Wiley &amp; Sons (US)"/>
    <s v=""/>
    <s v="No"/>
    <s v="Published"/>
    <d v="2020-05-14T00:00:00"/>
  </r>
  <r>
    <s v="Business Expert 2.0"/>
    <s v="Digital Transformation"/>
    <s v="Digital Soft Skills Competencies"/>
    <x v="236"/>
    <x v="19570"/>
    <x v="1"/>
    <s v="Book"/>
    <s v=""/>
    <s v="John Wiley &amp; Sons (US)"/>
    <s v=""/>
    <s v="No"/>
    <s v="Published"/>
    <d v="2021-10-12T00:00:00"/>
  </r>
  <r>
    <s v="Business Expert 2.0"/>
    <s v="Professional Improvement"/>
    <s v="Individual Professional Performance"/>
    <x v="298"/>
    <x v="19571"/>
    <x v="2"/>
    <s v="Audiobook"/>
    <s v=""/>
    <s v="Gildan Media"/>
    <s v=""/>
    <s v="No"/>
    <s v="Published"/>
    <d v="2023-10-04T00:00:00"/>
  </r>
  <r>
    <s v="Business Expert 2.0"/>
    <s v="Infrastructure &amp; Operations"/>
    <s v="Client &amp; Server Administration"/>
    <x v="15"/>
    <x v="19572"/>
    <x v="4"/>
    <s v="Lab"/>
    <s v=""/>
    <s v="Skillsoft"/>
    <s v=""/>
    <s v="No"/>
    <s v="Published"/>
    <d v="2022-01-24T00:00:00"/>
  </r>
  <r>
    <s v="Business Expert 2.0"/>
    <s v="Management"/>
    <s v="Business Strategy"/>
    <x v="56"/>
    <x v="13153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9573"/>
    <x v="2"/>
    <s v="Audiobook"/>
    <s v=""/>
    <s v="Recorded Books, Inc."/>
    <s v=""/>
    <s v="No"/>
    <s v="Published"/>
    <d v="2020-07-17T00:00:00"/>
  </r>
  <r>
    <s v="Business Expert 2.0"/>
    <s v="Data"/>
    <s v="Data Platforms"/>
    <x v="112"/>
    <x v="19574"/>
    <x v="1"/>
    <s v="Book"/>
    <s v=""/>
    <s v="John Wiley &amp; Sons (US)"/>
    <s v=""/>
    <s v="No"/>
    <s v="Published"/>
    <d v="2020-05-09T00:00:00"/>
  </r>
  <r>
    <s v="Business Expert 2.0"/>
    <s v="CompTIA"/>
    <s v="Cybersecurity"/>
    <x v="219"/>
    <x v="19575"/>
    <x v="4"/>
    <s v="TestPrep"/>
    <s v=""/>
    <s v="CyberVista"/>
    <s v=""/>
    <s v="No"/>
    <s v="Published"/>
    <d v="2023-10-25T00:00:00"/>
  </r>
  <r>
    <s v="Business Expert 2.0"/>
    <s v="Management"/>
    <s v="Leadership Essentials"/>
    <x v="1"/>
    <x v="11102"/>
    <x v="0"/>
    <s v="Audio Summary"/>
    <s v=""/>
    <s v="Skillsoft"/>
    <s v=""/>
    <s v="No"/>
    <s v="Published"/>
    <d v="2022-10-06T00:00:00"/>
  </r>
  <r>
    <s v="Business Expert 2.0"/>
    <s v="(ISC)2"/>
    <s v="Information Security"/>
    <x v="100"/>
    <x v="19576"/>
    <x v="3"/>
    <s v="Course"/>
    <s v=""/>
    <s v="Skillsoft"/>
    <s v="0.00"/>
    <s v="Yes"/>
    <s v="Published"/>
    <d v="2023-12-01T00:00:00"/>
  </r>
  <r>
    <s v="Business Expert 2.0"/>
    <s v="Skillsoft Bootcamps"/>
    <s v="Security Bootcamps"/>
    <x v="100"/>
    <x v="19576"/>
    <x v="3"/>
    <s v="Course"/>
    <s v=""/>
    <s v="Skillsoft"/>
    <s v="0.00"/>
    <s v="Yes"/>
    <s v="Published"/>
    <d v="2023-12-01T00:00:00"/>
  </r>
  <r>
    <s v="Business Expert 2.0"/>
    <s v="Artificial Intelligence (AI)"/>
    <s v="AI Business Transformation"/>
    <x v="367"/>
    <x v="4258"/>
    <x v="2"/>
    <s v="Audiobook"/>
    <s v=""/>
    <s v="Gildan Media"/>
    <s v=""/>
    <s v="No"/>
    <s v="Published"/>
    <d v="2022-03-29T00:00:00"/>
  </r>
  <r>
    <s v="Business Expert 2.0"/>
    <s v="Digital Transformation"/>
    <s v="Essentials of Digital Transformation"/>
    <x v="23"/>
    <x v="4258"/>
    <x v="2"/>
    <s v="Audiobook"/>
    <s v=""/>
    <s v="Gildan Media"/>
    <s v=""/>
    <s v="No"/>
    <s v="Published"/>
    <d v="2022-03-29T00:00:00"/>
  </r>
  <r>
    <s v="Business Expert 2.0"/>
    <s v="Customer Service"/>
    <s v="Customer Service: Core Concepts &amp; Methods"/>
    <x v="35"/>
    <x v="19577"/>
    <x v="1"/>
    <s v="Book"/>
    <s v=""/>
    <s v="Courseware Company Ltd."/>
    <s v=""/>
    <s v="No"/>
    <s v="Published"/>
    <d v="2024-04-26T00:00:00"/>
  </r>
  <r>
    <s v="Business Expert 2.0"/>
    <s v="Customer Service"/>
    <s v="Customer Service: Core Concepts &amp; Methods"/>
    <x v="2"/>
    <x v="19577"/>
    <x v="1"/>
    <s v="Book"/>
    <s v=""/>
    <s v="Courseware Company Ltd."/>
    <s v=""/>
    <s v="No"/>
    <s v="Published"/>
    <d v="2024-04-26T00:00:00"/>
  </r>
  <r>
    <s v="Business Expert 2.0"/>
    <s v="Professional Improvement"/>
    <s v="Self-Discovery"/>
    <x v="7"/>
    <x v="19578"/>
    <x v="1"/>
    <s v="Book"/>
    <s v=""/>
    <s v="Kogan Page"/>
    <s v=""/>
    <s v="No"/>
    <s v="Published"/>
    <d v="2020-05-11T00:00:00"/>
  </r>
  <r>
    <s v="Business Expert 2.0"/>
    <s v="Business Operations"/>
    <s v="Human Resources"/>
    <x v="8"/>
    <x v="19578"/>
    <x v="1"/>
    <s v="Book"/>
    <s v=""/>
    <s v="Kogan Page"/>
    <s v=""/>
    <s v="No"/>
    <s v="Published"/>
    <d v="2020-05-11T00:00:00"/>
  </r>
  <r>
    <s v="Business Expert 2.0"/>
    <s v="Business Operations"/>
    <s v="Business Planning &amp; Analysis"/>
    <x v="14"/>
    <x v="19579"/>
    <x v="2"/>
    <s v="Audiobook"/>
    <s v=""/>
    <s v="G&amp;D Media"/>
    <s v=""/>
    <s v="No"/>
    <s v="Published"/>
    <d v="2023-02-14T00:00:00"/>
  </r>
  <r>
    <s v="Business Expert 2.0"/>
    <s v="Business Operations"/>
    <s v="Finance"/>
    <x v="39"/>
    <x v="19580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"/>
    <x v="19580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41"/>
    <x v="19581"/>
    <x v="1"/>
    <s v="Book"/>
    <s v=""/>
    <s v="Springer"/>
    <s v=""/>
    <s v="No"/>
    <s v="Published"/>
    <d v="2021-03-17T00:00:00"/>
  </r>
  <r>
    <s v="Business Expert 2.0"/>
    <s v="Business Operations"/>
    <s v="Process Improvement"/>
    <x v="68"/>
    <x v="19582"/>
    <x v="1"/>
    <s v="Book"/>
    <s v=""/>
    <s v="John Wiley &amp; Sons (UK)"/>
    <s v=""/>
    <s v="No"/>
    <s v="Published"/>
    <d v="2023-09-12T00:00:00"/>
  </r>
  <r>
    <s v="Business Expert 2.0"/>
    <s v="CompTIA"/>
    <s v="Cybersecurity"/>
    <x v="219"/>
    <x v="19583"/>
    <x v="3"/>
    <s v="Course"/>
    <s v=""/>
    <s v="Skillsoft"/>
    <s v="0.00"/>
    <s v="Yes"/>
    <s v="Published"/>
    <d v="2023-10-13T00:00:00"/>
  </r>
  <r>
    <s v="Business Expert 2.0"/>
    <s v="Data"/>
    <s v="Data Architectures"/>
    <x v="234"/>
    <x v="19584"/>
    <x v="1"/>
    <s v="Book"/>
    <s v=""/>
    <s v="Mercury Learning"/>
    <s v=""/>
    <s v="No"/>
    <s v="Published"/>
    <d v="2024-03-13T00:00:00"/>
  </r>
  <r>
    <s v="Business Expert 2.0"/>
    <s v="Business Operations"/>
    <s v="Finance"/>
    <x v="97"/>
    <x v="19585"/>
    <x v="1"/>
    <s v="Book"/>
    <s v=""/>
    <s v="John Wiley &amp; Sons (US)"/>
    <s v=""/>
    <s v="No"/>
    <s v="Published"/>
    <d v="2021-12-21T00:00:00"/>
  </r>
  <r>
    <s v="Business Expert 2.0"/>
    <s v="Diversity, Equity, &amp; Inclusion"/>
    <s v="Leading Diversity, Equity &amp; Inclusion"/>
    <x v="63"/>
    <x v="19586"/>
    <x v="1"/>
    <s v="Book"/>
    <s v=""/>
    <s v="Hodder &amp; Stoughton Ltd"/>
    <s v=""/>
    <s v="No"/>
    <s v="Published"/>
    <d v="2022-01-20T00:00:00"/>
  </r>
  <r>
    <s v="Business Expert 2.0"/>
    <s v="Management"/>
    <s v="Management Essentials"/>
    <x v="109"/>
    <x v="19587"/>
    <x v="1"/>
    <s v="Book"/>
    <s v=""/>
    <s v="Springer"/>
    <s v=""/>
    <s v="No"/>
    <s v="Published"/>
    <d v="2022-02-23T00:00:00"/>
  </r>
  <r>
    <s v="Business Expert 2.0"/>
    <s v="Sales &amp; Marketing"/>
    <s v="Corporate Marketing"/>
    <x v="33"/>
    <x v="19588"/>
    <x v="2"/>
    <s v="Audiobook"/>
    <s v=""/>
    <s v="Gildan Media"/>
    <s v=""/>
    <s v="No"/>
    <s v="Published"/>
    <d v="2023-10-04T00:00:00"/>
  </r>
  <r>
    <s v="Business Expert 2.0"/>
    <s v="Sales &amp; Marketing"/>
    <s v="Corporate Marketing"/>
    <x v="152"/>
    <x v="19588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148"/>
    <x v="3074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3074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08"/>
    <x v="3074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28"/>
    <x v="19589"/>
    <x v="1"/>
    <s v="Book"/>
    <s v=""/>
    <s v="Hodder &amp; Stoughton Ltd"/>
    <s v=""/>
    <s v="No"/>
    <s v="Published"/>
    <d v="2022-01-20T00:00:00"/>
  </r>
  <r>
    <s v="Business Expert 2.0"/>
    <s v="Business Operations"/>
    <s v="Process Improvement"/>
    <x v="16"/>
    <x v="19590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256"/>
    <x v="19591"/>
    <x v="1"/>
    <s v="Book"/>
    <s v=""/>
    <s v="Courseware Company Ltd."/>
    <s v=""/>
    <s v="No"/>
    <s v="Published"/>
    <d v="2024-04-26T00:00:00"/>
  </r>
  <r>
    <s v="Business Expert 2.0"/>
    <s v="Management"/>
    <s v="Team Management"/>
    <x v="110"/>
    <x v="19591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190"/>
    <x v="2304"/>
    <x v="1"/>
    <s v="Book"/>
    <s v=""/>
    <s v="AMACOM"/>
    <s v=""/>
    <s v="No"/>
    <s v="Published"/>
    <d v="2020-05-11T00:00:00"/>
  </r>
  <r>
    <s v="Business Expert 2.0"/>
    <s v="Professional Improvement"/>
    <s v="Business Communication"/>
    <x v="130"/>
    <x v="2304"/>
    <x v="1"/>
    <s v="Book"/>
    <s v=""/>
    <s v="AMACOM"/>
    <s v=""/>
    <s v="No"/>
    <s v="Published"/>
    <d v="2020-05-11T00:00:00"/>
  </r>
  <r>
    <s v="Business Expert 2.0"/>
    <s v="Productivity &amp; Collaboration Tools"/>
    <s v="Microsoft Office"/>
    <x v="12"/>
    <x v="19592"/>
    <x v="1"/>
    <s v="Book"/>
    <s v=""/>
    <s v="Mercury Learning"/>
    <s v=""/>
    <s v="No"/>
    <s v="Published"/>
    <d v="2020-05-14T00:00:00"/>
  </r>
  <r>
    <s v="Business Expert 2.0"/>
    <s v="Business Operations"/>
    <s v="Business Planning &amp; Analysis"/>
    <x v="47"/>
    <x v="19593"/>
    <x v="2"/>
    <s v="Audiobook"/>
    <s v=""/>
    <s v="Gildan Media"/>
    <s v=""/>
    <s v="No"/>
    <s v="Published"/>
    <d v="2021-07-15T00:00:00"/>
  </r>
  <r>
    <s v="Business Expert 2.0"/>
    <s v="Professional Improvement"/>
    <s v="Personal Productivity"/>
    <x v="48"/>
    <x v="19594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39"/>
    <x v="19595"/>
    <x v="1"/>
    <s v="Book"/>
    <s v=""/>
    <s v="John Wiley &amp; Sons (US)"/>
    <s v=""/>
    <s v="No"/>
    <s v="Published"/>
    <d v="2020-05-11T00:00:00"/>
  </r>
  <r>
    <s v="Business Expert 2.0"/>
    <s v="Management"/>
    <s v="Team Management"/>
    <x v="154"/>
    <x v="19596"/>
    <x v="1"/>
    <s v="Book"/>
    <s v=""/>
    <s v="McGraw-Hill"/>
    <s v=""/>
    <s v="No"/>
    <s v="Published"/>
    <d v="2022-06-13T00:00:00"/>
  </r>
  <r>
    <s v="Business Expert 2.0"/>
    <s v="Project Management Institute (PMI)®"/>
    <s v="Project Management"/>
    <x v="201"/>
    <x v="19597"/>
    <x v="3"/>
    <s v="Course"/>
    <s v=""/>
    <s v="Skillsoft"/>
    <s v="0.00"/>
    <s v="Yes"/>
    <s v="Published"/>
    <d v="2022-07-17T00:00:00"/>
  </r>
  <r>
    <s v="Business Expert 2.0"/>
    <s v="Project Management Institute (PMI)®"/>
    <s v="Project Management"/>
    <x v="210"/>
    <x v="19597"/>
    <x v="3"/>
    <s v="Course"/>
    <s v=""/>
    <s v="Skillsoft"/>
    <s v="0.00"/>
    <s v="Yes"/>
    <s v="Published"/>
    <d v="2022-07-17T00:00:00"/>
  </r>
  <r>
    <s v="Business Expert 2.0"/>
    <s v="Project Management Institute (PMI)®"/>
    <s v="Project Management"/>
    <x v="211"/>
    <x v="19597"/>
    <x v="3"/>
    <s v="Course"/>
    <s v=""/>
    <s v="Skillsoft"/>
    <s v="0.00"/>
    <s v="Yes"/>
    <s v="Published"/>
    <d v="2022-07-17T00:00:00"/>
  </r>
  <r>
    <s v="Business Expert 2.0"/>
    <s v="Project Management Institute (PMI)®"/>
    <s v="Project Management"/>
    <x v="212"/>
    <x v="19597"/>
    <x v="3"/>
    <s v="Course"/>
    <s v=""/>
    <s v="Skillsoft"/>
    <s v="0.00"/>
    <s v="Yes"/>
    <s v="Published"/>
    <d v="2022-07-17T00:00:00"/>
  </r>
  <r>
    <s v="Business Expert 2.0"/>
    <s v="Skillsoft Bootcamps"/>
    <s v="Project Management Bootcamps"/>
    <x v="201"/>
    <x v="19597"/>
    <x v="3"/>
    <s v="Course"/>
    <s v=""/>
    <s v="Skillsoft"/>
    <s v="0.00"/>
    <s v="Yes"/>
    <s v="Published"/>
    <d v="2022-07-17T00:00:00"/>
  </r>
  <r>
    <s v="Business Expert 2.0"/>
    <s v="Skillsoft Bootcamps"/>
    <s v="Project Management Bootcamps"/>
    <x v="210"/>
    <x v="19597"/>
    <x v="3"/>
    <s v="Course"/>
    <s v=""/>
    <s v="Skillsoft"/>
    <s v="0.00"/>
    <s v="Yes"/>
    <s v="Published"/>
    <d v="2022-07-17T00:00:00"/>
  </r>
  <r>
    <s v="Business Expert 2.0"/>
    <s v="Skillsoft Bootcamps"/>
    <s v="Project Management Bootcamps"/>
    <x v="211"/>
    <x v="19597"/>
    <x v="3"/>
    <s v="Course"/>
    <s v=""/>
    <s v="Skillsoft"/>
    <s v="0.00"/>
    <s v="Yes"/>
    <s v="Published"/>
    <d v="2022-07-17T00:00:00"/>
  </r>
  <r>
    <s v="Business Expert 2.0"/>
    <s v="Skillsoft Bootcamps"/>
    <s v="Project Management Bootcamps"/>
    <x v="212"/>
    <x v="19597"/>
    <x v="3"/>
    <s v="Course"/>
    <s v=""/>
    <s v="Skillsoft"/>
    <s v="0.00"/>
    <s v="Yes"/>
    <s v="Published"/>
    <d v="2022-07-17T00:00:00"/>
  </r>
  <r>
    <s v="Business Expert 2.0"/>
    <s v="Management"/>
    <s v="Business Strategy"/>
    <x v="52"/>
    <x v="19598"/>
    <x v="1"/>
    <s v="Book"/>
    <s v=""/>
    <s v="Tony Alessandra"/>
    <s v=""/>
    <s v="No"/>
    <s v="Published"/>
    <d v="2020-05-09T00:00:00"/>
  </r>
  <r>
    <s v="Business Expert 2.0"/>
    <s v="Professional Improvement"/>
    <s v="Business Communication"/>
    <x v="5"/>
    <x v="19599"/>
    <x v="2"/>
    <s v="Audiobook"/>
    <s v=""/>
    <s v="Gildan Media"/>
    <s v=""/>
    <s v="No"/>
    <s v="Published"/>
    <d v="2021-02-19T00:00:00"/>
  </r>
  <r>
    <s v="Business Expert 2.0"/>
    <s v="Professional Improvement"/>
    <s v="Business Communication"/>
    <x v="6"/>
    <x v="19599"/>
    <x v="2"/>
    <s v="Audiobook"/>
    <s v=""/>
    <s v="Gildan Media"/>
    <s v=""/>
    <s v="No"/>
    <s v="Published"/>
    <d v="2021-02-19T00:00:00"/>
  </r>
  <r>
    <s v="Business Expert 2.0"/>
    <s v="Management"/>
    <s v="Business Strategy"/>
    <x v="131"/>
    <x v="19600"/>
    <x v="2"/>
    <s v="Audiobook"/>
    <s v=""/>
    <s v="Gildan Media"/>
    <s v=""/>
    <s v="No"/>
    <s v="Published"/>
    <d v="2021-01-30T00:00:00"/>
  </r>
  <r>
    <s v="Business Expert 2.0"/>
    <s v="Business Operations"/>
    <s v="Process Improvement"/>
    <x v="45"/>
    <x v="19601"/>
    <x v="1"/>
    <s v="Book"/>
    <s v=""/>
    <s v="Kogan Page"/>
    <s v=""/>
    <s v="No"/>
    <s v="Published"/>
    <d v="2020-05-10T00:00:00"/>
  </r>
  <r>
    <s v="Business Expert 2.0"/>
    <s v="Infrastructure &amp; Operations"/>
    <s v="Client &amp; Server Administration"/>
    <x v="15"/>
    <x v="19602"/>
    <x v="4"/>
    <s v="Course"/>
    <s v=""/>
    <s v="Microsoft Learn"/>
    <s v=""/>
    <s v="No"/>
    <s v="Published"/>
    <d v="2021-10-01T00:00:00"/>
  </r>
  <r>
    <s v="Business Expert 2.0"/>
    <s v="Business Operations"/>
    <s v="Human Resources"/>
    <x v="24"/>
    <x v="19603"/>
    <x v="1"/>
    <s v="Book"/>
    <s v=""/>
    <s v="John Wiley &amp; Sons (UK)"/>
    <s v=""/>
    <s v="No"/>
    <s v="Published"/>
    <d v="2020-05-09T00:00:00"/>
  </r>
  <r>
    <s v="Business Expert 2.0"/>
    <s v="Professional Improvement"/>
    <s v="Individual Professional Performance"/>
    <x v="73"/>
    <x v="19604"/>
    <x v="1"/>
    <s v="Book"/>
    <s v=""/>
    <s v="Berrett-Koehler Publishers"/>
    <s v=""/>
    <s v="No"/>
    <s v="Published"/>
    <d v="2021-10-07T00:00:00"/>
  </r>
  <r>
    <s v="Business Expert 2.0"/>
    <s v="Data"/>
    <s v="Data Platforms"/>
    <x v="112"/>
    <x v="19605"/>
    <x v="1"/>
    <s v="Book"/>
    <s v=""/>
    <s v="Packt Publishing"/>
    <s v=""/>
    <s v="No"/>
    <s v="Published"/>
    <d v="2020-05-09T00:00:00"/>
  </r>
  <r>
    <s v="Business Expert 2.0"/>
    <s v="Professional Improvement"/>
    <s v="Individual Professional Performance"/>
    <x v="104"/>
    <x v="19498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9498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19498"/>
    <x v="5"/>
    <s v="Book Summary"/>
    <s v=""/>
    <s v="Skillsoft"/>
    <s v=""/>
    <s v="No"/>
    <s v="Published"/>
    <d v="2022-10-07T00:00:00"/>
  </r>
  <r>
    <s v="Business Expert 2.0"/>
    <s v="Sales &amp; Marketing"/>
    <s v="Customer Success"/>
    <x v="199"/>
    <x v="19606"/>
    <x v="1"/>
    <s v="Book"/>
    <s v=""/>
    <s v="Kogan Page"/>
    <s v=""/>
    <s v="No"/>
    <s v="Published"/>
    <d v="2022-07-06T00:00:00"/>
  </r>
  <r>
    <s v="Business Expert 2.0"/>
    <s v="Diversity, Equity, &amp; Inclusion"/>
    <s v="Diversity, Equity &amp; Inclusion"/>
    <x v="85"/>
    <x v="15017"/>
    <x v="0"/>
    <s v="Audio Summary"/>
    <s v=""/>
    <s v="Skillsoft"/>
    <s v=""/>
    <s v="No"/>
    <s v="Published"/>
    <d v="2022-10-06T00:00:00"/>
  </r>
  <r>
    <s v="Business Expert 2.0"/>
    <s v="Business Operations"/>
    <s v="Finance"/>
    <x v="202"/>
    <x v="19607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19607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"/>
    <x v="19607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34"/>
    <x v="5454"/>
    <x v="5"/>
    <s v="Book Summary"/>
    <s v=""/>
    <s v="Skillsoft"/>
    <s v=""/>
    <s v="No"/>
    <s v="Published"/>
    <d v="2022-10-06T00:00:00"/>
  </r>
  <r>
    <s v="Business Expert 2.0"/>
    <s v="Cisco"/>
    <s v="Associate"/>
    <x v="232"/>
    <x v="19608"/>
    <x v="1"/>
    <s v="Book"/>
    <s v=""/>
    <s v="Sybex"/>
    <s v=""/>
    <s v="No"/>
    <s v="Published"/>
    <d v="2021-10-07T00:00:00"/>
  </r>
  <r>
    <s v="Business Expert 2.0"/>
    <s v="Digital Transformation"/>
    <s v="Agility for Digital Transformation"/>
    <x v="304"/>
    <x v="19609"/>
    <x v="3"/>
    <s v="Course"/>
    <s v=""/>
    <s v="Skillsoft"/>
    <s v="0.50"/>
    <s v="Yes"/>
    <s v="Published"/>
    <d v="2023-10-10T00:00:00"/>
  </r>
  <r>
    <s v="Business Expert 2.0"/>
    <s v="Professional Improvement"/>
    <s v="Business Communication"/>
    <x v="130"/>
    <x v="19610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25"/>
    <x v="17989"/>
    <x v="2"/>
    <s v="Audiobook"/>
    <s v=""/>
    <s v="Gildan Media"/>
    <s v=""/>
    <s v="No"/>
    <s v="Published"/>
    <d v="2021-10-07T00:00:00"/>
  </r>
  <r>
    <s v="Business Expert 2.0"/>
    <s v="Skillsoft Bootcamps"/>
    <s v="Cloud Services Bootcamps"/>
    <x v="188"/>
    <x v="19611"/>
    <x v="7"/>
    <s v="Live Course"/>
    <s v=""/>
    <s v="Live Bootcamp"/>
    <s v=""/>
    <s v="No"/>
    <s v="Published"/>
    <d v="2022-03-11T00:00:00"/>
  </r>
  <r>
    <s v="Business Expert 2.0"/>
    <s v="AWS"/>
    <s v="Cloud Practitioner"/>
    <x v="188"/>
    <x v="19611"/>
    <x v="7"/>
    <s v="Live Course"/>
    <s v=""/>
    <s v="Live Bootcamp"/>
    <s v=""/>
    <s v="No"/>
    <s v="Published"/>
    <d v="2022-03-11T00:00:00"/>
  </r>
  <r>
    <s v="Business Expert 2.0"/>
    <s v="Digital Transformation"/>
    <s v="Essentials of Digital Transformation"/>
    <x v="88"/>
    <x v="19612"/>
    <x v="1"/>
    <s v="Book"/>
    <s v=""/>
    <s v="MIT Sloan Management Review"/>
    <s v=""/>
    <s v="No"/>
    <s v="Published"/>
    <d v="2020-11-29T00:00:00"/>
  </r>
  <r>
    <s v="Business Expert 2.0"/>
    <s v="Professional Improvement"/>
    <s v="Individual Professional Performance"/>
    <x v="166"/>
    <x v="73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736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68"/>
    <x v="19613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9613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9613"/>
    <x v="3"/>
    <s v="Course"/>
    <s v=""/>
    <s v="Skillsoft"/>
    <s v="0.00"/>
    <s v="Yes"/>
    <s v="Published"/>
    <d v="2023-05-29T00:00:00"/>
  </r>
  <r>
    <s v="Business Expert 2.0"/>
    <s v="Business Operations"/>
    <s v="Finance"/>
    <x v="97"/>
    <x v="19614"/>
    <x v="1"/>
    <s v="Book"/>
    <s v=""/>
    <s v="Business Expert Press"/>
    <s v=""/>
    <s v="No"/>
    <s v="Published"/>
    <d v="2021-10-07T00:00:00"/>
  </r>
  <r>
    <s v="Business Expert 2.0"/>
    <s v="CompTIA"/>
    <s v="Core"/>
    <x v="76"/>
    <x v="19615"/>
    <x v="1"/>
    <s v="Book"/>
    <s v=""/>
    <s v="McGraw-Hill/Osborne"/>
    <s v=""/>
    <s v="No"/>
    <s v="Published"/>
    <d v="2023-05-01T00:00:00"/>
  </r>
  <r>
    <s v="Business Expert 2.0"/>
    <s v="Business Operations"/>
    <s v="Finance"/>
    <x v="39"/>
    <x v="19616"/>
    <x v="1"/>
    <s v="Book"/>
    <s v=""/>
    <s v="Kogan Page"/>
    <s v=""/>
    <s v="No"/>
    <s v="Published"/>
    <d v="2021-03-31T00:00:00"/>
  </r>
  <r>
    <s v="Business Expert 2.0"/>
    <s v="Productivity &amp; Collaboration Tools"/>
    <s v="Microsoft Office"/>
    <x v="12"/>
    <x v="19617"/>
    <x v="1"/>
    <s v="Book"/>
    <s v=""/>
    <s v="Tickling Keys"/>
    <s v=""/>
    <s v="No"/>
    <s v="Published"/>
    <d v="2020-05-09T00:00:00"/>
  </r>
  <r>
    <s v="Business Expert 2.0"/>
    <s v="Business Operations"/>
    <s v="Human Resources"/>
    <x v="75"/>
    <x v="19618"/>
    <x v="1"/>
    <s v="Book"/>
    <s v=""/>
    <s v="Association for Talent Development"/>
    <s v=""/>
    <s v="No"/>
    <s v="Published"/>
    <d v="2024-02-07T00:00:00"/>
  </r>
  <r>
    <s v="Business Expert 2.0"/>
    <s v="Management"/>
    <s v="Leadership Essentials"/>
    <x v="99"/>
    <x v="11156"/>
    <x v="2"/>
    <s v="Audiobook"/>
    <s v=""/>
    <s v="Recorded Books, Inc."/>
    <s v=""/>
    <s v="No"/>
    <s v="Published"/>
    <d v="2022-12-01T00:00:00"/>
  </r>
  <r>
    <s v="Business Expert 2.0"/>
    <s v="Business Operations"/>
    <s v="Process Improvement"/>
    <x v="16"/>
    <x v="19619"/>
    <x v="1"/>
    <s v="Book"/>
    <s v=""/>
    <s v="John Wiley &amp; Sons (US)"/>
    <s v=""/>
    <s v="No"/>
    <s v="Published"/>
    <d v="2020-05-09T00:00:00"/>
  </r>
  <r>
    <s v="Business Expert 2.0"/>
    <s v="Management"/>
    <s v="Mayo Clinic on Covid Management"/>
    <x v="196"/>
    <x v="19620"/>
    <x v="3"/>
    <s v="Course"/>
    <s v=""/>
    <s v="Skillsoft"/>
    <s v="0.00"/>
    <s v="No"/>
    <s v="Published"/>
    <d v="2022-03-23T00:00:00"/>
  </r>
  <r>
    <s v="Business Expert 2.0"/>
    <s v="CompTIA"/>
    <s v="Infrastructure"/>
    <x v="171"/>
    <x v="19621"/>
    <x v="4"/>
    <s v="Lab"/>
    <s v=""/>
    <s v="Skillsoft"/>
    <s v=""/>
    <s v="No"/>
    <s v="Published"/>
    <d v="2021-11-19T00:00:00"/>
  </r>
  <r>
    <s v="Business Expert 2.0"/>
    <s v="Business Operations"/>
    <s v="Human Resources"/>
    <x v="24"/>
    <x v="8240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8"/>
    <x v="8240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56"/>
    <x v="8240"/>
    <x v="5"/>
    <s v="Book Summary"/>
    <s v=""/>
    <s v="Skillsoft"/>
    <s v=""/>
    <s v="No"/>
    <s v="Published"/>
    <d v="2022-10-07T00:00:00"/>
  </r>
  <r>
    <s v="Business Expert 2.0"/>
    <s v="Professional Improvement"/>
    <s v="Personal Productivity"/>
    <x v="48"/>
    <x v="19622"/>
    <x v="1"/>
    <s v="Book"/>
    <s v=""/>
    <s v="AMACOM"/>
    <s v=""/>
    <s v="No"/>
    <s v="Published"/>
    <d v="2020-05-09T00:00:00"/>
  </r>
  <r>
    <s v="Business Expert 2.0"/>
    <s v="Management"/>
    <s v="Business Strategy"/>
    <x v="187"/>
    <x v="4595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04"/>
    <x v="11423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1423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11423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9623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19624"/>
    <x v="1"/>
    <s v="Book"/>
    <s v=""/>
    <s v="John Wiley &amp; Sons (US)"/>
    <s v=""/>
    <s v="No"/>
    <s v="Published"/>
    <d v="2024-02-07T00:00:00"/>
  </r>
  <r>
    <s v="Business Expert 2.0"/>
    <s v="Professional Improvement"/>
    <s v="Self-Discovery"/>
    <x v="51"/>
    <x v="19625"/>
    <x v="1"/>
    <s v="Book"/>
    <s v=""/>
    <s v="Tony Alessandra"/>
    <s v=""/>
    <s v="No"/>
    <s v="Published"/>
    <d v="2020-05-09T00:00:00"/>
  </r>
  <r>
    <s v="Business Expert 2.0"/>
    <s v="Professional Improvement"/>
    <s v="Individual Professional Performance"/>
    <x v="53"/>
    <x v="19626"/>
    <x v="1"/>
    <s v="Book"/>
    <s v=""/>
    <s v="AMACOM"/>
    <s v=""/>
    <s v="No"/>
    <s v="Published"/>
    <d v="2020-05-10T00:00:00"/>
  </r>
  <r>
    <s v="Business Expert 2.0"/>
    <s v="Professional Improvement"/>
    <s v="Business Communication"/>
    <x v="5"/>
    <x v="19627"/>
    <x v="3"/>
    <s v="Course"/>
    <s v=""/>
    <s v="Skillsoft"/>
    <s v="0.50"/>
    <s v="Yes"/>
    <s v="Published"/>
    <d v="2021-07-12T00:00:00"/>
  </r>
  <r>
    <s v="Business Expert 2.0"/>
    <s v="Artificial Intelligence (AI)"/>
    <s v="AI Business Transformation"/>
    <x v="146"/>
    <x v="19628"/>
    <x v="1"/>
    <s v="Book"/>
    <s v=""/>
    <s v="BPB Publications"/>
    <s v=""/>
    <s v="No"/>
    <s v="Published"/>
    <d v="2022-01-21T00:00:00"/>
  </r>
  <r>
    <s v="Business Expert 2.0"/>
    <s v="Sales &amp; Marketing"/>
    <s v="Salesforce &amp; Channel Management"/>
    <x v="3"/>
    <x v="10306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45"/>
    <x v="19629"/>
    <x v="1"/>
    <s v="Book"/>
    <s v=""/>
    <s v="Kogan Page"/>
    <s v=""/>
    <s v="No"/>
    <s v="Published"/>
    <d v="2021-10-07T00:00:00"/>
  </r>
  <r>
    <s v="Business Expert 2.0"/>
    <s v="Professional Improvement"/>
    <s v="Individual Professional Performance"/>
    <x v="73"/>
    <x v="19630"/>
    <x v="1"/>
    <s v="Book"/>
    <s v=""/>
    <s v="McGraw-Hill"/>
    <s v=""/>
    <s v="No"/>
    <s v="Published"/>
    <d v="2021-07-22T00:00:00"/>
  </r>
  <r>
    <s v="Business Expert 2.0"/>
    <s v="Professional Improvement"/>
    <s v="Personal Accountability"/>
    <x v="60"/>
    <x v="19631"/>
    <x v="1"/>
    <s v="Book"/>
    <s v=""/>
    <s v="Berrett-Koehler Publishers"/>
    <s v=""/>
    <s v="No"/>
    <s v="Published"/>
    <d v="2020-05-08T00:00:00"/>
  </r>
  <r>
    <s v="Business Expert 2.0"/>
    <s v="Management"/>
    <s v="Leadership Essentials"/>
    <x v="1"/>
    <x v="19631"/>
    <x v="1"/>
    <s v="Book"/>
    <s v=""/>
    <s v="Berrett-Koehler Publishers"/>
    <s v=""/>
    <s v="No"/>
    <s v="Published"/>
    <d v="2020-05-08T00:00:00"/>
  </r>
  <r>
    <s v="Business Expert 2.0"/>
    <s v="Business Operations"/>
    <s v="Human Resources"/>
    <x v="75"/>
    <x v="19632"/>
    <x v="1"/>
    <s v="Book"/>
    <s v=""/>
    <s v="Association for Talent Development"/>
    <s v=""/>
    <s v="No"/>
    <s v="Published"/>
    <d v="2020-05-11T00:00:00"/>
  </r>
  <r>
    <s v="Business Expert 2.0"/>
    <s v="Productivity &amp; Collaboration Tools"/>
    <s v="Productivity Tools"/>
    <x v="184"/>
    <x v="19633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84"/>
    <x v="19633"/>
    <x v="4"/>
    <s v="Course"/>
    <s v=""/>
    <s v="Microsoft Learn"/>
    <s v=""/>
    <s v="No"/>
    <s v="Published"/>
    <d v="2021-10-05T00:00:00"/>
  </r>
  <r>
    <s v="Business Expert 2.0"/>
    <s v="CompTIA"/>
    <s v="Core"/>
    <x v="80"/>
    <x v="19634"/>
    <x v="3"/>
    <s v="Course"/>
    <s v=""/>
    <s v="Skillsoft"/>
    <s v="0.00"/>
    <s v="Yes"/>
    <s v="Published"/>
    <d v="2023-10-09T00:00:00"/>
  </r>
  <r>
    <s v="Business Expert 2.0"/>
    <s v="CompTIA"/>
    <s v="Cybersecurity"/>
    <x v="80"/>
    <x v="19634"/>
    <x v="3"/>
    <s v="Course"/>
    <s v=""/>
    <s v="Skillsoft"/>
    <s v="0.00"/>
    <s v="Yes"/>
    <s v="Published"/>
    <d v="2023-10-09T00:00:00"/>
  </r>
  <r>
    <s v="Business Expert 2.0"/>
    <s v="Customer Service"/>
    <s v="Customer Service: Core Concepts &amp; Methods"/>
    <x v="34"/>
    <x v="12769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12769"/>
    <x v="0"/>
    <s v="Audio Summary"/>
    <s v=""/>
    <s v="Skillsoft"/>
    <s v=""/>
    <s v="No"/>
    <s v="Published"/>
    <d v="2022-10-07T00:00:00"/>
  </r>
  <r>
    <s v="Business Expert 2.0"/>
    <s v="Sales &amp; Marketing"/>
    <s v="Customer Success"/>
    <x v="199"/>
    <x v="12769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12769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12769"/>
    <x v="0"/>
    <s v="Audio Summary"/>
    <s v=""/>
    <s v="Skillsoft"/>
    <s v=""/>
    <s v="No"/>
    <s v="Published"/>
    <d v="2022-10-07T00:00:00"/>
  </r>
  <r>
    <s v="Business Expert 2.0"/>
    <s v="Productivity &amp; Collaboration Tools"/>
    <s v="Productivity Tools"/>
    <x v="116"/>
    <x v="19635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19635"/>
    <x v="4"/>
    <s v="Course"/>
    <s v=""/>
    <s v="Microsoft Learn"/>
    <s v=""/>
    <s v="No"/>
    <s v="Published"/>
    <d v="2023-07-11T00:00:00"/>
  </r>
  <r>
    <s v="Business Expert 2.0"/>
    <s v="Management"/>
    <s v="Business Strategy"/>
    <x v="181"/>
    <x v="19636"/>
    <x v="1"/>
    <s v="Book"/>
    <s v=""/>
    <s v="Springer"/>
    <s v=""/>
    <s v="No"/>
    <s v="Published"/>
    <d v="2022-03-07T00:00:00"/>
  </r>
  <r>
    <s v="Business Expert 2.0"/>
    <s v="CompTIA"/>
    <s v="Core"/>
    <x v="249"/>
    <x v="19637"/>
    <x v="1"/>
    <s v="Book"/>
    <s v=""/>
    <s v="McGraw-Hill/Osborne"/>
    <s v=""/>
    <s v="No"/>
    <s v="Published"/>
    <d v="2020-05-11T00:00:00"/>
  </r>
  <r>
    <s v="Business Expert 2.0"/>
    <s v="Sales &amp; Marketing"/>
    <s v="Selling Skills"/>
    <x v="4"/>
    <x v="7521"/>
    <x v="1"/>
    <s v="Book"/>
    <s v=""/>
    <s v="John Wiley &amp; Sons (US)"/>
    <s v=""/>
    <s v="No"/>
    <s v="Published"/>
    <d v="2020-05-09T00:00:00"/>
  </r>
  <r>
    <s v="Business Expert 2.0"/>
    <s v="Artificial Intelligence (AI)"/>
    <s v="Practice with CAISY Simulations"/>
    <x v="268"/>
    <x v="19638"/>
    <x v="4"/>
    <s v="AI Simulator"/>
    <s v=""/>
    <s v="Skillsoft"/>
    <s v=""/>
    <s v="No"/>
    <s v="Published"/>
    <d v="2024-03-24T00:00:00"/>
  </r>
  <r>
    <s v="Business Expert 2.0"/>
    <s v="Professional Improvement"/>
    <s v="Self-Discovery"/>
    <x v="7"/>
    <x v="19639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24"/>
    <x v="19640"/>
    <x v="1"/>
    <s v="Book"/>
    <s v=""/>
    <s v="Thorogood"/>
    <s v=""/>
    <s v="No"/>
    <s v="Published"/>
    <d v="2020-05-09T00:00:00"/>
  </r>
  <r>
    <s v="Business Expert 2.0"/>
    <s v="Professional Improvement"/>
    <s v="Well-Being"/>
    <x v="18"/>
    <x v="14028"/>
    <x v="1"/>
    <s v="Book"/>
    <s v=""/>
    <s v="HarperCollins Leadership"/>
    <s v=""/>
    <s v="No"/>
    <s v="Published"/>
    <d v="2023-09-12T00:00:00"/>
  </r>
  <r>
    <s v="Business Expert 2.0"/>
    <s v="Sales &amp; Marketing"/>
    <s v="Customer Success"/>
    <x v="199"/>
    <x v="19641"/>
    <x v="1"/>
    <s v="Book"/>
    <s v=""/>
    <s v="Business Expert Press"/>
    <s v=""/>
    <s v="No"/>
    <s v="Published"/>
    <d v="2020-05-09T00:00:00"/>
  </r>
  <r>
    <s v="Business Expert 2.0"/>
    <s v="Customer Service"/>
    <s v="Customer Service: Core Concepts &amp; Methods"/>
    <x v="35"/>
    <x v="19641"/>
    <x v="1"/>
    <s v="Book"/>
    <s v=""/>
    <s v="Business Expert Press"/>
    <s v=""/>
    <s v="No"/>
    <s v="Published"/>
    <d v="2020-05-09T00:00:00"/>
  </r>
  <r>
    <s v="Business Expert 2.0"/>
    <s v="Sales &amp; Marketing"/>
    <s v="Salesforce &amp; Channel Management"/>
    <x v="49"/>
    <x v="19642"/>
    <x v="1"/>
    <s v="Book"/>
    <s v=""/>
    <s v="Business Expert Press"/>
    <s v=""/>
    <s v="No"/>
    <s v="Published"/>
    <d v="2020-05-14T00:00:00"/>
  </r>
  <r>
    <s v="Business Expert 2.0"/>
    <s v="Management"/>
    <s v="Business Strategy"/>
    <x v="122"/>
    <x v="19643"/>
    <x v="1"/>
    <s v="Book"/>
    <s v=""/>
    <s v="John Wiley &amp; Sons (US)"/>
    <s v=""/>
    <s v="No"/>
    <s v="Published"/>
    <d v="2021-12-27T00:00:00"/>
  </r>
  <r>
    <s v="Business Expert 2.0"/>
    <s v="Professional Improvement"/>
    <s v="Personal Accountability"/>
    <x v="60"/>
    <x v="19644"/>
    <x v="1"/>
    <s v="Book"/>
    <s v=""/>
    <s v="Hodder &amp; Stoughton Ltd"/>
    <s v=""/>
    <s v="No"/>
    <s v="Published"/>
    <d v="2023-10-04T00:00:00"/>
  </r>
  <r>
    <s v="Business Expert 2.0"/>
    <s v="Professional Improvement"/>
    <s v="Individual Professional Performance"/>
    <x v="53"/>
    <x v="6947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6947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6947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55"/>
    <x v="6947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19645"/>
    <x v="2"/>
    <s v="Audiobook"/>
    <s v=""/>
    <s v="Gildan Media"/>
    <s v=""/>
    <s v="No"/>
    <s v="Published"/>
    <d v="2021-10-07T00:00:00"/>
  </r>
  <r>
    <s v="Business Expert 2.0"/>
    <s v="Professional Improvement"/>
    <s v="Well-Being"/>
    <x v="91"/>
    <x v="19646"/>
    <x v="2"/>
    <s v="Audiobook"/>
    <s v=""/>
    <s v="Blackstone Audio, Inc. dba Blackstone Publishing"/>
    <s v=""/>
    <s v="No"/>
    <s v="Published"/>
    <d v="2020-05-11T00:00:00"/>
  </r>
  <r>
    <s v="Business Expert 2.0"/>
    <s v="Management"/>
    <s v="Leadership Essentials"/>
    <x v="1"/>
    <x v="19647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55"/>
    <x v="19647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1"/>
    <x v="19648"/>
    <x v="1"/>
    <s v="Book"/>
    <s v=""/>
    <s v="Business Expert Press"/>
    <s v=""/>
    <s v="No"/>
    <s v="Published"/>
    <d v="2020-05-09T00:00:00"/>
  </r>
  <r>
    <s v="Business Expert 2.0"/>
    <s v="Business Operations"/>
    <s v="Finance"/>
    <x v="39"/>
    <x v="19649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56"/>
    <x v="19649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Microsoft Office"/>
    <x v="58"/>
    <x v="19650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214"/>
    <x v="19650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1"/>
    <x v="19650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"/>
    <x v="19650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78"/>
    <x v="19650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25"/>
    <x v="19651"/>
    <x v="1"/>
    <s v="Book"/>
    <s v=""/>
    <s v="Berrett-Koehler Publishers"/>
    <s v=""/>
    <s v="No"/>
    <s v="Published"/>
    <d v="2021-07-15T00:00:00"/>
  </r>
  <r>
    <s v="Business Expert 2.0"/>
    <s v="Professional Improvement"/>
    <s v="Individual Professional Performance"/>
    <x v="73"/>
    <x v="19652"/>
    <x v="1"/>
    <s v="Book"/>
    <s v=""/>
    <s v="McGraw-Hill"/>
    <s v=""/>
    <s v="No"/>
    <s v="Published"/>
    <d v="2020-05-11T00:00:00"/>
  </r>
  <r>
    <s v="Business Expert 2.0"/>
    <s v="Productivity &amp; Collaboration Tools"/>
    <s v="Productivity Tools"/>
    <x v="116"/>
    <x v="19653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19653"/>
    <x v="4"/>
    <s v="Course"/>
    <s v=""/>
    <s v="Microsoft Learn"/>
    <s v=""/>
    <s v="No"/>
    <s v="Published"/>
    <d v="2023-07-11T00:00:00"/>
  </r>
  <r>
    <s v="Business Expert 2.0"/>
    <s v="Business Operations"/>
    <s v="Finance"/>
    <x v="202"/>
    <x v="19654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55"/>
    <x v="19654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69"/>
    <x v="19655"/>
    <x v="1"/>
    <s v="Book"/>
    <s v=""/>
    <s v="Business Expert Press"/>
    <s v=""/>
    <s v="No"/>
    <s v="Published"/>
    <d v="2022-02-24T00:00:00"/>
  </r>
  <r>
    <s v="Business Expert 2.0"/>
    <s v="Professional Improvement"/>
    <s v="Individual Professional Performance"/>
    <x v="73"/>
    <x v="19656"/>
    <x v="1"/>
    <s v="Book"/>
    <s v=""/>
    <s v="Berrett-Koehler Publishers"/>
    <s v=""/>
    <s v="No"/>
    <s v="Published"/>
    <d v="2020-05-11T00:00:00"/>
  </r>
  <r>
    <s v="Business Expert 2.0"/>
    <s v="Professional Improvement"/>
    <s v="Personal Accountability"/>
    <x v="17"/>
    <x v="19656"/>
    <x v="1"/>
    <s v="Book"/>
    <s v=""/>
    <s v="Berrett-Koehler Publishers"/>
    <s v=""/>
    <s v="No"/>
    <s v="Published"/>
    <d v="2020-05-11T00:00:00"/>
  </r>
  <r>
    <s v="Business Expert 2.0"/>
    <s v="CompTIA"/>
    <s v="Infrastructure"/>
    <x v="314"/>
    <x v="19657"/>
    <x v="3"/>
    <s v="Course"/>
    <s v=""/>
    <s v="Skillsoft"/>
    <s v="0.00"/>
    <s v="Yes"/>
    <s v="Published"/>
    <d v="2023-12-06T00:00:00"/>
  </r>
  <r>
    <s v="Business Expert 2.0"/>
    <s v="Management"/>
    <s v="Business Strategy"/>
    <x v="131"/>
    <x v="6609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19658"/>
    <x v="2"/>
    <s v="Audiobook"/>
    <s v=""/>
    <s v="Gildan Media"/>
    <s v=""/>
    <s v="No"/>
    <s v="Published"/>
    <d v="2023-10-04T00:00:00"/>
  </r>
  <r>
    <s v="Business Expert 2.0"/>
    <s v="Business Operations"/>
    <s v="Finance"/>
    <x v="39"/>
    <x v="19659"/>
    <x v="1"/>
    <s v="Book"/>
    <s v=""/>
    <s v="John Wiley &amp; Sons (US)"/>
    <s v=""/>
    <s v="No"/>
    <s v="Published"/>
    <d v="2020-05-11T00:00:00"/>
  </r>
  <r>
    <s v="Business Expert 2.0"/>
    <s v="Business Operations"/>
    <s v="Business Planning &amp; Analysis"/>
    <x v="47"/>
    <x v="4976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27"/>
    <x v="12718"/>
    <x v="5"/>
    <s v="Book Summary"/>
    <s v=""/>
    <s v="Skillsoft"/>
    <s v=""/>
    <s v="No"/>
    <s v="Published"/>
    <d v="2022-10-06T00:00:00"/>
  </r>
  <r>
    <s v="Business Expert 2.0"/>
    <s v="Professional Improvement"/>
    <s v="Business Communication"/>
    <x v="6"/>
    <x v="19660"/>
    <x v="1"/>
    <s v="Book"/>
    <s v=""/>
    <s v="Business Expert Press"/>
    <s v=""/>
    <s v="No"/>
    <s v="Published"/>
    <d v="2020-05-09T00:00:00"/>
  </r>
  <r>
    <s v="Business Expert 2.0"/>
    <s v="Professional Improvement"/>
    <s v="Business Communication"/>
    <x v="26"/>
    <x v="19660"/>
    <x v="1"/>
    <s v="Book"/>
    <s v=""/>
    <s v="Business Expert Press"/>
    <s v=""/>
    <s v="No"/>
    <s v="Published"/>
    <d v="2020-05-09T00:00:00"/>
  </r>
  <r>
    <s v="Business Expert 2.0"/>
    <s v="Professional Improvement"/>
    <s v="Individual Professional Performance"/>
    <x v="104"/>
    <x v="19661"/>
    <x v="2"/>
    <s v="Audiobook"/>
    <s v=""/>
    <s v="Gildan Media"/>
    <s v=""/>
    <s v="No"/>
    <s v="Published"/>
    <d v="2021-04-21T00:00:00"/>
  </r>
  <r>
    <s v="Business Expert 2.0"/>
    <s v="Sales &amp; Marketing"/>
    <s v="Corporate Marketing"/>
    <x v="152"/>
    <x v="19662"/>
    <x v="2"/>
    <s v="Audiobook"/>
    <s v=""/>
    <s v="Gildan Media"/>
    <s v=""/>
    <s v="No"/>
    <s v="Published"/>
    <d v="2022-12-01T00:00:00"/>
  </r>
  <r>
    <s v="Business Expert 2.0"/>
    <s v="Management"/>
    <s v="Management Essentials"/>
    <x v="37"/>
    <x v="907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907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"/>
    <x v="19663"/>
    <x v="1"/>
    <s v="Book"/>
    <s v=""/>
    <s v="John Wiley &amp; Sons (UK)"/>
    <s v=""/>
    <s v="No"/>
    <s v="Published"/>
    <d v="2020-05-11T00:00:00"/>
  </r>
  <r>
    <s v="Business Expert 2.0"/>
    <s v="Professional Improvement"/>
    <s v="Personal Productivity"/>
    <x v="48"/>
    <x v="12819"/>
    <x v="1"/>
    <s v="Book"/>
    <s v=""/>
    <s v="AMACOM"/>
    <s v=""/>
    <s v="No"/>
    <s v="Published"/>
    <d v="2020-05-09T00:00:00"/>
  </r>
  <r>
    <s v="Business Expert 2.0"/>
    <s v="Productivity &amp; Collaboration Tools"/>
    <s v="Microsoft Office"/>
    <x v="12"/>
    <x v="19664"/>
    <x v="1"/>
    <s v="Book"/>
    <s v=""/>
    <s v="Tickling Keys"/>
    <s v=""/>
    <s v="No"/>
    <s v="Published"/>
    <d v="2020-05-14T00:00:00"/>
  </r>
  <r>
    <s v="Business Expert 2.0"/>
    <s v="Management"/>
    <s v="Leadership Essentials"/>
    <x v="1"/>
    <x v="8687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8687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69"/>
    <x v="19665"/>
    <x v="2"/>
    <s v="Audiobook"/>
    <s v=""/>
    <s v="Gildan Media"/>
    <s v=""/>
    <s v="No"/>
    <s v="Published"/>
    <d v="2023-10-04T00:00:00"/>
  </r>
  <r>
    <s v="Business Expert 2.0"/>
    <s v="Management"/>
    <s v="Management Essentials"/>
    <x v="242"/>
    <x v="19665"/>
    <x v="2"/>
    <s v="Audiobook"/>
    <s v=""/>
    <s v="Gildan Media"/>
    <s v=""/>
    <s v="No"/>
    <s v="Published"/>
    <d v="2023-10-04T00:00:00"/>
  </r>
  <r>
    <s v="Business Expert 2.0"/>
    <s v="Management"/>
    <s v="Business Strategy"/>
    <x v="52"/>
    <x v="19665"/>
    <x v="2"/>
    <s v="Audiobook"/>
    <s v=""/>
    <s v="Gildan Media"/>
    <s v=""/>
    <s v="No"/>
    <s v="Published"/>
    <d v="2023-10-04T00:00:00"/>
  </r>
  <r>
    <s v="Business Expert 2.0"/>
    <s v="Data"/>
    <s v="Data Visualization &amp; Reporting"/>
    <x v="65"/>
    <x v="19666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19667"/>
    <x v="1"/>
    <s v="Book"/>
    <s v=""/>
    <s v="Business Expert Press"/>
    <s v=""/>
    <s v="No"/>
    <s v="Published"/>
    <d v="2020-05-10T00:00:00"/>
  </r>
  <r>
    <s v="Business Expert 2.0"/>
    <s v="Professional Improvement"/>
    <s v="Self-Discovery"/>
    <x v="137"/>
    <x v="19667"/>
    <x v="1"/>
    <s v="Book"/>
    <s v=""/>
    <s v="Business Expert Press"/>
    <s v=""/>
    <s v="No"/>
    <s v="Published"/>
    <d v="2020-05-10T00:00:00"/>
  </r>
  <r>
    <s v="Business Expert 2.0"/>
    <s v="Project Management"/>
    <s v="Project Management Core Concepts"/>
    <x v="30"/>
    <x v="19668"/>
    <x v="1"/>
    <s v="Book"/>
    <s v=""/>
    <s v="John Wiley &amp; Sons (UK)"/>
    <s v=""/>
    <s v="No"/>
    <s v="Published"/>
    <d v="2020-05-10T00:00:00"/>
  </r>
  <r>
    <s v="Business Expert 2.0"/>
    <s v="Project Management"/>
    <s v="Project Management Core Concepts"/>
    <x v="31"/>
    <x v="19668"/>
    <x v="1"/>
    <s v="Book"/>
    <s v=""/>
    <s v="John Wiley &amp; Sons (UK)"/>
    <s v=""/>
    <s v="No"/>
    <s v="Published"/>
    <d v="2020-05-10T00:00:00"/>
  </r>
  <r>
    <s v="Business Expert 2.0"/>
    <s v="Professional Improvement"/>
    <s v="Personal Accountability"/>
    <x v="17"/>
    <x v="19669"/>
    <x v="1"/>
    <s v="Book"/>
    <s v=""/>
    <s v="Health Administration Press"/>
    <s v=""/>
    <s v="No"/>
    <s v="Published"/>
    <d v="2022-10-10T00:00:00"/>
  </r>
  <r>
    <s v="Business Expert 2.0"/>
    <s v="Digital Transformation"/>
    <s v="Digital Marketing &amp; Communications"/>
    <x v="102"/>
    <x v="19670"/>
    <x v="3"/>
    <s v="Course"/>
    <s v=""/>
    <s v="Skillsoft"/>
    <s v="0.50"/>
    <s v="Yes"/>
    <s v="Published"/>
    <d v="2023-02-14T00:00:00"/>
  </r>
  <r>
    <s v="Business Expert 2.0"/>
    <s v="AWS"/>
    <s v="Architecting"/>
    <x v="57"/>
    <x v="19671"/>
    <x v="1"/>
    <s v="Book"/>
    <s v=""/>
    <s v="Coffing Data Warehousing"/>
    <s v=""/>
    <s v="No"/>
    <s v="Published"/>
    <d v="2020-05-09T00:00:00"/>
  </r>
  <r>
    <s v="Business Expert 2.0"/>
    <s v="Sales &amp; Marketing"/>
    <s v="Corporate Marketing"/>
    <x v="33"/>
    <x v="19672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Diversity, Equity &amp; Inclusion"/>
    <x v="86"/>
    <x v="19672"/>
    <x v="2"/>
    <s v="Audiobook"/>
    <s v=""/>
    <s v="Recorded Books, Inc."/>
    <s v=""/>
    <s v="No"/>
    <s v="Published"/>
    <d v="2020-07-17T00:00:00"/>
  </r>
  <r>
    <s v="Business Expert 2.0"/>
    <s v="Navigating the Pandemic – Archives"/>
    <s v="Navigating the Pandemic – Archives"/>
    <x v="317"/>
    <x v="19673"/>
    <x v="2"/>
    <s v="Audiobook"/>
    <s v=""/>
    <s v="Gildan Media"/>
    <s v=""/>
    <s v="No"/>
    <s v="Published"/>
    <d v="2020-07-17T00:00:00"/>
  </r>
  <r>
    <s v="Business Expert 2.0"/>
    <s v="Professional Improvement"/>
    <s v="Well-Being"/>
    <x v="36"/>
    <x v="19673"/>
    <x v="2"/>
    <s v="Audiobook"/>
    <s v=""/>
    <s v="Gildan Media"/>
    <s v=""/>
    <s v="No"/>
    <s v="Published"/>
    <d v="2020-07-17T00:00:00"/>
  </r>
  <r>
    <s v="Business Expert 2.0"/>
    <s v="(ISC)2"/>
    <s v="Information Security"/>
    <x v="100"/>
    <x v="19674"/>
    <x v="3"/>
    <s v="Course"/>
    <s v=""/>
    <s v="Skillsoft"/>
    <s v="0.00"/>
    <s v="Yes"/>
    <s v="Published"/>
    <d v="2023-12-11T00:00:00"/>
  </r>
  <r>
    <s v="Business Expert 2.0"/>
    <s v="Skillsoft Bootcamps"/>
    <s v="Security Bootcamps"/>
    <x v="100"/>
    <x v="19674"/>
    <x v="3"/>
    <s v="Course"/>
    <s v=""/>
    <s v="Skillsoft"/>
    <s v="0.00"/>
    <s v="Yes"/>
    <s v="Published"/>
    <d v="2023-12-11T00:00:00"/>
  </r>
  <r>
    <s v="Business Expert 2.0"/>
    <s v="Sales &amp; Marketing"/>
    <s v="Corporate Communications"/>
    <x v="103"/>
    <x v="19675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58"/>
    <x v="19676"/>
    <x v="1"/>
    <s v="Book"/>
    <s v=""/>
    <s v="In Pictures"/>
    <s v=""/>
    <s v="No"/>
    <s v="Published"/>
    <d v="2020-05-14T00:00:00"/>
  </r>
  <r>
    <s v="Business Expert 2.0"/>
    <s v="Business Operations"/>
    <s v="Human Resources"/>
    <x v="75"/>
    <x v="19677"/>
    <x v="1"/>
    <s v="Book"/>
    <s v=""/>
    <s v="Taylor and Francis"/>
    <s v=""/>
    <s v="No"/>
    <s v="Published"/>
    <d v="2024-02-14T00:00:00"/>
  </r>
  <r>
    <s v="Business Expert 2.0"/>
    <s v="Productivity &amp; Collaboration Tools"/>
    <s v="Microsoft Office"/>
    <x v="214"/>
    <x v="19678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1"/>
    <x v="19678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"/>
    <x v="19678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78"/>
    <x v="19678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58"/>
    <x v="19678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36"/>
    <x v="19679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04"/>
    <x v="19680"/>
    <x v="1"/>
    <s v="Book"/>
    <s v=""/>
    <s v="Career Press, Inc."/>
    <s v=""/>
    <s v="No"/>
    <s v="Published"/>
    <d v="2020-05-09T00:00:00"/>
  </r>
  <r>
    <s v="Business Expert 2.0"/>
    <s v="Data"/>
    <s v="Data Core Concepts"/>
    <x v="245"/>
    <x v="19681"/>
    <x v="1"/>
    <s v="Book"/>
    <s v=""/>
    <s v="Elsevier Science and Technology Books, Inc."/>
    <s v=""/>
    <s v="No"/>
    <s v="Published"/>
    <d v="2020-05-08T00:00:00"/>
  </r>
  <r>
    <s v="Business Expert 2.0"/>
    <s v="Business Operations"/>
    <s v="Process Improvement"/>
    <x v="45"/>
    <x v="19682"/>
    <x v="1"/>
    <s v="Book"/>
    <s v=""/>
    <s v="Kogan Page"/>
    <s v=""/>
    <s v="No"/>
    <s v="Published"/>
    <d v="2021-04-27T00:00:00"/>
  </r>
  <r>
    <s v="Business Expert 2.0"/>
    <s v="Professional Improvement"/>
    <s v="Personal Accountability"/>
    <x v="17"/>
    <x v="19683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39"/>
    <x v="19683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Browsers &amp; Operating Systems"/>
    <x v="250"/>
    <x v="19684"/>
    <x v="1"/>
    <s v="Book"/>
    <s v=""/>
    <s v="Apress"/>
    <s v=""/>
    <s v="No"/>
    <s v="Published"/>
    <d v="2020-05-09T00:00:00"/>
  </r>
  <r>
    <s v="Business Expert 2.0"/>
    <s v="Cisco"/>
    <s v="Associate"/>
    <x v="232"/>
    <x v="19685"/>
    <x v="3"/>
    <s v="Course"/>
    <s v=""/>
    <s v="Skillsoft"/>
    <s v="0.00"/>
    <s v="Yes"/>
    <s v="Published"/>
    <d v="2023-08-23T00:00:00"/>
  </r>
  <r>
    <s v="Business Expert 2.0"/>
    <s v="Digital Transformation"/>
    <s v="Data Science"/>
    <x v="19"/>
    <x v="19686"/>
    <x v="1"/>
    <s v="Book"/>
    <s v=""/>
    <s v="John Wiley &amp; Sons (US)"/>
    <s v=""/>
    <s v="No"/>
    <s v="Published"/>
    <d v="2020-05-08T00:00:00"/>
  </r>
  <r>
    <s v="Business Expert 2.0"/>
    <s v="Professional Improvement"/>
    <s v="Personal Productivity"/>
    <x v="54"/>
    <x v="6126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6126"/>
    <x v="5"/>
    <s v="Book Summary"/>
    <s v=""/>
    <s v="Skillsoft"/>
    <s v=""/>
    <s v="No"/>
    <s v="Published"/>
    <d v="2022-10-08T00:00:00"/>
  </r>
  <r>
    <s v="Business Expert 2.0"/>
    <s v="Business Operations"/>
    <s v="Finance"/>
    <x v="97"/>
    <x v="19687"/>
    <x v="1"/>
    <s v="Book"/>
    <s v=""/>
    <s v="Springer"/>
    <s v=""/>
    <s v="No"/>
    <s v="Published"/>
    <d v="2022-03-07T00:00:00"/>
  </r>
  <r>
    <s v="Business Expert 2.0"/>
    <s v="Management"/>
    <s v="Business Strategy"/>
    <x v="122"/>
    <x v="16414"/>
    <x v="2"/>
    <s v="Audiobook"/>
    <s v=""/>
    <s v="Manning Publications"/>
    <s v=""/>
    <s v="No"/>
    <s v="Published"/>
    <d v="2023-08-16T00:00:00"/>
  </r>
  <r>
    <s v="Business Expert 2.0"/>
    <s v="Management"/>
    <s v="Business Strategy"/>
    <x v="56"/>
    <x v="5893"/>
    <x v="2"/>
    <s v="Audiobook"/>
    <s v=""/>
    <s v="Brilliance Publishing"/>
    <s v=""/>
    <s v="No"/>
    <s v="Published"/>
    <d v="2020-05-14T00:00:00"/>
  </r>
  <r>
    <s v="Business Expert 2.0"/>
    <s v="Management"/>
    <s v="Business Strategy"/>
    <x v="46"/>
    <x v="5893"/>
    <x v="2"/>
    <s v="Audiobook"/>
    <s v=""/>
    <s v="Brilliance Publishing"/>
    <s v=""/>
    <s v="No"/>
    <s v="Published"/>
    <d v="2020-05-14T00:00:00"/>
  </r>
  <r>
    <s v="Business Expert 2.0"/>
    <s v="Management"/>
    <s v="Business Strategy"/>
    <x v="52"/>
    <x v="5893"/>
    <x v="2"/>
    <s v="Audiobook"/>
    <s v=""/>
    <s v="Brilliance Publishing"/>
    <s v=""/>
    <s v="No"/>
    <s v="Published"/>
    <d v="2020-05-14T00:00:00"/>
  </r>
  <r>
    <s v="Business Expert 2.0"/>
    <s v="Management"/>
    <s v="Management Essentials"/>
    <x v="28"/>
    <x v="19688"/>
    <x v="1"/>
    <s v="Book"/>
    <s v=""/>
    <s v="Hodder &amp; Stoughton Ltd"/>
    <s v=""/>
    <s v="No"/>
    <s v="Published"/>
    <d v="2022-03-07T00:00:00"/>
  </r>
  <r>
    <s v="Business Expert 2.0"/>
    <s v="Infrastructure &amp; Operations"/>
    <s v="Client &amp; Server Administration"/>
    <x v="15"/>
    <x v="19689"/>
    <x v="4"/>
    <s v="Lab"/>
    <s v=""/>
    <s v="Skillsoft"/>
    <s v=""/>
    <s v="No"/>
    <s v="Published"/>
    <d v="2023-11-29T00:00:00"/>
  </r>
  <r>
    <s v="Business Expert 2.0"/>
    <s v="Management"/>
    <s v="Leadership Essentials"/>
    <x v="99"/>
    <x v="7100"/>
    <x v="0"/>
    <s v="Audio Summary"/>
    <s v=""/>
    <s v="Skillsoft"/>
    <s v=""/>
    <s v="No"/>
    <s v="Published"/>
    <d v="2022-10-08T00:00:00"/>
  </r>
  <r>
    <s v="Business Expert 2.0"/>
    <s v="Productivity &amp; Collaboration Tools"/>
    <s v="Design"/>
    <x v="331"/>
    <x v="19690"/>
    <x v="1"/>
    <s v="Book"/>
    <s v=""/>
    <s v="Apress"/>
    <s v=""/>
    <s v="No"/>
    <s v="Published"/>
    <d v="2020-05-14T00:00:00"/>
  </r>
  <r>
    <s v="Business Expert 2.0"/>
    <s v="Productivity &amp; Collaboration Tools"/>
    <s v="Design"/>
    <x v="106"/>
    <x v="19691"/>
    <x v="1"/>
    <s v="Book"/>
    <s v=""/>
    <s v="Rocky Nook"/>
    <s v=""/>
    <s v="No"/>
    <s v="Published"/>
    <d v="2023-10-04T00:00:00"/>
  </r>
  <r>
    <s v="Business Expert 2.0"/>
    <s v="Business Operations"/>
    <s v="Finance"/>
    <x v="97"/>
    <x v="19692"/>
    <x v="1"/>
    <s v="Book"/>
    <s v=""/>
    <s v="John Wiley &amp; Sons (US)"/>
    <s v=""/>
    <s v="No"/>
    <s v="Published"/>
    <d v="2020-03-10T00:00:00"/>
  </r>
  <r>
    <s v="Business Expert 2.0"/>
    <s v="Professional Improvement"/>
    <s v="Individual Professional Performance"/>
    <x v="64"/>
    <x v="19693"/>
    <x v="1"/>
    <s v="Book"/>
    <s v=""/>
    <s v="McGraw-Hill"/>
    <s v=""/>
    <s v="No"/>
    <s v="Published"/>
    <d v="2020-05-11T00:00:00"/>
  </r>
  <r>
    <s v="Business Expert 2.0"/>
    <s v="Professional Improvement"/>
    <s v="Self-Discovery"/>
    <x v="7"/>
    <x v="19693"/>
    <x v="1"/>
    <s v="Book"/>
    <s v=""/>
    <s v="McGraw-Hill"/>
    <s v=""/>
    <s v="No"/>
    <s v="Published"/>
    <d v="2020-05-11T00:00:00"/>
  </r>
  <r>
    <s v="Business Expert 2.0"/>
    <s v="Business Operations"/>
    <s v="Process Improvement"/>
    <x v="45"/>
    <x v="19694"/>
    <x v="1"/>
    <s v="Book"/>
    <s v=""/>
    <s v="Business Expert Press"/>
    <s v=""/>
    <s v="No"/>
    <s v="Published"/>
    <d v="2020-05-09T00:00:00"/>
  </r>
  <r>
    <s v="Business Expert 2.0"/>
    <s v="Sales &amp; Marketing"/>
    <s v="Corporate Marketing"/>
    <x v="141"/>
    <x v="19695"/>
    <x v="2"/>
    <s v="Audiobook"/>
    <s v=""/>
    <s v="Kogan Page"/>
    <s v=""/>
    <s v="No"/>
    <s v="Published"/>
    <d v="2020-05-08T00:00:00"/>
  </r>
  <r>
    <s v="Business Expert 2.0"/>
    <s v="Management"/>
    <s v="Business Strategy"/>
    <x v="52"/>
    <x v="12562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25"/>
    <x v="19696"/>
    <x v="2"/>
    <s v="Audiobook"/>
    <s v=""/>
    <s v="Gildan Media"/>
    <s v=""/>
    <s v="No"/>
    <s v="Published"/>
    <d v="2020-07-17T00:00:00"/>
  </r>
  <r>
    <s v="Business Expert 2.0"/>
    <s v="Perspectives"/>
    <s v="2020 Mainstage Keynotes"/>
    <x v="266"/>
    <x v="19697"/>
    <x v="3"/>
    <s v="Course"/>
    <s v=""/>
    <s v="Skillsoft"/>
    <s v="0.00"/>
    <s v="No"/>
    <s v="Published"/>
    <d v="2022-03-23T00:00:00"/>
  </r>
  <r>
    <s v="Business Expert 2.0"/>
    <s v="AWS"/>
    <s v="Operations"/>
    <x v="138"/>
    <x v="19698"/>
    <x v="3"/>
    <s v="Course"/>
    <s v=""/>
    <s v="Skillsoft"/>
    <s v="0.00"/>
    <s v="Yes"/>
    <s v="Published"/>
    <d v="2023-09-20T00:00:00"/>
  </r>
  <r>
    <s v="Business Expert 2.0"/>
    <s v="Sales &amp; Marketing"/>
    <s v="Salesforce &amp; Channel Management"/>
    <x v="3"/>
    <x v="19699"/>
    <x v="2"/>
    <s v="Audiobook"/>
    <s v=""/>
    <s v="Blackstone Audio, Inc. dba Blackstone Publishing"/>
    <s v=""/>
    <s v="No"/>
    <s v="Published"/>
    <d v="2020-02-28T00:00:00"/>
  </r>
  <r>
    <s v="Business Expert 2.0"/>
    <s v="Business Operations"/>
    <s v="Human Resources"/>
    <x v="75"/>
    <x v="19700"/>
    <x v="1"/>
    <s v="Book"/>
    <s v=""/>
    <s v="Association for Talent Development"/>
    <s v=""/>
    <s v="No"/>
    <s v="Published"/>
    <d v="2020-05-09T00:00:00"/>
  </r>
  <r>
    <s v="Business Expert 2.0"/>
    <s v="Management"/>
    <s v="Business Strategy"/>
    <x v="182"/>
    <x v="19700"/>
    <x v="1"/>
    <s v="Book"/>
    <s v=""/>
    <s v="Association for Talent Development"/>
    <s v=""/>
    <s v="No"/>
    <s v="Published"/>
    <d v="2020-05-09T00:00:00"/>
  </r>
  <r>
    <s v="Business Expert 2.0"/>
    <s v="Management"/>
    <s v="Business Strategy"/>
    <x v="52"/>
    <x v="19701"/>
    <x v="1"/>
    <s v="Book"/>
    <s v=""/>
    <s v="John Wiley &amp; Sons (US)"/>
    <s v=""/>
    <s v="No"/>
    <s v="Published"/>
    <d v="2021-10-11T00:00:00"/>
  </r>
  <r>
    <s v="Business Expert 2.0"/>
    <s v="Management"/>
    <s v="Management Essentials"/>
    <x v="108"/>
    <x v="19701"/>
    <x v="1"/>
    <s v="Book"/>
    <s v=""/>
    <s v="John Wiley &amp; Sons (US)"/>
    <s v=""/>
    <s v="No"/>
    <s v="Published"/>
    <d v="2021-10-11T00:00:00"/>
  </r>
  <r>
    <s v="Business Expert 2.0"/>
    <s v="Digital Transformation"/>
    <s v="Digital Soft Skills Competencies"/>
    <x v="321"/>
    <x v="19702"/>
    <x v="1"/>
    <s v="Book"/>
    <s v=""/>
    <s v="Springer"/>
    <s v=""/>
    <s v="No"/>
    <s v="Published"/>
    <d v="2023-10-04T00:00:00"/>
  </r>
  <r>
    <s v="Business Expert 2.0"/>
    <s v="Management"/>
    <s v="Business Strategy"/>
    <x v="182"/>
    <x v="19703"/>
    <x v="1"/>
    <s v="Book"/>
    <s v=""/>
    <s v="IGI Global"/>
    <s v=""/>
    <s v="No"/>
    <s v="Published"/>
    <d v="2022-08-26T00:00:00"/>
  </r>
  <r>
    <s v="Business Expert 2.0"/>
    <s v="Digital Transformation"/>
    <s v="Digital Marketing &amp; Communications"/>
    <x v="102"/>
    <x v="19704"/>
    <x v="1"/>
    <s v="Book"/>
    <s v=""/>
    <s v="John Wiley &amp; Sons (US)"/>
    <s v=""/>
    <s v="No"/>
    <s v="Published"/>
    <d v="2020-05-14T00:00:00"/>
  </r>
  <r>
    <s v="Business Expert 2.0"/>
    <s v="Sales &amp; Marketing"/>
    <s v="Corporate Communications"/>
    <x v="103"/>
    <x v="19704"/>
    <x v="1"/>
    <s v="Book"/>
    <s v=""/>
    <s v="John Wiley &amp; Sons (US)"/>
    <s v=""/>
    <s v="No"/>
    <s v="Published"/>
    <d v="2020-05-14T00:00:00"/>
  </r>
  <r>
    <s v="Business Expert 2.0"/>
    <s v="HR Certification Institute® (HRCI®)"/>
    <s v="Human Resources"/>
    <x v="324"/>
    <x v="19705"/>
    <x v="1"/>
    <s v="Book"/>
    <s v=""/>
    <s v="McGraw-Hill/Osborne"/>
    <s v=""/>
    <s v="No"/>
    <s v="Published"/>
    <d v="2020-05-28T00:00:00"/>
  </r>
  <r>
    <s v="Business Expert 2.0"/>
    <s v="HR Certification Institute® (HRCI®)"/>
    <s v="Human Resources"/>
    <x v="134"/>
    <x v="19705"/>
    <x v="1"/>
    <s v="Book"/>
    <s v=""/>
    <s v="McGraw-Hill/Osborne"/>
    <s v=""/>
    <s v="No"/>
    <s v="Published"/>
    <d v="2020-05-28T00:00:00"/>
  </r>
  <r>
    <s v="Business Expert 2.0"/>
    <s v="Business Operations"/>
    <s v="Human Resources"/>
    <x v="24"/>
    <x v="19705"/>
    <x v="1"/>
    <s v="Book"/>
    <s v=""/>
    <s v="McGraw-Hill/Osborne"/>
    <s v=""/>
    <s v="No"/>
    <s v="Published"/>
    <d v="2020-05-28T00:00:00"/>
  </r>
  <r>
    <s v="Business Expert 2.0"/>
    <s v="AWS"/>
    <s v="Operations"/>
    <x v="138"/>
    <x v="19706"/>
    <x v="4"/>
    <s v="Lab"/>
    <s v=""/>
    <s v="Skillsoft"/>
    <s v=""/>
    <s v="No"/>
    <s v="Published"/>
    <d v="2021-09-02T00:00:00"/>
  </r>
  <r>
    <s v="Business Expert 2.0"/>
    <s v="Digital Transformation"/>
    <s v="Essentials of Digital Transformation"/>
    <x v="124"/>
    <x v="13968"/>
    <x v="1"/>
    <s v="Book"/>
    <s v=""/>
    <s v="Oxford University Press (UK)"/>
    <s v=""/>
    <s v="No"/>
    <s v="Published"/>
    <d v="2023-07-17T00:00:00"/>
  </r>
  <r>
    <s v="Business Expert 2.0"/>
    <s v="Productivity &amp; Collaboration Tools"/>
    <s v="Productivity Tools"/>
    <x v="345"/>
    <x v="19707"/>
    <x v="1"/>
    <s v="Book"/>
    <s v=""/>
    <s v="Red Wheel/Weiser"/>
    <s v=""/>
    <s v="No"/>
    <s v="Published"/>
    <d v="2020-05-11T00:00:00"/>
  </r>
  <r>
    <s v="Business Expert 2.0"/>
    <s v="Sales &amp; Marketing"/>
    <s v="Corporate Communications"/>
    <x v="103"/>
    <x v="19707"/>
    <x v="1"/>
    <s v="Book"/>
    <s v=""/>
    <s v="Red Wheel/Weiser"/>
    <s v=""/>
    <s v="No"/>
    <s v="Published"/>
    <d v="2020-05-11T00:00:00"/>
  </r>
  <r>
    <s v="Business Expert 2.0"/>
    <s v="Productivity &amp; Collaboration Tools"/>
    <s v="Browsers &amp; Operating Systems"/>
    <x v="150"/>
    <x v="19708"/>
    <x v="1"/>
    <s v="Book"/>
    <s v=""/>
    <s v="John Wiley &amp; Sons (US)"/>
    <s v=""/>
    <s v="No"/>
    <s v="Published"/>
    <d v="2020-05-10T00:00:00"/>
  </r>
  <r>
    <s v="Business Expert 2.0"/>
    <s v="Sales &amp; Marketing"/>
    <s v="Product Marketing"/>
    <x v="153"/>
    <x v="19709"/>
    <x v="1"/>
    <s v="Book"/>
    <s v=""/>
    <s v="John Wiley &amp; Sons (UK)"/>
    <s v=""/>
    <s v="No"/>
    <s v="Published"/>
    <d v="2020-05-09T00:00:00"/>
  </r>
  <r>
    <s v="Business Expert 2.0"/>
    <s v="Sales &amp; Marketing"/>
    <s v="Corporate Communications"/>
    <x v="103"/>
    <x v="19709"/>
    <x v="1"/>
    <s v="Book"/>
    <s v=""/>
    <s v="John Wiley &amp; Sons (UK)"/>
    <s v=""/>
    <s v="No"/>
    <s v="Published"/>
    <d v="2020-05-09T00:00:00"/>
  </r>
  <r>
    <s v="Business Expert 2.0"/>
    <s v="Business Operations"/>
    <s v="Human Resources"/>
    <x v="75"/>
    <x v="19710"/>
    <x v="1"/>
    <s v="Book"/>
    <s v=""/>
    <s v="IGI Global"/>
    <s v=""/>
    <s v="No"/>
    <s v="Published"/>
    <d v="2022-09-22T00:00:00"/>
  </r>
  <r>
    <s v="Business Expert 2.0"/>
    <s v="Management"/>
    <s v="Leadership Essentials"/>
    <x v="0"/>
    <x v="7505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7505"/>
    <x v="1"/>
    <s v="Book"/>
    <s v=""/>
    <s v="McGraw-Hill"/>
    <s v=""/>
    <s v="No"/>
    <s v="Published"/>
    <d v="2020-05-11T00:00:00"/>
  </r>
  <r>
    <s v="Business Expert 2.0"/>
    <s v="Management"/>
    <s v="Management Essentials"/>
    <x v="101"/>
    <x v="7505"/>
    <x v="1"/>
    <s v="Book"/>
    <s v=""/>
    <s v="McGraw-Hill"/>
    <s v=""/>
    <s v="No"/>
    <s v="Published"/>
    <d v="2020-05-11T00:00:00"/>
  </r>
  <r>
    <s v="Business Expert 2.0"/>
    <s v="Productivity &amp; Collaboration Tools"/>
    <s v="Browsers &amp; Operating Systems"/>
    <x v="150"/>
    <x v="19711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82"/>
    <x v="19712"/>
    <x v="1"/>
    <s v="Book"/>
    <s v=""/>
    <s v="The MIT Press"/>
    <s v=""/>
    <s v="No"/>
    <s v="Published"/>
    <d v="2020-05-09T00:00:00"/>
  </r>
  <r>
    <s v="Business Expert 2.0"/>
    <s v="Management"/>
    <s v="Leadership Essentials"/>
    <x v="1"/>
    <x v="19713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26"/>
    <x v="19714"/>
    <x v="1"/>
    <s v="Book"/>
    <s v=""/>
    <s v="John Wiley &amp; Sons (UK)"/>
    <s v=""/>
    <s v="No"/>
    <s v="Published"/>
    <d v="2020-05-09T00:00:00"/>
  </r>
  <r>
    <s v="Business Expert 2.0"/>
    <s v="Leadership Development Program powered by MIT SMR"/>
    <s v="Leading Your Team"/>
    <x v="240"/>
    <x v="19052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35"/>
    <x v="19052"/>
    <x v="0"/>
    <s v="Audio Summary"/>
    <s v=""/>
    <s v="Skillsoft"/>
    <s v=""/>
    <s v="No"/>
    <s v="Published"/>
    <d v="2022-10-07T00:00:00"/>
  </r>
  <r>
    <s v="Business Expert 2.0"/>
    <s v="CompTIA"/>
    <s v="Core"/>
    <x v="249"/>
    <x v="19715"/>
    <x v="1"/>
    <s v="Book"/>
    <s v=""/>
    <s v="McGraw-Hill/Osborne"/>
    <s v=""/>
    <s v="No"/>
    <s v="Published"/>
    <d v="2020-05-14T00:00:00"/>
  </r>
  <r>
    <s v="Business Expert 2.0"/>
    <s v="Skillsoft Live Events"/>
    <s v="Live Events"/>
    <x v="89"/>
    <x v="19716"/>
    <x v="3"/>
    <s v="Course"/>
    <s v=""/>
    <s v="Skillsoft"/>
    <s v="0.00"/>
    <s v="Yes"/>
    <s v="Published"/>
    <d v="2022-07-29T00:00:00"/>
  </r>
  <r>
    <s v="Business Expert 2.0"/>
    <s v="Customer Service"/>
    <s v="Customer Service: Core Concepts &amp; Methods"/>
    <x v="2"/>
    <x v="19717"/>
    <x v="1"/>
    <s v="Book"/>
    <s v=""/>
    <s v="Kogan Page"/>
    <s v=""/>
    <s v="No"/>
    <s v="Published"/>
    <d v="2020-05-10T00:00:00"/>
  </r>
  <r>
    <s v="Business Expert 2.0"/>
    <s v="Customer Service"/>
    <s v="Customer Service: Core Concepts &amp; Methods"/>
    <x v="35"/>
    <x v="19717"/>
    <x v="1"/>
    <s v="Book"/>
    <s v=""/>
    <s v="Kogan Page"/>
    <s v=""/>
    <s v="No"/>
    <s v="Published"/>
    <d v="2020-05-10T00:00:00"/>
  </r>
  <r>
    <s v="Business Expert 2.0"/>
    <s v="Project Management"/>
    <s v="Project Management Core Concepts"/>
    <x v="30"/>
    <x v="8415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8415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8415"/>
    <x v="5"/>
    <s v="Book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19718"/>
    <x v="1"/>
    <s v="Book"/>
    <s v=""/>
    <s v="Apress"/>
    <s v=""/>
    <s v="No"/>
    <s v="Published"/>
    <d v="2020-05-10T00:00:00"/>
  </r>
  <r>
    <s v="Business Expert 2.0"/>
    <s v="Digital Transformation"/>
    <s v="Essentials of Digital Transformation"/>
    <x v="124"/>
    <x v="19718"/>
    <x v="1"/>
    <s v="Book"/>
    <s v=""/>
    <s v="Apress"/>
    <s v=""/>
    <s v="No"/>
    <s v="Published"/>
    <d v="2020-05-10T00:00:00"/>
  </r>
  <r>
    <s v="Business Expert 2.0"/>
    <s v="Management"/>
    <s v="Mayo Clinic on Covid Management"/>
    <x v="195"/>
    <x v="19719"/>
    <x v="3"/>
    <s v="Course"/>
    <s v=""/>
    <s v="Skillsoft"/>
    <s v="0.00"/>
    <s v="No"/>
    <s v="Published"/>
    <d v="2022-03-23T00:00:00"/>
  </r>
  <r>
    <s v="Business Expert 2.0"/>
    <s v="Digital Transformation"/>
    <s v="Essentials of Digital Transformation"/>
    <x v="23"/>
    <x v="19720"/>
    <x v="1"/>
    <s v="Book"/>
    <s v=""/>
    <s v="Apress"/>
    <s v=""/>
    <s v="No"/>
    <s v="Published"/>
    <d v="2021-05-27T00:00:00"/>
  </r>
  <r>
    <s v="Business Expert 2.0"/>
    <s v="Management"/>
    <s v="Leadership Essentials"/>
    <x v="55"/>
    <x v="19721"/>
    <x v="1"/>
    <s v="Book"/>
    <s v=""/>
    <s v="Kogan Page"/>
    <s v=""/>
    <s v="No"/>
    <s v="Published"/>
    <d v="2024-01-19T00:00:00"/>
  </r>
  <r>
    <s v="Business Expert 2.0"/>
    <s v="Professional Improvement"/>
    <s v="Well-Being"/>
    <x v="36"/>
    <x v="19722"/>
    <x v="2"/>
    <s v="Audiobook"/>
    <s v=""/>
    <s v="Recorded Books, Inc."/>
    <s v=""/>
    <s v="No"/>
    <s v="Published"/>
    <d v="2023-01-02T00:00:00"/>
  </r>
  <r>
    <s v="Business Expert 2.0"/>
    <s v="Management"/>
    <s v="Business Strategy"/>
    <x v="181"/>
    <x v="19723"/>
    <x v="1"/>
    <s v="Book"/>
    <s v=""/>
    <s v="Business Expert Press"/>
    <s v=""/>
    <s v="No"/>
    <s v="Published"/>
    <d v="2022-07-22T00:00:00"/>
  </r>
  <r>
    <s v="Business Expert 2.0"/>
    <s v="Digital Transformation"/>
    <s v="Digital Soft Skills Competencies"/>
    <x v="236"/>
    <x v="9524"/>
    <x v="2"/>
    <s v="Audiobook"/>
    <s v=""/>
    <s v="Recorded Books, Inc."/>
    <s v=""/>
    <s v="No"/>
    <s v="Published"/>
    <d v="2021-10-07T00:00:00"/>
  </r>
  <r>
    <s v="Business Expert 2.0"/>
    <s v="Management"/>
    <s v="Leadership Essentials"/>
    <x v="0"/>
    <x v="19724"/>
    <x v="1"/>
    <s v="Book"/>
    <s v=""/>
    <s v="AMACOM"/>
    <s v=""/>
    <s v="No"/>
    <s v="Published"/>
    <d v="2020-05-09T00:00:00"/>
  </r>
  <r>
    <s v="Business Expert 2.0"/>
    <s v="Business Operations"/>
    <s v="Human Resources"/>
    <x v="24"/>
    <x v="19725"/>
    <x v="1"/>
    <s v="Book"/>
    <s v=""/>
    <s v="Princeton University Press"/>
    <s v=""/>
    <s v="No"/>
    <s v="Published"/>
    <d v="2022-03-23T00:00:00"/>
  </r>
  <r>
    <s v="Business Expert 2.0"/>
    <s v="Professional Improvement"/>
    <s v="Individual Professional Performance"/>
    <x v="73"/>
    <x v="3798"/>
    <x v="2"/>
    <s v="Audiobook"/>
    <s v=""/>
    <s v="Recorded Books, Inc."/>
    <s v=""/>
    <s v="No"/>
    <s v="Published"/>
    <d v="2020-05-14T00:00:00"/>
  </r>
  <r>
    <s v="Business Expert 2.0"/>
    <s v="Business Operations"/>
    <s v="Process Improvement"/>
    <x v="20"/>
    <x v="19726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16"/>
    <x v="19727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9727"/>
    <x v="4"/>
    <s v="Course"/>
    <s v=""/>
    <s v="Microsoft Learn"/>
    <s v=""/>
    <s v="No"/>
    <s v="Published"/>
    <d v="2023-06-26T00:00:00"/>
  </r>
  <r>
    <s v="Business Expert 2.0"/>
    <s v="Business Operations"/>
    <s v="Finance"/>
    <x v="39"/>
    <x v="19728"/>
    <x v="1"/>
    <s v="Book"/>
    <s v=""/>
    <s v="John Wiley &amp; Sons (US)"/>
    <s v=""/>
    <s v="No"/>
    <s v="Published"/>
    <d v="2023-01-06T00:00:00"/>
  </r>
  <r>
    <s v="Business Expert 2.0"/>
    <s v="Business Operations"/>
    <s v="Human Resources"/>
    <x v="75"/>
    <x v="19729"/>
    <x v="1"/>
    <s v="Book"/>
    <s v=""/>
    <s v="John Wiley &amp; Sons (US)"/>
    <s v=""/>
    <s v="No"/>
    <s v="Published"/>
    <d v="2020-05-28T00:00:00"/>
  </r>
  <r>
    <s v="Business Expert 2.0"/>
    <s v="Professional Improvement"/>
    <s v="Individual Professional Performance"/>
    <x v="53"/>
    <x v="1371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371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13711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14"/>
    <x v="19730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9731"/>
    <x v="2"/>
    <s v="Audiobook"/>
    <s v=""/>
    <s v="Blackstone Audio, Inc. dba Blackstone Publishing"/>
    <s v=""/>
    <s v="No"/>
    <s v="Published"/>
    <d v="2020-05-14T00:00:00"/>
  </r>
  <r>
    <s v="Business Expert 2.0"/>
    <s v="Management"/>
    <s v="Business Strategy"/>
    <x v="181"/>
    <x v="19732"/>
    <x v="1"/>
    <s v="Book"/>
    <s v=""/>
    <s v="Elsevier Science and Technology Books, Inc."/>
    <s v=""/>
    <s v="No"/>
    <s v="Published"/>
    <d v="2024-01-19T00:00:00"/>
  </r>
  <r>
    <s v="Business Expert 2.0"/>
    <s v="Business Operations"/>
    <s v="Finance"/>
    <x v="9"/>
    <x v="11383"/>
    <x v="2"/>
    <s v="Audiobook"/>
    <s v=""/>
    <s v="Princeton University Press"/>
    <s v=""/>
    <s v="No"/>
    <s v="Published"/>
    <d v="2023-03-09T00:00:00"/>
  </r>
  <r>
    <s v="Business Expert 2.0"/>
    <s v="Productivity &amp; Collaboration Tools"/>
    <s v="Productivity Tools"/>
    <x v="259"/>
    <x v="19733"/>
    <x v="1"/>
    <s v="Book"/>
    <s v=""/>
    <s v="Apress"/>
    <s v=""/>
    <s v="No"/>
    <s v="Published"/>
    <d v="2020-05-14T00:00:00"/>
  </r>
  <r>
    <s v="Business Expert 2.0"/>
    <s v="Management"/>
    <s v="Leadership Essentials"/>
    <x v="79"/>
    <x v="18428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37"/>
    <x v="1842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842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8428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82"/>
    <x v="19734"/>
    <x v="1"/>
    <s v="Book"/>
    <s v=""/>
    <s v="Princeton University Press"/>
    <s v=""/>
    <s v="No"/>
    <s v="Published"/>
    <d v="2022-03-23T00:00:00"/>
  </r>
  <r>
    <s v="Business Expert 2.0"/>
    <s v="Skillsoft Leadercamps"/>
    <s v="Skillsoft Leadercamps: Live and Replays"/>
    <x v="222"/>
    <x v="19735"/>
    <x v="3"/>
    <s v="Course"/>
    <s v=""/>
    <s v="Skillsoft"/>
    <s v="0.00"/>
    <s v="Yes"/>
    <s v="Published"/>
    <d v="2024-04-05T00:00:00"/>
  </r>
  <r>
    <s v="Business Expert 2.0"/>
    <s v="Business Operations"/>
    <s v="Finance"/>
    <x v="97"/>
    <x v="19736"/>
    <x v="1"/>
    <s v="Book"/>
    <s v=""/>
    <s v="John Wiley &amp; Sons (UK)"/>
    <s v=""/>
    <s v="No"/>
    <s v="Published"/>
    <d v="2020-05-11T00:00:00"/>
  </r>
  <r>
    <s v="Business Expert 2.0"/>
    <s v="Professional Improvement"/>
    <s v="Individual Professional Performance"/>
    <x v="104"/>
    <x v="758"/>
    <x v="1"/>
    <s v="Book"/>
    <s v=""/>
    <s v="Berrett-Koehler Publishers"/>
    <s v=""/>
    <s v="No"/>
    <s v="Published"/>
    <d v="2020-05-11T00:00:00"/>
  </r>
  <r>
    <s v="Business Expert 2.0"/>
    <s v="Management"/>
    <s v="Leadership Essentials"/>
    <x v="1"/>
    <x v="19713"/>
    <x v="2"/>
    <s v="Audiobook"/>
    <s v=""/>
    <s v="Gildan Media"/>
    <s v=""/>
    <s v="No"/>
    <s v="Published"/>
    <d v="2020-07-17T00:00:00"/>
  </r>
  <r>
    <s v="Business Expert 2.0"/>
    <s v="Professional Improvement"/>
    <s v="Personal Productivity"/>
    <x v="48"/>
    <x v="19737"/>
    <x v="1"/>
    <s v="Book"/>
    <s v=""/>
    <s v="HarperCollins"/>
    <s v=""/>
    <s v="No"/>
    <s v="Published"/>
    <d v="2020-05-09T00:00:00"/>
  </r>
  <r>
    <s v="Business Expert 2.0"/>
    <s v="Professional Improvement"/>
    <s v="Personal Productivity"/>
    <x v="54"/>
    <x v="19738"/>
    <x v="1"/>
    <s v="Book"/>
    <s v=""/>
    <s v="Berrett-Koehler Publishers"/>
    <s v=""/>
    <s v="No"/>
    <s v="Published"/>
    <d v="2020-05-09T00:00:00"/>
  </r>
  <r>
    <s v="Business Expert 2.0"/>
    <s v="Management"/>
    <s v="Business Strategy"/>
    <x v="52"/>
    <x v="1733"/>
    <x v="0"/>
    <s v="Audio Summary"/>
    <s v=""/>
    <s v="Skillsoft"/>
    <s v=""/>
    <s v="No"/>
    <s v="Published"/>
    <d v="2024-02-05T00:00:00"/>
  </r>
  <r>
    <s v="Business Expert 2.0"/>
    <s v="Sales &amp; Marketing"/>
    <s v="Corporate Marketing"/>
    <x v="152"/>
    <x v="92"/>
    <x v="1"/>
    <s v="Book"/>
    <s v=""/>
    <s v="Career Press, Inc."/>
    <s v=""/>
    <s v="No"/>
    <s v="Published"/>
    <d v="2020-05-14T00:00:00"/>
  </r>
  <r>
    <s v="Business Expert 2.0"/>
    <s v="Sales &amp; Marketing"/>
    <s v="Corporate Marketing"/>
    <x v="33"/>
    <x v="92"/>
    <x v="1"/>
    <s v="Book"/>
    <s v=""/>
    <s v="Career Press, Inc."/>
    <s v=""/>
    <s v="No"/>
    <s v="Published"/>
    <d v="2020-05-14T00:00:00"/>
  </r>
  <r>
    <s v="Business Expert 2.0"/>
    <s v="Customer Service"/>
    <s v="Customer Service: Core Concepts &amp; Methods"/>
    <x v="35"/>
    <x v="92"/>
    <x v="1"/>
    <s v="Book"/>
    <s v=""/>
    <s v="Career Press, Inc."/>
    <s v=""/>
    <s v="No"/>
    <s v="Published"/>
    <d v="2020-05-14T00:00:00"/>
  </r>
  <r>
    <s v="Business Expert 2.0"/>
    <s v="Management"/>
    <s v="Business Strategy"/>
    <x v="52"/>
    <x v="92"/>
    <x v="1"/>
    <s v="Book"/>
    <s v=""/>
    <s v="Career Press, Inc."/>
    <s v=""/>
    <s v="No"/>
    <s v="Published"/>
    <d v="2020-05-14T00:00:00"/>
  </r>
  <r>
    <s v="Business Expert 2.0"/>
    <s v="Management"/>
    <s v="Business Strategy"/>
    <x v="131"/>
    <x v="92"/>
    <x v="1"/>
    <s v="Book"/>
    <s v=""/>
    <s v="Career Press, Inc."/>
    <s v=""/>
    <s v="No"/>
    <s v="Published"/>
    <d v="2020-05-14T00:00:00"/>
  </r>
  <r>
    <s v="Business Expert 2.0"/>
    <s v="Data"/>
    <s v="Data Platforms"/>
    <x v="112"/>
    <x v="19739"/>
    <x v="4"/>
    <s v="Lab"/>
    <s v=""/>
    <s v="Skillsoft"/>
    <s v=""/>
    <s v="No"/>
    <s v="Published"/>
    <d v="2022-09-26T00:00:00"/>
  </r>
  <r>
    <s v="Business Expert 2.0"/>
    <s v="Business Operations"/>
    <s v="Process Improvement"/>
    <x v="68"/>
    <x v="7042"/>
    <x v="2"/>
    <s v="Audiobook"/>
    <s v=""/>
    <s v="Gildan Media"/>
    <s v=""/>
    <s v="No"/>
    <s v="Published"/>
    <d v="2020-07-17T00:00:00"/>
  </r>
  <r>
    <s v="Business Expert 2.0"/>
    <s v="Management"/>
    <s v="Team Management"/>
    <x v="111"/>
    <x v="10020"/>
    <x v="2"/>
    <s v="Audiobook"/>
    <s v=""/>
    <s v="Gildan Media"/>
    <s v=""/>
    <s v="No"/>
    <s v="Published"/>
    <d v="2022-06-08T00:00:00"/>
  </r>
  <r>
    <s v="Business Expert 2.0"/>
    <s v="Leadership Development Program powered by MIT SMR"/>
    <s v="Leading Your Team"/>
    <x v="241"/>
    <x v="19740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67"/>
    <x v="19740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51"/>
    <x v="19740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11463"/>
    <x v="1"/>
    <s v="Book"/>
    <s v=""/>
    <s v="Association for Talent Development"/>
    <s v=""/>
    <s v="No"/>
    <s v="Published"/>
    <d v="2020-05-09T00:00:00"/>
  </r>
  <r>
    <s v="Business Expert 2.0"/>
    <s v="Business Operations"/>
    <s v="Human Resources"/>
    <x v="75"/>
    <x v="402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4"/>
    <x v="402"/>
    <x v="5"/>
    <s v="Book Summary"/>
    <s v=""/>
    <s v="Skillsoft"/>
    <s v=""/>
    <s v="No"/>
    <s v="Published"/>
    <d v="2022-10-08T00:00:00"/>
  </r>
  <r>
    <s v="Business Expert 2.0"/>
    <s v="Digital Transformation"/>
    <s v="Virtual Work"/>
    <x v="147"/>
    <x v="19741"/>
    <x v="3"/>
    <s v="Course"/>
    <s v=""/>
    <s v="Skillsoft"/>
    <s v="0.50"/>
    <s v="Yes"/>
    <s v="Published"/>
    <d v="2023-02-14T00:00:00"/>
  </r>
  <r>
    <s v="Business Expert 2.0"/>
    <s v="Professional Improvement"/>
    <s v="Individual Professional Performance"/>
    <x v="123"/>
    <x v="19741"/>
    <x v="3"/>
    <s v="Course"/>
    <s v=""/>
    <s v="Skillsoft"/>
    <s v="0.50"/>
    <s v="Yes"/>
    <s v="Published"/>
    <d v="2023-02-14T00:00:00"/>
  </r>
  <r>
    <s v="Business Expert 2.0"/>
    <s v="Business Operations"/>
    <s v="Human Resources"/>
    <x v="75"/>
    <x v="19742"/>
    <x v="1"/>
    <s v="Book"/>
    <s v=""/>
    <s v="Berrett-Koehler Publishers"/>
    <s v=""/>
    <s v="No"/>
    <s v="Published"/>
    <d v="2020-05-10T00:00:00"/>
  </r>
  <r>
    <s v="Business Expert 2.0"/>
    <s v="Management"/>
    <s v="Business Execution"/>
    <x v="161"/>
    <x v="19743"/>
    <x v="1"/>
    <s v="Book"/>
    <s v=""/>
    <s v="John Wiley &amp; Sons (US)"/>
    <s v=""/>
    <s v="No"/>
    <s v="Published"/>
    <d v="2020-05-10T00:00:00"/>
  </r>
  <r>
    <s v="Business Expert 2.0"/>
    <s v="CompTIA"/>
    <s v="Core"/>
    <x v="80"/>
    <x v="19744"/>
    <x v="3"/>
    <s v="Course"/>
    <s v=""/>
    <s v="Skillsoft"/>
    <s v="0.00"/>
    <s v="Yes"/>
    <s v="Published"/>
    <d v="2023-09-27T00:00:00"/>
  </r>
  <r>
    <s v="Business Expert 2.0"/>
    <s v="CompTIA"/>
    <s v="Cybersecurity"/>
    <x v="80"/>
    <x v="19744"/>
    <x v="3"/>
    <s v="Course"/>
    <s v=""/>
    <s v="Skillsoft"/>
    <s v="0.00"/>
    <s v="Yes"/>
    <s v="Published"/>
    <d v="2023-09-27T00:00:00"/>
  </r>
  <r>
    <s v="Business Expert 2.0"/>
    <s v="Business Operations"/>
    <s v="Process Improvement"/>
    <x v="16"/>
    <x v="19745"/>
    <x v="1"/>
    <s v="Book"/>
    <s v=""/>
    <s v="International Institute of Business Analysis"/>
    <s v=""/>
    <s v="No"/>
    <s v="Published"/>
    <d v="2020-05-09T00:00:00"/>
  </r>
  <r>
    <s v="Business Expert 2.0"/>
    <s v="Sales &amp; Marketing"/>
    <s v="Corporate Marketing"/>
    <x v="33"/>
    <x v="19746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"/>
    <x v="19747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173"/>
    <x v="19748"/>
    <x v="2"/>
    <s v="Audiobook"/>
    <s v=""/>
    <s v="AMACOM"/>
    <s v=""/>
    <s v="No"/>
    <s v="Published"/>
    <d v="2021-03-08T00:00:00"/>
  </r>
  <r>
    <s v="Business Expert 2.0"/>
    <s v="Management"/>
    <s v="Leadership Essentials"/>
    <x v="25"/>
    <x v="19748"/>
    <x v="2"/>
    <s v="Audiobook"/>
    <s v=""/>
    <s v="AMACOM"/>
    <s v=""/>
    <s v="No"/>
    <s v="Published"/>
    <d v="2021-03-08T00:00:00"/>
  </r>
  <r>
    <s v="Business Expert 2.0"/>
    <s v="Skillsoft Live Events"/>
    <s v="Live Events"/>
    <x v="89"/>
    <x v="19749"/>
    <x v="3"/>
    <s v="Course"/>
    <s v=""/>
    <s v="Skillsoft"/>
    <s v="0.00"/>
    <s v="Yes"/>
    <s v="Published"/>
    <d v="2022-07-29T00:00:00"/>
  </r>
  <r>
    <s v="Business Expert 2.0"/>
    <s v="Leadership Development Program powered by MIT SMR"/>
    <s v="Leading Your Team"/>
    <x v="90"/>
    <x v="19749"/>
    <x v="3"/>
    <s v="Course"/>
    <s v=""/>
    <s v="Skillsoft"/>
    <s v="0.00"/>
    <s v="Yes"/>
    <s v="Published"/>
    <d v="2022-07-29T00:00:00"/>
  </r>
  <r>
    <s v="Business Expert 2.0"/>
    <s v="Professional Improvement"/>
    <s v="Personal Accountability"/>
    <x v="60"/>
    <x v="16597"/>
    <x v="5"/>
    <s v="Book Summary"/>
    <s v=""/>
    <s v="Skillsoft"/>
    <s v=""/>
    <s v="No"/>
    <s v="Published"/>
    <d v="2024-01-18T00:00:00"/>
  </r>
  <r>
    <s v="Business Expert 2.0"/>
    <s v="CompTIA"/>
    <s v="Core"/>
    <x v="249"/>
    <x v="19750"/>
    <x v="1"/>
    <s v="Book"/>
    <s v=""/>
    <s v="Sybex"/>
    <s v=""/>
    <s v="No"/>
    <s v="Published"/>
    <d v="2023-07-03T00:00:00"/>
  </r>
  <r>
    <s v="Business Expert 2.0"/>
    <s v="Business Operations"/>
    <s v="Business Planning &amp; Analysis"/>
    <x v="14"/>
    <x v="19751"/>
    <x v="1"/>
    <s v="Book"/>
    <s v=""/>
    <s v="John Wiley &amp; Sons (US)"/>
    <s v=""/>
    <s v="No"/>
    <s v="Published"/>
    <d v="2020-05-10T00:00:00"/>
  </r>
  <r>
    <s v="Business Expert 2.0"/>
    <s v="Skillsoft Bootcamps"/>
    <s v="Cloud Services Bootcamps"/>
    <x v="188"/>
    <x v="19752"/>
    <x v="3"/>
    <s v="Course"/>
    <s v=""/>
    <s v="Skillsoft"/>
    <s v="0.00"/>
    <s v="Yes"/>
    <s v="Published"/>
    <d v="2023-09-08T00:00:00"/>
  </r>
  <r>
    <s v="Business Expert 2.0"/>
    <s v="AWS"/>
    <s v="Cloud Practitioner"/>
    <x v="188"/>
    <x v="19752"/>
    <x v="3"/>
    <s v="Course"/>
    <s v=""/>
    <s v="Skillsoft"/>
    <s v="0.00"/>
    <s v="Yes"/>
    <s v="Published"/>
    <d v="2023-09-08T00:00:00"/>
  </r>
  <r>
    <s v="Business Expert 2.0"/>
    <s v="Professional Improvement"/>
    <s v="Personal Accountability"/>
    <x v="60"/>
    <x v="19334"/>
    <x v="5"/>
    <s v="Book Summary"/>
    <s v=""/>
    <s v="Skillsoft"/>
    <s v=""/>
    <s v="No"/>
    <s v="Published"/>
    <d v="2022-10-06T00:00:00"/>
  </r>
  <r>
    <s v="Business Expert 2.0"/>
    <s v="Leadership Development Program powered by MIT SMR"/>
    <s v="Leading Your Team"/>
    <x v="241"/>
    <x v="19753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67"/>
    <x v="19753"/>
    <x v="1"/>
    <s v="Book"/>
    <s v=""/>
    <s v="John Wiley &amp; Sons (US)"/>
    <s v=""/>
    <s v="No"/>
    <s v="Published"/>
    <d v="2020-05-14T00:00:00"/>
  </r>
  <r>
    <s v="Business Expert 2.0"/>
    <s v="Project Management Institute (PMI)®"/>
    <s v="Project Management"/>
    <x v="201"/>
    <x v="19754"/>
    <x v="3"/>
    <s v="Course"/>
    <s v=""/>
    <s v="Skillsoft"/>
    <s v="1.25"/>
    <s v="Yes"/>
    <s v="Published"/>
    <d v="2021-09-20T00:00:00"/>
  </r>
  <r>
    <s v="Business Expert 2.0"/>
    <s v="Project Management"/>
    <s v="Project Management Methods"/>
    <x v="194"/>
    <x v="19754"/>
    <x v="3"/>
    <s v="Course"/>
    <s v=""/>
    <s v="Skillsoft"/>
    <s v="1.25"/>
    <s v="Yes"/>
    <s v="Published"/>
    <d v="2021-09-20T00:00:00"/>
  </r>
  <r>
    <s v="Business Expert 2.0"/>
    <s v="Project Management"/>
    <s v="Project Management Methods"/>
    <x v="209"/>
    <x v="19754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0"/>
    <x v="19754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1"/>
    <x v="19754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2"/>
    <x v="19754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01"/>
    <x v="19754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0"/>
    <x v="19754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1"/>
    <x v="19754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2"/>
    <x v="19754"/>
    <x v="3"/>
    <s v="Course"/>
    <s v=""/>
    <s v="Skillsoft"/>
    <s v="1.25"/>
    <s v="Yes"/>
    <s v="Published"/>
    <d v="2021-09-20T00:00:00"/>
  </r>
  <r>
    <s v="Business Expert 2.0"/>
    <s v="Data"/>
    <s v="Data Visualization &amp; Reporting"/>
    <x v="62"/>
    <x v="19755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19755"/>
    <x v="3"/>
    <s v="Course"/>
    <s v=""/>
    <s v="Skillsoft"/>
    <s v="0.00"/>
    <s v="Yes"/>
    <s v="Published"/>
    <d v="2023-09-22T00:00:00"/>
  </r>
  <r>
    <s v="Business Expert 2.0"/>
    <s v="Professional Improvement"/>
    <s v="Self-Discovery"/>
    <x v="173"/>
    <x v="19756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25"/>
    <x v="19756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25"/>
    <x v="19757"/>
    <x v="1"/>
    <s v="Book"/>
    <s v=""/>
    <s v="Red Wheel/Weiser"/>
    <s v=""/>
    <s v="No"/>
    <s v="Published"/>
    <d v="2022-10-04T00:00:00"/>
  </r>
  <r>
    <s v="Business Expert 2.0"/>
    <s v="Productivity &amp; Collaboration Tools"/>
    <s v="Productivity Tools"/>
    <x v="184"/>
    <x v="19758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84"/>
    <x v="19758"/>
    <x v="4"/>
    <s v="Course"/>
    <s v=""/>
    <s v="Microsoft Learn"/>
    <s v=""/>
    <s v="No"/>
    <s v="Published"/>
    <d v="2021-10-04T00:00:00"/>
  </r>
  <r>
    <s v="Business Expert 2.0"/>
    <s v="Artificial Intelligence (AI)"/>
    <s v="Practice with CAISY Simulations"/>
    <x v="38"/>
    <x v="19759"/>
    <x v="4"/>
    <s v="AI Simulator"/>
    <s v=""/>
    <s v="Skillsoft"/>
    <s v=""/>
    <s v="No"/>
    <s v="Published"/>
    <d v="2024-02-27T00:00:00"/>
  </r>
  <r>
    <s v="Business Expert 2.0"/>
    <s v="Diversity, Equity, &amp; Inclusion"/>
    <s v="Diversity, Equity &amp; Inclusion"/>
    <x v="85"/>
    <x v="18925"/>
    <x v="1"/>
    <s v="Book"/>
    <s v=""/>
    <s v="John Wiley &amp; Sons (US)"/>
    <s v=""/>
    <s v="No"/>
    <s v="Published"/>
    <d v="2023-08-03T00:00:00"/>
  </r>
  <r>
    <s v="Business Expert 2.0"/>
    <s v="Professional Improvement"/>
    <s v="Individual Professional Performance"/>
    <x v="166"/>
    <x v="19760"/>
    <x v="1"/>
    <s v="Book"/>
    <s v=""/>
    <s v="Human Resource Development Press"/>
    <s v=""/>
    <s v="No"/>
    <s v="Published"/>
    <d v="2020-05-09T00:00:00"/>
  </r>
  <r>
    <s v="Business Expert 2.0"/>
    <s v="Management"/>
    <s v="Business Strategy"/>
    <x v="52"/>
    <x v="19760"/>
    <x v="1"/>
    <s v="Book"/>
    <s v=""/>
    <s v="Human Resource Development Press"/>
    <s v=""/>
    <s v="No"/>
    <s v="Published"/>
    <d v="2020-05-09T00:00:00"/>
  </r>
  <r>
    <s v="Business Expert 2.0"/>
    <s v="Digital Transformation"/>
    <s v="Agility for Digital Transformation"/>
    <x v="304"/>
    <x v="19761"/>
    <x v="1"/>
    <s v="Book"/>
    <s v=""/>
    <s v="CRC Press"/>
    <s v=""/>
    <s v="No"/>
    <s v="Published"/>
    <d v="2020-05-10T00:00:00"/>
  </r>
  <r>
    <s v="Business Expert 2.0"/>
    <s v="Business Operations"/>
    <s v="Process Improvement"/>
    <x v="20"/>
    <x v="19761"/>
    <x v="1"/>
    <s v="Book"/>
    <s v=""/>
    <s v="CRC Press"/>
    <s v=""/>
    <s v="No"/>
    <s v="Published"/>
    <d v="2020-05-10T00:00:00"/>
  </r>
  <r>
    <s v="Business Expert 2.0"/>
    <s v="Management"/>
    <s v="Business Strategy"/>
    <x v="52"/>
    <x v="19761"/>
    <x v="1"/>
    <s v="Book"/>
    <s v=""/>
    <s v="CRC Press"/>
    <s v=""/>
    <s v="No"/>
    <s v="Published"/>
    <d v="2020-05-10T00:00:00"/>
  </r>
  <r>
    <s v="Business Expert 2.0"/>
    <s v="Productivity &amp; Collaboration Tools"/>
    <s v="Productivity Tools"/>
    <x v="345"/>
    <x v="19762"/>
    <x v="3"/>
    <s v="Course"/>
    <s v=""/>
    <s v="Skillsoft"/>
    <s v="0.00"/>
    <s v="Yes"/>
    <s v="Published"/>
    <d v="2022-11-25T00:00:00"/>
  </r>
  <r>
    <s v="Business Expert 2.0"/>
    <s v="Project Management"/>
    <s v="Project Management Core Concepts"/>
    <x v="30"/>
    <x v="19763"/>
    <x v="1"/>
    <s v="Book"/>
    <s v=""/>
    <s v="Management Concepts"/>
    <s v=""/>
    <s v="No"/>
    <s v="Published"/>
    <d v="2020-05-10T00:00:00"/>
  </r>
  <r>
    <s v="Business Expert 2.0"/>
    <s v="HR Certification Institute® (HRCI®)"/>
    <s v="Human Resources"/>
    <x v="324"/>
    <x v="19764"/>
    <x v="3"/>
    <s v="Course"/>
    <s v=""/>
    <s v="Skillsoft"/>
    <s v="0.00"/>
    <s v="Yes"/>
    <s v="Published"/>
    <d v="2021-12-03T00:00:00"/>
  </r>
  <r>
    <s v="Business Expert 2.0"/>
    <s v="Digital Transformation"/>
    <s v="Essentials of Digital Transformation"/>
    <x v="124"/>
    <x v="19765"/>
    <x v="1"/>
    <s v="Book"/>
    <s v=""/>
    <s v="The MIT Press"/>
    <s v=""/>
    <s v="No"/>
    <s v="Published"/>
    <d v="2020-05-10T00:00:00"/>
  </r>
  <r>
    <s v="Business Expert 2.0"/>
    <s v="Business Operations"/>
    <s v="Human Resources"/>
    <x v="75"/>
    <x v="19766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0"/>
    <x v="19767"/>
    <x v="1"/>
    <s v="Book"/>
    <s v=""/>
    <s v="Palgrave Macmillan Ltd"/>
    <s v=""/>
    <s v="No"/>
    <s v="Published"/>
    <d v="2020-05-09T00:00:00"/>
  </r>
  <r>
    <s v="Business Expert 2.0"/>
    <s v="Management"/>
    <s v="Management Essentials"/>
    <x v="28"/>
    <x v="19767"/>
    <x v="1"/>
    <s v="Book"/>
    <s v=""/>
    <s v="Palgrave Macmillan Ltd"/>
    <s v=""/>
    <s v="No"/>
    <s v="Published"/>
    <d v="2020-05-09T00:00:00"/>
  </r>
  <r>
    <s v="Business Expert 2.0"/>
    <s v="Project Management"/>
    <s v="Project Management Core Concepts"/>
    <x v="329"/>
    <x v="19768"/>
    <x v="1"/>
    <s v="Book"/>
    <s v=""/>
    <s v="Project Management Institute"/>
    <s v=""/>
    <s v="No"/>
    <s v="Published"/>
    <d v="2020-05-09T00:00:00"/>
  </r>
  <r>
    <s v="Business Expert 2.0"/>
    <s v="Business Operations"/>
    <s v="Human Resources"/>
    <x v="10"/>
    <x v="6212"/>
    <x v="0"/>
    <s v="Audio Summary"/>
    <s v=""/>
    <s v="Skillsoft"/>
    <s v=""/>
    <s v="No"/>
    <s v="Published"/>
    <d v="2022-10-06T00:00:00"/>
  </r>
  <r>
    <s v="Business Expert 2.0"/>
    <s v="Management"/>
    <s v="Team Management"/>
    <x v="110"/>
    <x v="6212"/>
    <x v="0"/>
    <s v="Audio Summary"/>
    <s v=""/>
    <s v="Skillsoft"/>
    <s v=""/>
    <s v="No"/>
    <s v="Published"/>
    <d v="2022-10-06T00:00:00"/>
  </r>
  <r>
    <s v="Business Expert 2.0"/>
    <s v="Business Operations"/>
    <s v="Finance"/>
    <x v="9"/>
    <x v="19769"/>
    <x v="2"/>
    <s v="Audiobook"/>
    <s v=""/>
    <s v="Gildan Media"/>
    <s v=""/>
    <s v="No"/>
    <s v="Published"/>
    <d v="2021-02-24T00:00:00"/>
  </r>
  <r>
    <s v="Business Expert 2.0"/>
    <s v="Business Operations"/>
    <s v="Human Resources"/>
    <x v="256"/>
    <x v="19770"/>
    <x v="1"/>
    <s v="Book"/>
    <s v=""/>
    <s v="Hodder &amp; Stoughton Ltd"/>
    <s v=""/>
    <s v="No"/>
    <s v="Published"/>
    <d v="2023-10-04T00:00:00"/>
  </r>
  <r>
    <s v="Business Expert 2.0"/>
    <s v="Data"/>
    <s v="Data Science"/>
    <x v="279"/>
    <x v="19771"/>
    <x v="3"/>
    <s v="Course"/>
    <s v=""/>
    <s v="Skillsoft"/>
    <s v="0.00"/>
    <s v="Yes"/>
    <s v="Published"/>
    <d v="2024-02-20T00:00:00"/>
  </r>
  <r>
    <s v="Business Expert 2.0"/>
    <s v="Skillsoft Bootcamps"/>
    <s v="Data Bootcamps"/>
    <x v="279"/>
    <x v="19771"/>
    <x v="3"/>
    <s v="Course"/>
    <s v=""/>
    <s v="Skillsoft"/>
    <s v="0.00"/>
    <s v="Yes"/>
    <s v="Published"/>
    <d v="2024-02-20T00:00:00"/>
  </r>
  <r>
    <s v="Business Expert 2.0"/>
    <s v="Business Operations"/>
    <s v="Finance"/>
    <x v="39"/>
    <x v="19772"/>
    <x v="1"/>
    <s v="Book"/>
    <s v=""/>
    <s v="Business Expert Press"/>
    <s v=""/>
    <s v="No"/>
    <s v="Published"/>
    <d v="2022-02-21T00:00:00"/>
  </r>
  <r>
    <s v="Business Expert 2.0"/>
    <s v="Navigating the Pandemic – Archives"/>
    <s v="Navigating the Pandemic – Archives"/>
    <x v="302"/>
    <x v="19773"/>
    <x v="3"/>
    <s v="Course"/>
    <s v=""/>
    <s v="Skillsoft"/>
    <s v="0.00"/>
    <s v="Yes"/>
    <s v="Published"/>
    <d v="2022-03-23T00:00:00"/>
  </r>
  <r>
    <s v="Business Expert 2.0"/>
    <s v="Diversity, Equity, &amp; Inclusion"/>
    <s v="Leading Diversity, Equity &amp; Inclusion"/>
    <x v="63"/>
    <x v="19773"/>
    <x v="3"/>
    <s v="Course"/>
    <s v=""/>
    <s v="Skillsoft"/>
    <s v="0.00"/>
    <s v="Yes"/>
    <s v="Published"/>
    <d v="2022-03-23T00:00:00"/>
  </r>
  <r>
    <s v="Business Expert 2.0"/>
    <s v="Skillsoft Leadercamps"/>
    <s v="Skillsoft Leadercamps: Live and Replays"/>
    <x v="222"/>
    <x v="19773"/>
    <x v="3"/>
    <s v="Course"/>
    <s v=""/>
    <s v="Skillsoft"/>
    <s v="0.00"/>
    <s v="Yes"/>
    <s v="Published"/>
    <d v="2022-03-23T00:00:00"/>
  </r>
  <r>
    <s v="Business Expert 2.0"/>
    <s v="Management"/>
    <s v="Mayo Clinic on Covid Management"/>
    <x v="290"/>
    <x v="19774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196"/>
    <x v="19774"/>
    <x v="3"/>
    <s v="Course"/>
    <s v=""/>
    <s v="Skillsoft"/>
    <s v="0.00"/>
    <s v="No"/>
    <s v="Published"/>
    <d v="2022-03-23T00:00:00"/>
  </r>
  <r>
    <s v="Business Expert 2.0"/>
    <s v="Productivity &amp; Collaboration Tools"/>
    <s v="Productivity Tools"/>
    <x v="132"/>
    <x v="19775"/>
    <x v="3"/>
    <s v="Course"/>
    <s v=""/>
    <s v="Skillsoft"/>
    <s v="0.00"/>
    <s v="Yes"/>
    <s v="Published"/>
    <d v="2023-02-17T00:00:00"/>
  </r>
  <r>
    <s v="Business Expert 2.0"/>
    <s v="Data"/>
    <s v="Data Visualization &amp; Reporting"/>
    <x v="132"/>
    <x v="19775"/>
    <x v="3"/>
    <s v="Course"/>
    <s v=""/>
    <s v="Skillsoft"/>
    <s v="0.00"/>
    <s v="Yes"/>
    <s v="Published"/>
    <d v="2023-02-17T00:00:00"/>
  </r>
  <r>
    <s v="Business Expert 2.0"/>
    <s v="Business Operations"/>
    <s v="Human Resources"/>
    <x v="24"/>
    <x v="10707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8"/>
    <x v="10707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56"/>
    <x v="10707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19776"/>
    <x v="1"/>
    <s v="Book"/>
    <s v=""/>
    <s v="Association for Talent Development"/>
    <s v=""/>
    <s v="No"/>
    <s v="Published"/>
    <d v="2023-10-04T00:00:00"/>
  </r>
  <r>
    <s v="Business Expert 2.0"/>
    <s v="Professional Improvement"/>
    <s v="Individual Professional Performance"/>
    <x v="73"/>
    <x v="19777"/>
    <x v="2"/>
    <s v="Audiobook"/>
    <s v=""/>
    <s v="Gildan Media"/>
    <s v=""/>
    <s v="No"/>
    <s v="Published"/>
    <d v="2020-07-17T00:00:00"/>
  </r>
  <r>
    <s v="Business Expert 2.0"/>
    <s v="Professional Improvement"/>
    <s v="Well-Being"/>
    <x v="36"/>
    <x v="19778"/>
    <x v="1"/>
    <s v="Book"/>
    <s v=""/>
    <s v="Made for Success"/>
    <s v=""/>
    <s v="No"/>
    <s v="Published"/>
    <d v="2021-10-07T00:00:00"/>
  </r>
  <r>
    <s v="Business Expert 2.0"/>
    <s v="Professional Improvement"/>
    <s v="Individual Professional Performance"/>
    <x v="123"/>
    <x v="19779"/>
    <x v="5"/>
    <s v="Book Summary"/>
    <s v=""/>
    <s v="MIT Sloan Management Review"/>
    <s v=""/>
    <s v="No"/>
    <s v="Published"/>
    <d v="2022-10-06T00:00:00"/>
  </r>
  <r>
    <s v="Business Expert 2.0"/>
    <s v="Management"/>
    <s v="Business Strategy"/>
    <x v="11"/>
    <x v="19779"/>
    <x v="5"/>
    <s v="Book Summary"/>
    <s v=""/>
    <s v="MIT Sloan Management Review"/>
    <s v=""/>
    <s v="No"/>
    <s v="Published"/>
    <d v="2022-10-06T00:00:00"/>
  </r>
  <r>
    <s v="Business Expert 2.0"/>
    <s v="Project Management"/>
    <s v="Project Management Core Concepts"/>
    <x v="30"/>
    <x v="19780"/>
    <x v="1"/>
    <s v="Book"/>
    <s v=""/>
    <s v="Thorogood"/>
    <s v=""/>
    <s v="No"/>
    <s v="Published"/>
    <d v="2020-05-09T00:00:00"/>
  </r>
  <r>
    <s v="Business Expert 2.0"/>
    <s v="Management"/>
    <s v="Business Execution"/>
    <x v="143"/>
    <x v="19781"/>
    <x v="1"/>
    <s v="Book"/>
    <s v=""/>
    <s v="Springer"/>
    <s v=""/>
    <s v="No"/>
    <s v="Published"/>
    <d v="2021-04-18T00:00:00"/>
  </r>
  <r>
    <s v="Business Expert 2.0"/>
    <s v="Professional Improvement"/>
    <s v="Individual Professional Performance"/>
    <x v="123"/>
    <x v="19782"/>
    <x v="2"/>
    <s v="Audiobook"/>
    <s v=""/>
    <s v="Gildan Media"/>
    <s v=""/>
    <s v="No"/>
    <s v="Published"/>
    <d v="2021-10-07T00:00:00"/>
  </r>
  <r>
    <s v="Business Expert 2.0"/>
    <s v="Professional Improvement"/>
    <s v="Individual Professional Performance"/>
    <x v="104"/>
    <x v="494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49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9783"/>
    <x v="2"/>
    <s v="Audiobook"/>
    <s v=""/>
    <s v="The Random House Audio Publishing Group"/>
    <s v=""/>
    <s v="No"/>
    <s v="Published"/>
    <d v="2020-05-09T00:00:00"/>
  </r>
  <r>
    <s v="Business Expert 2.0"/>
    <s v="Business Operations"/>
    <s v="Finance"/>
    <x v="39"/>
    <x v="19784"/>
    <x v="1"/>
    <s v="Book"/>
    <s v=""/>
    <s v="Berrett-Koehler Publishers"/>
    <s v=""/>
    <s v="No"/>
    <s v="Published"/>
    <d v="2023-05-02T00:00:00"/>
  </r>
  <r>
    <s v="Business Expert 2.0"/>
    <s v="Management"/>
    <s v="Leadership Essentials"/>
    <x v="0"/>
    <x v="19785"/>
    <x v="1"/>
    <s v="Book"/>
    <s v=""/>
    <s v="Bibliomotion"/>
    <s v=""/>
    <s v="No"/>
    <s v="Published"/>
    <d v="2020-05-10T00:00:00"/>
  </r>
  <r>
    <s v="Business Expert 2.0"/>
    <s v="Management"/>
    <s v="Leadership Essentials"/>
    <x v="1"/>
    <x v="19785"/>
    <x v="1"/>
    <s v="Book"/>
    <s v=""/>
    <s v="Bibliomotion"/>
    <s v=""/>
    <s v="No"/>
    <s v="Published"/>
    <d v="2020-05-10T00:00:00"/>
  </r>
  <r>
    <s v="Business Expert 2.0"/>
    <s v="Professional Improvement"/>
    <s v="Individual Professional Performance"/>
    <x v="40"/>
    <x v="19786"/>
    <x v="1"/>
    <s v="Book"/>
    <s v=""/>
    <s v="Cambridge University Press"/>
    <s v=""/>
    <s v="No"/>
    <s v="Published"/>
    <d v="2020-05-14T00:00:00"/>
  </r>
  <r>
    <s v="Business Expert 2.0"/>
    <s v="CompTIA"/>
    <s v="Cybersecurity"/>
    <x v="219"/>
    <x v="19787"/>
    <x v="3"/>
    <s v="Course"/>
    <s v=""/>
    <s v="Skillsoft"/>
    <s v="0.00"/>
    <s v="Yes"/>
    <s v="Published"/>
    <d v="2023-09-28T00:00:00"/>
  </r>
  <r>
    <s v="Business Expert 2.0"/>
    <s v="Project Management"/>
    <s v="Project Management Core Concepts"/>
    <x v="31"/>
    <x v="19788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0"/>
    <x v="19788"/>
    <x v="1"/>
    <s v="Book"/>
    <s v=""/>
    <s v="John Wiley &amp; Sons (US)"/>
    <s v=""/>
    <s v="No"/>
    <s v="Published"/>
    <d v="2020-05-11T00:00:00"/>
  </r>
  <r>
    <s v="Business Expert 2.0"/>
    <s v="Professional Improvement"/>
    <s v="Personal Accountability"/>
    <x v="17"/>
    <x v="4029"/>
    <x v="2"/>
    <s v="Audiobook"/>
    <s v=""/>
    <s v="Berrett-Koehler Publishers"/>
    <s v=""/>
    <s v="No"/>
    <s v="Published"/>
    <d v="2020-10-18T00:00:00"/>
  </r>
  <r>
    <s v="Business Expert 2.0"/>
    <s v="Business Operations"/>
    <s v="Business Planning &amp; Analysis"/>
    <x v="47"/>
    <x v="19789"/>
    <x v="1"/>
    <s v="Book"/>
    <s v=""/>
    <s v="McGraw-Hill"/>
    <s v=""/>
    <s v="No"/>
    <s v="Published"/>
    <d v="2020-05-11T00:00:00"/>
  </r>
  <r>
    <s v="Business Expert 2.0"/>
    <s v="Professional Improvement"/>
    <s v="Personal Productivity"/>
    <x v="48"/>
    <x v="19790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24"/>
    <x v="12332"/>
    <x v="5"/>
    <s v="Book Summary"/>
    <s v=""/>
    <s v="Skillsoft"/>
    <s v=""/>
    <s v="No"/>
    <s v="Published"/>
    <d v="2022-10-06T00:00:00"/>
  </r>
  <r>
    <s v="Business Expert 2.0"/>
    <s v="CompTIA"/>
    <s v="Core"/>
    <x v="76"/>
    <x v="19791"/>
    <x v="4"/>
    <s v="TestPrep"/>
    <s v=""/>
    <s v="CyberVista"/>
    <s v=""/>
    <s v="No"/>
    <s v="Published"/>
    <d v="2022-07-05T00:00:00"/>
  </r>
  <r>
    <s v="Business Expert 2.0"/>
    <s v="Management"/>
    <s v="Leadership Essentials"/>
    <x v="1"/>
    <x v="19792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04"/>
    <x v="16251"/>
    <x v="1"/>
    <s v="Book"/>
    <s v=""/>
    <s v="John Wiley &amp; Sons (US)"/>
    <s v=""/>
    <s v="No"/>
    <s v="Published"/>
    <d v="2020-05-10T00:00:00"/>
  </r>
  <r>
    <s v="Business Expert 2.0"/>
    <s v="Management"/>
    <s v="Mayo Clinic on Covid Management"/>
    <x v="277"/>
    <x v="19793"/>
    <x v="3"/>
    <s v="Course"/>
    <s v=""/>
    <s v="Skillsoft"/>
    <s v="0.00"/>
    <s v="No"/>
    <s v="Published"/>
    <d v="2022-03-23T00:00:00"/>
  </r>
  <r>
    <s v="Business Expert 2.0"/>
    <s v="Professional Improvement"/>
    <s v="Self-Discovery"/>
    <x v="137"/>
    <x v="19794"/>
    <x v="3"/>
    <s v="Course"/>
    <s v=""/>
    <s v="Skillsoft"/>
    <s v="0.00"/>
    <s v="Yes"/>
    <s v="Published"/>
    <d v="2023-10-06T00:00:00"/>
  </r>
  <r>
    <s v="Business Expert 2.0"/>
    <s v="Management"/>
    <s v="Business Execution"/>
    <x v="143"/>
    <x v="4080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03"/>
    <x v="4080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4080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9795"/>
    <x v="1"/>
    <s v="Book"/>
    <s v=""/>
    <s v="John Wiley &amp; Sons (US)"/>
    <s v=""/>
    <s v="No"/>
    <s v="Published"/>
    <d v="2021-10-07T00:00:00"/>
  </r>
  <r>
    <s v="Business Expert 2.0"/>
    <s v="Management"/>
    <s v="Business Strategy"/>
    <x v="181"/>
    <x v="19796"/>
    <x v="1"/>
    <s v="Book"/>
    <s v=""/>
    <s v="John Wiley &amp; Sons (US)"/>
    <s v=""/>
    <s v="No"/>
    <s v="Published"/>
    <d v="2020-05-14T00:00:00"/>
  </r>
  <r>
    <s v="Business Expert 2.0"/>
    <s v="Artificial Intelligence (AI)"/>
    <s v="Practice with CAISY Simulations"/>
    <x v="268"/>
    <x v="19797"/>
    <x v="4"/>
    <s v="AI Simulator"/>
    <s v=""/>
    <s v="Skillsoft"/>
    <s v=""/>
    <s v="No"/>
    <s v="Published"/>
    <d v="2024-03-24T00:00:00"/>
  </r>
  <r>
    <s v="Business Expert 2.0"/>
    <s v="Data"/>
    <s v="Database Development"/>
    <x v="233"/>
    <x v="19798"/>
    <x v="1"/>
    <s v="Book"/>
    <s v=""/>
    <s v="John Wiley &amp; Sons (US)"/>
    <s v=""/>
    <s v="No"/>
    <s v="Published"/>
    <d v="2020-05-10T00:00:00"/>
  </r>
  <r>
    <s v="Business Expert 2.0"/>
    <s v="Perspectives"/>
    <s v="2020 Product Sessions"/>
    <x v="380"/>
    <x v="19799"/>
    <x v="3"/>
    <s v="Course"/>
    <s v=""/>
    <s v="Skillsoft"/>
    <s v="0.00"/>
    <s v="No"/>
    <s v="Published"/>
    <d v="2022-03-23T00:00:00"/>
  </r>
  <r>
    <s v="Business Expert 2.0"/>
    <s v="Management"/>
    <s v="Leadership Essentials"/>
    <x v="0"/>
    <x v="5089"/>
    <x v="1"/>
    <s v="Book"/>
    <s v=""/>
    <s v="Kogan Page"/>
    <s v=""/>
    <s v="No"/>
    <s v="Published"/>
    <d v="2020-05-14T00:00:00"/>
  </r>
  <r>
    <s v="Business Expert 2.0"/>
    <s v="Management"/>
    <s v="Management Essentials"/>
    <x v="37"/>
    <x v="5089"/>
    <x v="1"/>
    <s v="Book"/>
    <s v=""/>
    <s v="Kogan Page"/>
    <s v=""/>
    <s v="No"/>
    <s v="Published"/>
    <d v="2020-05-14T00:00:00"/>
  </r>
  <r>
    <s v="Business Expert 2.0"/>
    <s v="Management"/>
    <s v="Leadership Essentials"/>
    <x v="55"/>
    <x v="19800"/>
    <x v="2"/>
    <s v="Audiobook"/>
    <s v=""/>
    <s v="Gildan Media"/>
    <s v=""/>
    <s v="No"/>
    <s v="Published"/>
    <d v="2021-12-28T00:00:00"/>
  </r>
  <r>
    <s v="Business Expert 2.0"/>
    <s v="Productivity &amp; Collaboration Tools"/>
    <s v="Microsoft Office"/>
    <x v="12"/>
    <x v="19801"/>
    <x v="6"/>
    <s v="Skill Benchmark"/>
    <s v=""/>
    <s v="Skillsoft"/>
    <s v=""/>
    <s v="No"/>
    <s v="Published"/>
    <d v="2023-06-21T00:00:00"/>
  </r>
  <r>
    <s v="Business Expert 2.0"/>
    <s v="Management"/>
    <s v="Business Strategy"/>
    <x v="131"/>
    <x v="19802"/>
    <x v="2"/>
    <s v="Audiobook"/>
    <s v=""/>
    <s v="Gildan Media"/>
    <s v=""/>
    <s v="No"/>
    <s v="Published"/>
    <d v="2020-07-17T00:00:00"/>
  </r>
  <r>
    <s v="Business Expert 2.0"/>
    <s v="Business Operations"/>
    <s v="Finance"/>
    <x v="39"/>
    <x v="19803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19803"/>
    <x v="1"/>
    <s v="Book"/>
    <s v=""/>
    <s v="John Wiley &amp; Sons (US)"/>
    <s v=""/>
    <s v="No"/>
    <s v="Published"/>
    <d v="2020-05-09T00:00:00"/>
  </r>
  <r>
    <s v="Business Expert 2.0"/>
    <s v="(ISC)2"/>
    <s v="Cloud Security"/>
    <x v="167"/>
    <x v="19804"/>
    <x v="3"/>
    <s v="Course"/>
    <s v=""/>
    <s v="Skillsoft"/>
    <s v="0.00"/>
    <s v="Yes"/>
    <s v="Published"/>
    <d v="2023-12-06T00:00:00"/>
  </r>
  <r>
    <s v="Business Expert 2.0"/>
    <s v="Management"/>
    <s v="Business Execution"/>
    <x v="143"/>
    <x v="19805"/>
    <x v="1"/>
    <s v="Book"/>
    <s v=""/>
    <s v="McGraw-Hill"/>
    <s v=""/>
    <s v="No"/>
    <s v="Published"/>
    <d v="2020-05-10T00:00:00"/>
  </r>
  <r>
    <s v="Business Expert 2.0"/>
    <s v="Professional Improvement"/>
    <s v="Well-Being"/>
    <x v="36"/>
    <x v="19806"/>
    <x v="2"/>
    <s v="Audiobook"/>
    <s v=""/>
    <s v="Recorded Books, Inc."/>
    <s v=""/>
    <s v="No"/>
    <s v="Published"/>
    <d v="2022-02-21T00:00:00"/>
  </r>
  <r>
    <s v="Business Expert 2.0"/>
    <s v="Business Operations"/>
    <s v="Finance"/>
    <x v="39"/>
    <x v="19807"/>
    <x v="1"/>
    <s v="Book"/>
    <s v=""/>
    <s v="Apress"/>
    <s v=""/>
    <s v="No"/>
    <s v="Published"/>
    <d v="2020-05-09T00:00:00"/>
  </r>
  <r>
    <s v="Business Expert 2.0"/>
    <s v="Professional Improvement"/>
    <s v="Well-Being"/>
    <x v="18"/>
    <x v="19808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68"/>
    <x v="19809"/>
    <x v="1"/>
    <s v="Book"/>
    <s v=""/>
    <s v="CRC Press"/>
    <s v=""/>
    <s v="No"/>
    <s v="Published"/>
    <d v="2020-05-09T00:00:00"/>
  </r>
  <r>
    <s v="Business Expert 2.0"/>
    <s v="Navigating the Pandemic – Archives"/>
    <s v="Navigating the Pandemic – Archives"/>
    <x v="95"/>
    <x v="5302"/>
    <x v="2"/>
    <s v="Audiobook"/>
    <s v=""/>
    <s v="Kogan Page"/>
    <s v=""/>
    <s v="No"/>
    <s v="Published"/>
    <d v="2020-05-08T00:00:00"/>
  </r>
  <r>
    <s v="Business Expert 2.0"/>
    <s v="Professional Improvement"/>
    <s v="Individual Professional Performance"/>
    <x v="127"/>
    <x v="5302"/>
    <x v="2"/>
    <s v="Audiobook"/>
    <s v=""/>
    <s v="Kogan Page"/>
    <s v=""/>
    <s v="No"/>
    <s v="Published"/>
    <d v="2020-05-08T00:00:00"/>
  </r>
  <r>
    <s v="Business Expert 2.0"/>
    <s v="Management"/>
    <s v="Management Essentials"/>
    <x v="101"/>
    <x v="5302"/>
    <x v="2"/>
    <s v="Audiobook"/>
    <s v=""/>
    <s v="Kogan Page"/>
    <s v=""/>
    <s v="No"/>
    <s v="Published"/>
    <d v="2020-05-08T00:00:00"/>
  </r>
  <r>
    <s v="Business Expert 2.0"/>
    <s v="Management"/>
    <s v="Leadership Essentials"/>
    <x v="1"/>
    <x v="19810"/>
    <x v="1"/>
    <s v="Book"/>
    <s v=""/>
    <s v="Kogan Page"/>
    <s v=""/>
    <s v="No"/>
    <s v="Published"/>
    <d v="2020-05-10T00:00:00"/>
  </r>
  <r>
    <s v="Business Expert 2.0"/>
    <s v="Management"/>
    <s v="Business Strategy"/>
    <x v="11"/>
    <x v="19811"/>
    <x v="1"/>
    <s v="Book"/>
    <s v=""/>
    <s v="MIT Sloan Management Review"/>
    <s v=""/>
    <s v="No"/>
    <s v="Published"/>
    <d v="2020-07-31T00:00:00"/>
  </r>
  <r>
    <s v="Business Expert 2.0"/>
    <s v="Business Operations"/>
    <s v="Process Improvement"/>
    <x v="215"/>
    <x v="19812"/>
    <x v="1"/>
    <s v="Book"/>
    <s v=""/>
    <s v="CRC Press"/>
    <s v=""/>
    <s v="No"/>
    <s v="Published"/>
    <d v="2020-05-10T00:00:00"/>
  </r>
  <r>
    <s v="Business Expert 2.0"/>
    <s v="Management"/>
    <s v="Leadership Essentials"/>
    <x v="99"/>
    <x v="19813"/>
    <x v="1"/>
    <s v="Book"/>
    <s v=""/>
    <s v="Oxford University Press (US)"/>
    <s v=""/>
    <s v="No"/>
    <s v="Published"/>
    <d v="2023-10-04T00:00:00"/>
  </r>
  <r>
    <s v="Business Expert 2.0"/>
    <s v="Productivity &amp; Collaboration Tools"/>
    <s v="Productivity Tools"/>
    <x v="116"/>
    <x v="19814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9814"/>
    <x v="4"/>
    <s v="Course"/>
    <s v=""/>
    <s v="Microsoft Learn"/>
    <s v=""/>
    <s v="No"/>
    <s v="Published"/>
    <d v="2021-10-04T00:00:00"/>
  </r>
  <r>
    <s v="Business Expert 2.0"/>
    <s v="Productivity &amp; Collaboration Tools"/>
    <s v="Microsoft Office"/>
    <x v="12"/>
    <x v="19815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254"/>
    <x v="19815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36"/>
    <x v="19816"/>
    <x v="1"/>
    <s v="Book"/>
    <s v=""/>
    <s v="Business Expert Press"/>
    <s v=""/>
    <s v="No"/>
    <s v="Published"/>
    <d v="2020-05-10T00:00:00"/>
  </r>
  <r>
    <s v="Business Expert 2.0"/>
    <s v="Diversity, Equity, &amp; Inclusion"/>
    <s v="Leading Diversity, Equity &amp; Inclusion"/>
    <x v="63"/>
    <x v="6513"/>
    <x v="0"/>
    <s v="Audio Summary"/>
    <s v=""/>
    <s v="Skillsoft"/>
    <s v=""/>
    <s v="No"/>
    <s v="Published"/>
    <d v="2022-10-06T00:00:00"/>
  </r>
  <r>
    <s v="Business Expert 2.0"/>
    <s v="Professional Improvement"/>
    <s v="Personal Accountability"/>
    <x v="17"/>
    <x v="19817"/>
    <x v="1"/>
    <s v="Book"/>
    <s v=""/>
    <s v="Berrett-Koehler Publishers"/>
    <s v=""/>
    <s v="No"/>
    <s v="Published"/>
    <d v="2020-05-11T00:00:00"/>
  </r>
  <r>
    <s v="Business Expert 2.0"/>
    <s v="Productivity &amp; Collaboration Tools"/>
    <s v="Design"/>
    <x v="287"/>
    <x v="19818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1"/>
    <x v="19819"/>
    <x v="1"/>
    <s v="Book"/>
    <s v=""/>
    <s v="CRC Press"/>
    <s v=""/>
    <s v="No"/>
    <s v="Published"/>
    <d v="2020-05-10T00:00:00"/>
  </r>
  <r>
    <s v="Business Expert 2.0"/>
    <s v="Project Management"/>
    <s v="Project Management Core Concepts"/>
    <x v="30"/>
    <x v="19819"/>
    <x v="1"/>
    <s v="Book"/>
    <s v=""/>
    <s v="CRC Press"/>
    <s v=""/>
    <s v="No"/>
    <s v="Published"/>
    <d v="2020-05-10T00:00:00"/>
  </r>
  <r>
    <s v="Business Expert 2.0"/>
    <s v="Management"/>
    <s v="Leadership Essentials"/>
    <x v="99"/>
    <x v="19820"/>
    <x v="1"/>
    <s v="Book"/>
    <s v=""/>
    <s v="Berrett-Koehler Publishers"/>
    <s v=""/>
    <s v="No"/>
    <s v="Published"/>
    <d v="2020-05-14T00:00:00"/>
  </r>
  <r>
    <s v="Business Expert 2.0"/>
    <s v="Management"/>
    <s v="Management Essentials"/>
    <x v="109"/>
    <x v="19820"/>
    <x v="1"/>
    <s v="Book"/>
    <s v=""/>
    <s v="Berrett-Koehler Publishers"/>
    <s v=""/>
    <s v="No"/>
    <s v="Published"/>
    <d v="2020-05-14T00:00:00"/>
  </r>
  <r>
    <s v="Business Expert 2.0"/>
    <s v="Project Management"/>
    <s v="Project Management Core Concepts"/>
    <x v="30"/>
    <x v="19821"/>
    <x v="1"/>
    <s v="Book"/>
    <s v=""/>
    <s v="BCS"/>
    <s v=""/>
    <s v="No"/>
    <s v="Published"/>
    <d v="2024-03-27T00:00:00"/>
  </r>
  <r>
    <s v="Business Expert 2.0"/>
    <s v="Professional Improvement"/>
    <s v="Well-Being"/>
    <x v="18"/>
    <x v="14916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04"/>
    <x v="19822"/>
    <x v="1"/>
    <s v="Book"/>
    <s v=""/>
    <s v="McGraw-Hill"/>
    <s v=""/>
    <s v="No"/>
    <s v="Published"/>
    <d v="2021-02-10T00:00:00"/>
  </r>
  <r>
    <s v="Business Expert 2.0"/>
    <s v="Productivity &amp; Collaboration Tools"/>
    <s v="Browsers &amp; Operating Systems"/>
    <x v="260"/>
    <x v="19823"/>
    <x v="1"/>
    <s v="Book"/>
    <s v=""/>
    <s v="John Wiley &amp; Sons (US)"/>
    <s v=""/>
    <s v="No"/>
    <s v="Published"/>
    <d v="2021-10-07T00:00:00"/>
  </r>
  <r>
    <s v="Business Expert 2.0"/>
    <s v="Professional Improvement"/>
    <s v="Well-Being"/>
    <x v="295"/>
    <x v="19824"/>
    <x v="2"/>
    <s v="Audiobook"/>
    <s v=""/>
    <s v="Recorded Books, Inc."/>
    <s v=""/>
    <s v="No"/>
    <s v="Published"/>
    <d v="2021-11-03T00:00:00"/>
  </r>
  <r>
    <s v="Business Expert 2.0"/>
    <s v="Productivity &amp; Collaboration Tools"/>
    <s v="Productivity Tools"/>
    <x v="116"/>
    <x v="19825"/>
    <x v="4"/>
    <s v="Course"/>
    <s v=""/>
    <s v="Microsoft Learn"/>
    <s v=""/>
    <s v="No"/>
    <s v="Published"/>
    <d v="2021-10-01T00:00:00"/>
  </r>
  <r>
    <s v="Business Expert 2.0"/>
    <s v="Data"/>
    <s v="Data Visualization &amp; Reporting"/>
    <x v="116"/>
    <x v="19825"/>
    <x v="4"/>
    <s v="Course"/>
    <s v=""/>
    <s v="Microsoft Learn"/>
    <s v=""/>
    <s v="No"/>
    <s v="Published"/>
    <d v="2021-10-01T00:00:00"/>
  </r>
  <r>
    <s v="Business Expert 2.0"/>
    <s v="Professional Improvement"/>
    <s v="Business Communication"/>
    <x v="5"/>
    <x v="19826"/>
    <x v="2"/>
    <s v="Audiobook"/>
    <s v=""/>
    <s v="Blackstone Audio, Inc. dba Blackstone Publishing"/>
    <s v=""/>
    <s v="No"/>
    <s v="Published"/>
    <d v="2020-02-29T00:00:00"/>
  </r>
  <r>
    <s v="Business Expert 2.0"/>
    <s v="Digital Transformation"/>
    <s v="Digital Soft Skills Competencies"/>
    <x v="236"/>
    <x v="19827"/>
    <x v="1"/>
    <s v="Book"/>
    <s v=""/>
    <s v="MIT Sloan Management Review"/>
    <s v=""/>
    <s v="No"/>
    <s v="Published"/>
    <d v="2021-10-07T00:00:00"/>
  </r>
  <r>
    <s v="Business Expert 2.0"/>
    <s v="Leadership Development Program powered by MIT SMR"/>
    <s v="Leading the Business"/>
    <x v="308"/>
    <x v="19827"/>
    <x v="1"/>
    <s v="Book"/>
    <s v=""/>
    <s v="MIT Sloan Management Review"/>
    <s v=""/>
    <s v="No"/>
    <s v="Published"/>
    <d v="2021-10-07T00:00:00"/>
  </r>
  <r>
    <s v="Business Expert 2.0"/>
    <s v="Digital Transformation"/>
    <s v="Data Science"/>
    <x v="319"/>
    <x v="19828"/>
    <x v="3"/>
    <s v="Course"/>
    <s v=""/>
    <s v="Skillsoft"/>
    <s v="0.50"/>
    <s v="Yes"/>
    <s v="Published"/>
    <d v="2021-10-27T00:00:00"/>
  </r>
  <r>
    <s v="Business Expert 2.0"/>
    <s v="Customer Service"/>
    <s v="Customer Service: Core Concepts &amp; Methods"/>
    <x v="34"/>
    <x v="19829"/>
    <x v="1"/>
    <s v="Book"/>
    <s v=""/>
    <s v="McGraw-Hill"/>
    <s v=""/>
    <s v="No"/>
    <s v="Published"/>
    <d v="2020-05-11T00:00:00"/>
  </r>
  <r>
    <s v="Business Expert 2.0"/>
    <s v="Customer Service"/>
    <s v="Customer Service: Core Concepts &amp; Methods"/>
    <x v="35"/>
    <x v="19829"/>
    <x v="1"/>
    <s v="Book"/>
    <s v=""/>
    <s v="McGraw-Hill"/>
    <s v=""/>
    <s v="No"/>
    <s v="Published"/>
    <d v="2020-05-11T00:00:00"/>
  </r>
  <r>
    <s v="Business Expert 2.0"/>
    <s v="Leadership Development Program powered by MIT SMR"/>
    <s v="Leading Your Team"/>
    <x v="204"/>
    <x v="19830"/>
    <x v="1"/>
    <s v="Book"/>
    <s v=""/>
    <s v="Human Resource Development Press"/>
    <s v=""/>
    <s v="No"/>
    <s v="Published"/>
    <d v="2020-05-09T00:00:00"/>
  </r>
  <r>
    <s v="Business Expert 2.0"/>
    <s v="Management"/>
    <s v="Leadership Essentials"/>
    <x v="1"/>
    <x v="19830"/>
    <x v="1"/>
    <s v="Book"/>
    <s v=""/>
    <s v="Human Resource Development Press"/>
    <s v=""/>
    <s v="No"/>
    <s v="Published"/>
    <d v="2020-05-09T00:00:00"/>
  </r>
  <r>
    <s v="Business Expert 2.0"/>
    <s v="Management"/>
    <s v="Business Strategy"/>
    <x v="11"/>
    <x v="19830"/>
    <x v="1"/>
    <s v="Book"/>
    <s v=""/>
    <s v="Human Resource Development Press"/>
    <s v=""/>
    <s v="No"/>
    <s v="Published"/>
    <d v="2020-05-09T00:00:00"/>
  </r>
  <r>
    <s v="Business Expert 2.0"/>
    <s v="Management"/>
    <s v="Team Management"/>
    <x v="77"/>
    <x v="19830"/>
    <x v="1"/>
    <s v="Book"/>
    <s v=""/>
    <s v="Human Resource Development Press"/>
    <s v=""/>
    <s v="No"/>
    <s v="Published"/>
    <d v="2020-05-09T00:00:00"/>
  </r>
  <r>
    <s v="Business Expert 2.0"/>
    <s v="Digital Transformation"/>
    <s v="Digital Experiences"/>
    <x v="206"/>
    <x v="19831"/>
    <x v="2"/>
    <s v="Audiobook"/>
    <s v=""/>
    <s v="Recorded Books, Inc."/>
    <s v=""/>
    <s v="No"/>
    <s v="Published"/>
    <d v="2020-11-09T00:00:00"/>
  </r>
  <r>
    <s v="Business Expert 2.0"/>
    <s v="Digital Transformation"/>
    <s v="Digital Soft Skills Competencies"/>
    <x v="236"/>
    <x v="19832"/>
    <x v="2"/>
    <s v="Audiobook"/>
    <s v=""/>
    <s v="Recorded Books, Inc."/>
    <s v=""/>
    <s v="No"/>
    <s v="Published"/>
    <d v="2020-07-17T00:00:00"/>
  </r>
  <r>
    <s v="Business Expert 2.0"/>
    <s v="Digital Transformation"/>
    <s v="Essentials of Digital Transformation"/>
    <x v="23"/>
    <x v="19832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68"/>
    <x v="19833"/>
    <x v="1"/>
    <s v="Book"/>
    <s v=""/>
    <s v="John Wiley &amp; Sons (US)"/>
    <s v=""/>
    <s v="No"/>
    <s v="Published"/>
    <d v="2020-05-10T00:00:00"/>
  </r>
  <r>
    <s v="Business Expert 2.0"/>
    <s v="Digital Transformation"/>
    <s v="Essentials of Digital Transformation"/>
    <x v="124"/>
    <x v="19834"/>
    <x v="1"/>
    <s v="Book"/>
    <s v=""/>
    <s v="The MIT Press"/>
    <s v=""/>
    <s v="No"/>
    <s v="Published"/>
    <d v="2023-10-04T00:00:00"/>
  </r>
  <r>
    <s v="Business Expert 2.0"/>
    <s v="Digital Transformation"/>
    <s v="Agility for Digital Transformation"/>
    <x v="22"/>
    <x v="19835"/>
    <x v="1"/>
    <s v="Book"/>
    <s v=""/>
    <s v="AMACOM"/>
    <s v=""/>
    <s v="No"/>
    <s v="Published"/>
    <d v="2020-05-11T00:00:00"/>
  </r>
  <r>
    <s v="Business Expert 2.0"/>
    <s v="Business Operations"/>
    <s v="Process Improvement"/>
    <x v="16"/>
    <x v="19836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9836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19837"/>
    <x v="1"/>
    <s v="Book"/>
    <s v=""/>
    <s v="IGI Global"/>
    <s v=""/>
    <s v="No"/>
    <s v="Published"/>
    <d v="2024-04-26T00:00:00"/>
  </r>
  <r>
    <s v="Business Expert 2.0"/>
    <s v="Artificial Intelligence (AI)"/>
    <s v="Practice with CAISY Simulations"/>
    <x v="257"/>
    <x v="19838"/>
    <x v="4"/>
    <s v="AI Simulator"/>
    <s v=""/>
    <s v="Skillsoft"/>
    <s v=""/>
    <s v="No"/>
    <s v="Published"/>
    <d v="2024-02-29T00:00:00"/>
  </r>
  <r>
    <s v="Business Expert 2.0"/>
    <s v="Sales &amp; Marketing"/>
    <s v="Salesforce &amp; Channel Management"/>
    <x v="3"/>
    <x v="19839"/>
    <x v="1"/>
    <s v="Book"/>
    <s v=""/>
    <s v="McGraw-Hill"/>
    <s v=""/>
    <s v="No"/>
    <s v="Published"/>
    <d v="2020-05-11T00:00:00"/>
  </r>
  <r>
    <s v="Business Expert 2.0"/>
    <s v="Sales &amp; Marketing"/>
    <s v="Selling Skills"/>
    <x v="4"/>
    <x v="19839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64"/>
    <x v="998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998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99"/>
    <x v="998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19840"/>
    <x v="1"/>
    <s v="Book"/>
    <s v=""/>
    <s v="Kogan Page"/>
    <s v=""/>
    <s v="No"/>
    <s v="Published"/>
    <d v="2020-05-09T00:00:00"/>
  </r>
  <r>
    <s v="Business Expert 2.0"/>
    <s v="Management"/>
    <s v="Leadership Essentials"/>
    <x v="1"/>
    <x v="19841"/>
    <x v="1"/>
    <s v="Book"/>
    <s v=""/>
    <s v="Business Expert Press"/>
    <s v=""/>
    <s v="No"/>
    <s v="Published"/>
    <d v="2021-10-07T00:00:00"/>
  </r>
  <r>
    <s v="Business Expert 2.0"/>
    <s v="Professional Improvement"/>
    <s v="Business Communication"/>
    <x v="26"/>
    <x v="19842"/>
    <x v="2"/>
    <s v="Audiobook"/>
    <s v=""/>
    <s v="Gildan Media"/>
    <s v=""/>
    <s v="No"/>
    <s v="Published"/>
    <d v="2022-12-01T00:00:00"/>
  </r>
  <r>
    <s v="Business Expert 2.0"/>
    <s v="Management"/>
    <s v="Leadership Essentials"/>
    <x v="1"/>
    <x v="11299"/>
    <x v="5"/>
    <s v="Book Summary"/>
    <s v=""/>
    <s v="Skillsoft"/>
    <s v=""/>
    <s v="No"/>
    <s v="Published"/>
    <d v="2022-10-06T00:00:00"/>
  </r>
  <r>
    <s v="Business Expert 2.0"/>
    <s v="Professional Improvement"/>
    <s v="Personal Productivity"/>
    <x v="54"/>
    <x v="19843"/>
    <x v="1"/>
    <s v="Book"/>
    <s v=""/>
    <s v="Hodder &amp; Stoughton Ltd"/>
    <s v=""/>
    <s v="No"/>
    <s v="Published"/>
    <d v="2024-04-01T00:00:00"/>
  </r>
  <r>
    <s v="Business Expert 2.0"/>
    <s v="Professional Improvement"/>
    <s v="Personal Accountability"/>
    <x v="60"/>
    <x v="19844"/>
    <x v="2"/>
    <s v="Audiobook"/>
    <s v=""/>
    <s v="Recorded Books, Inc."/>
    <s v=""/>
    <s v="No"/>
    <s v="Published"/>
    <d v="2021-01-30T00:00:00"/>
  </r>
  <r>
    <s v="Business Expert 2.0"/>
    <s v="Artificial Intelligence (AI)"/>
    <s v="AI Business Transformation"/>
    <x v="274"/>
    <x v="19845"/>
    <x v="1"/>
    <s v="Book"/>
    <s v=""/>
    <s v="Kogan Page"/>
    <s v=""/>
    <s v="No"/>
    <s v="Published"/>
    <d v="2023-07-10T00:00:00"/>
  </r>
  <r>
    <s v="Business Expert 2.0"/>
    <s v="Management"/>
    <s v="Team Management"/>
    <x v="111"/>
    <x v="19846"/>
    <x v="1"/>
    <s v="Book"/>
    <s v=""/>
    <s v="Springer"/>
    <s v=""/>
    <s v="No"/>
    <s v="Published"/>
    <d v="2024-01-30T00:00:00"/>
  </r>
  <r>
    <s v="Business Expert 2.0"/>
    <s v="Software Craft"/>
    <s v="Software Dev Practices"/>
    <x v="393"/>
    <x v="19847"/>
    <x v="7"/>
    <s v="Live Course"/>
    <s v=""/>
    <s v="Skillsoft"/>
    <s v=""/>
    <s v="No"/>
    <s v="Published"/>
    <d v="2023-06-08T00:00:00"/>
  </r>
  <r>
    <s v="Business Expert 2.0"/>
    <s v="Skillsoft Bootcamps"/>
    <s v="Project Management Bootcamps"/>
    <x v="393"/>
    <x v="19847"/>
    <x v="7"/>
    <s v="Live Course"/>
    <s v=""/>
    <s v="Skillsoft"/>
    <s v=""/>
    <s v="No"/>
    <s v="Published"/>
    <d v="2023-06-08T00:00:00"/>
  </r>
  <r>
    <s v="Business Expert 2.0"/>
    <s v="AWS"/>
    <s v="Architecting"/>
    <x v="57"/>
    <x v="19848"/>
    <x v="6"/>
    <s v="Skill Benchmark"/>
    <s v=""/>
    <s v="Skillsoft"/>
    <s v=""/>
    <s v="No"/>
    <s v="Published"/>
    <d v="2023-01-01T00:00:00"/>
  </r>
  <r>
    <s v="Business Expert 2.0"/>
    <s v="Infrastructure &amp; Operations"/>
    <s v="Client &amp; Server Administration"/>
    <x v="15"/>
    <x v="19849"/>
    <x v="4"/>
    <s v="Lab"/>
    <s v=""/>
    <s v="Skillsoft"/>
    <s v=""/>
    <s v="No"/>
    <s v="Published"/>
    <d v="2023-03-30T00:00:00"/>
  </r>
  <r>
    <s v="Business Expert 2.0"/>
    <s v="Professional Improvement"/>
    <s v="Self-Discovery"/>
    <x v="7"/>
    <x v="19850"/>
    <x v="1"/>
    <s v="Book"/>
    <s v=""/>
    <s v="McGraw-Hill"/>
    <s v=""/>
    <s v="No"/>
    <s v="Published"/>
    <d v="2020-12-31T00:00:00"/>
  </r>
  <r>
    <s v="Business Expert 2.0"/>
    <s v="Productivity &amp; Collaboration Tools"/>
    <s v="Productivity Tools"/>
    <x v="116"/>
    <x v="19851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9851"/>
    <x v="4"/>
    <s v="Course"/>
    <s v=""/>
    <s v="Microsoft Learn"/>
    <s v=""/>
    <s v="No"/>
    <s v="Published"/>
    <d v="2021-10-05T00:00:00"/>
  </r>
  <r>
    <s v="Business Expert 2.0"/>
    <s v="Sales &amp; Marketing"/>
    <s v="Selling Skills"/>
    <x v="4"/>
    <x v="18510"/>
    <x v="5"/>
    <s v="Book Summary"/>
    <s v=""/>
    <s v="Skillsoft"/>
    <s v=""/>
    <s v="No"/>
    <s v="Published"/>
    <d v="2024-01-08T00:00:00"/>
  </r>
  <r>
    <s v="Business Expert 2.0"/>
    <s v="Business Operations"/>
    <s v="Finance"/>
    <x v="9"/>
    <x v="19852"/>
    <x v="1"/>
    <s v="Book"/>
    <s v=""/>
    <s v="AMACOM"/>
    <s v=""/>
    <s v="No"/>
    <s v="Published"/>
    <d v="2020-05-10T00:00:00"/>
  </r>
  <r>
    <s v="Business Expert 2.0"/>
    <s v="Professional Improvement"/>
    <s v="Individual Professional Performance"/>
    <x v="40"/>
    <x v="19852"/>
    <x v="1"/>
    <s v="Book"/>
    <s v=""/>
    <s v="AMACOM"/>
    <s v=""/>
    <s v="No"/>
    <s v="Published"/>
    <d v="2020-05-10T00:00:00"/>
  </r>
  <r>
    <s v="Business Expert 2.0"/>
    <s v="Business Operations"/>
    <s v="Finance"/>
    <x v="39"/>
    <x v="19852"/>
    <x v="1"/>
    <s v="Book"/>
    <s v=""/>
    <s v="AMACOM"/>
    <s v=""/>
    <s v="No"/>
    <s v="Published"/>
    <d v="2020-05-10T00:00:00"/>
  </r>
  <r>
    <s v="Business Expert 2.0"/>
    <s v="Leadership Development Program powered by MIT SMR"/>
    <s v="Leading Yourself"/>
    <x v="340"/>
    <x v="19853"/>
    <x v="1"/>
    <s v="Book"/>
    <s v=""/>
    <s v="John Wiley &amp; Sons (UK)"/>
    <s v=""/>
    <s v="No"/>
    <s v="Published"/>
    <d v="2020-05-09T00:00:00"/>
  </r>
  <r>
    <s v="Business Expert 2.0"/>
    <s v="Management"/>
    <s v="Leadership Essentials"/>
    <x v="0"/>
    <x v="19853"/>
    <x v="1"/>
    <s v="Book"/>
    <s v=""/>
    <s v="John Wiley &amp; Sons (UK)"/>
    <s v=""/>
    <s v="No"/>
    <s v="Published"/>
    <d v="2020-05-09T00:00:00"/>
  </r>
  <r>
    <s v="Business Expert 2.0"/>
    <s v="Business Operations"/>
    <s v="Human Resources"/>
    <x v="10"/>
    <x v="19854"/>
    <x v="1"/>
    <s v="Book"/>
    <s v=""/>
    <s v="Sourcebooks"/>
    <s v=""/>
    <s v="No"/>
    <s v="Published"/>
    <d v="2021-10-07T00:00:00"/>
  </r>
  <r>
    <s v="Business Expert 2.0"/>
    <s v="Professional Improvement"/>
    <s v="Individual Professional Performance"/>
    <x v="113"/>
    <x v="19854"/>
    <x v="1"/>
    <s v="Book"/>
    <s v=""/>
    <s v="Sourcebooks"/>
    <s v=""/>
    <s v="No"/>
    <s v="Published"/>
    <d v="2021-10-07T00:00:00"/>
  </r>
  <r>
    <s v="Business Expert 2.0"/>
    <s v="Management"/>
    <s v="Business Strategy"/>
    <x v="187"/>
    <x v="19855"/>
    <x v="1"/>
    <s v="Book"/>
    <s v=""/>
    <s v="Elsevier Science and Technology Books, Inc."/>
    <s v=""/>
    <s v="No"/>
    <s v="Published"/>
    <d v="2024-01-09T00:00:00"/>
  </r>
  <r>
    <s v="Business Expert 2.0"/>
    <s v="Customer Service"/>
    <s v="Customer Service: Core Concepts &amp; Methods"/>
    <x v="35"/>
    <x v="1526"/>
    <x v="2"/>
    <s v="Audiobook"/>
    <s v=""/>
    <s v="Berrett-Koehler Publishers"/>
    <s v=""/>
    <s v="No"/>
    <s v="Published"/>
    <d v="2020-05-14T00:00:00"/>
  </r>
  <r>
    <s v="Business Expert 2.0"/>
    <s v="Customer Service"/>
    <s v="Customer Service: Core Concepts &amp; Methods"/>
    <x v="2"/>
    <x v="1526"/>
    <x v="2"/>
    <s v="Audiobook"/>
    <s v=""/>
    <s v="Berrett-Koehler Publishers"/>
    <s v=""/>
    <s v="No"/>
    <s v="Published"/>
    <d v="2020-05-14T00:00:00"/>
  </r>
  <r>
    <s v="Business Expert 2.0"/>
    <s v="Business Operations"/>
    <s v="Process Improvement"/>
    <x v="45"/>
    <x v="19856"/>
    <x v="1"/>
    <s v="Book"/>
    <s v=""/>
    <s v="Kogan Page"/>
    <s v=""/>
    <s v="No"/>
    <s v="Published"/>
    <d v="2021-07-03T00:00:00"/>
  </r>
  <r>
    <s v="Business Expert 2.0"/>
    <s v="Infrastructure &amp; Operations"/>
    <s v="Client &amp; Server Administration"/>
    <x v="15"/>
    <x v="19857"/>
    <x v="4"/>
    <s v="Course"/>
    <s v=""/>
    <s v="Microsoft Learn"/>
    <s v=""/>
    <s v="No"/>
    <s v="Published"/>
    <d v="2024-03-24T00:00:00"/>
  </r>
  <r>
    <s v="Business Expert 2.0"/>
    <s v="Professional Improvement"/>
    <s v="Business Communication"/>
    <x v="67"/>
    <x v="19858"/>
    <x v="1"/>
    <s v="Book"/>
    <s v=""/>
    <s v="Courseware Company Ltd."/>
    <s v=""/>
    <s v="No"/>
    <s v="Published"/>
    <d v="2024-04-26T00:00:00"/>
  </r>
  <r>
    <s v="Business Expert 2.0"/>
    <s v="Management"/>
    <s v="Team Management"/>
    <x v="151"/>
    <x v="19858"/>
    <x v="1"/>
    <s v="Book"/>
    <s v=""/>
    <s v="Courseware Company Ltd."/>
    <s v=""/>
    <s v="No"/>
    <s v="Published"/>
    <d v="2024-04-26T00:00:00"/>
  </r>
  <r>
    <s v="Business Expert 2.0"/>
    <s v="AWS"/>
    <s v="Operations"/>
    <x v="138"/>
    <x v="19859"/>
    <x v="4"/>
    <s v="Lab"/>
    <s v=""/>
    <s v="Skillsoft"/>
    <s v=""/>
    <s v="No"/>
    <s v="Published"/>
    <d v="2021-09-02T00:00:00"/>
  </r>
  <r>
    <s v="Business Expert 2.0"/>
    <s v="AWS"/>
    <s v="Architecting"/>
    <x v="57"/>
    <x v="19859"/>
    <x v="4"/>
    <s v="Lab"/>
    <s v=""/>
    <s v="Skillsoft"/>
    <s v=""/>
    <s v="No"/>
    <s v="Published"/>
    <d v="2021-09-02T00:00:00"/>
  </r>
  <r>
    <s v="Business Expert 2.0"/>
    <s v="Productivity &amp; Collaboration Tools"/>
    <s v="Productivity Tools"/>
    <x v="72"/>
    <x v="19860"/>
    <x v="1"/>
    <s v="Book"/>
    <s v=""/>
    <s v="John Wiley &amp; Sons (US)"/>
    <s v=""/>
    <s v="No"/>
    <s v="Published"/>
    <d v="2020-05-10T00:00:00"/>
  </r>
  <r>
    <s v="Business Expert 2.0"/>
    <s v="Business Operations"/>
    <s v="Business Planning &amp; Analysis"/>
    <x v="14"/>
    <x v="19860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258"/>
    <x v="19861"/>
    <x v="3"/>
    <s v="Course"/>
    <s v=""/>
    <s v="Skillsoft"/>
    <s v="0.00"/>
    <s v="Yes"/>
    <s v="Published"/>
    <d v="2023-01-10T00:00:00"/>
  </r>
  <r>
    <s v="Business Expert 2.0"/>
    <s v="Productivity &amp; Collaboration Tools"/>
    <s v="Productivity Tools"/>
    <x v="177"/>
    <x v="19862"/>
    <x v="3"/>
    <s v="Course"/>
    <s v=""/>
    <s v="Skillsoft"/>
    <s v="0.00"/>
    <s v="Yes"/>
    <s v="Published"/>
    <d v="2022-10-14T00:00:00"/>
  </r>
  <r>
    <s v="Business Expert 2.0"/>
    <s v="Professional Improvement"/>
    <s v="Self-Discovery"/>
    <x v="7"/>
    <x v="17403"/>
    <x v="1"/>
    <s v="Book"/>
    <s v=""/>
    <s v="McGraw-Hill"/>
    <s v=""/>
    <s v="No"/>
    <s v="Published"/>
    <d v="2022-09-22T00:00:00"/>
  </r>
  <r>
    <s v="Business Expert 2.0"/>
    <s v="Professional Improvement"/>
    <s v="Business Communication"/>
    <x v="168"/>
    <x v="19863"/>
    <x v="1"/>
    <s v="Book"/>
    <s v=""/>
    <s v="John Wiley &amp; Sons (UK)"/>
    <s v=""/>
    <s v="No"/>
    <s v="Published"/>
    <d v="2020-05-09T00:00:00"/>
  </r>
  <r>
    <s v="Business Expert 2.0"/>
    <s v="Business Operations"/>
    <s v="Finance"/>
    <x v="39"/>
    <x v="19863"/>
    <x v="1"/>
    <s v="Book"/>
    <s v=""/>
    <s v="John Wiley &amp; Sons (UK)"/>
    <s v=""/>
    <s v="No"/>
    <s v="Published"/>
    <d v="2020-05-09T00:00:00"/>
  </r>
  <r>
    <s v="Business Expert 2.0"/>
    <s v="Management"/>
    <s v="Business Execution"/>
    <x v="161"/>
    <x v="19863"/>
    <x v="1"/>
    <s v="Book"/>
    <s v=""/>
    <s v="John Wiley &amp; Sons (UK)"/>
    <s v=""/>
    <s v="No"/>
    <s v="Published"/>
    <d v="2020-05-09T00:00:00"/>
  </r>
  <r>
    <s v="Business Expert 2.0"/>
    <s v="Management"/>
    <s v="Mayo Clinic on Covid Management"/>
    <x v="175"/>
    <x v="19864"/>
    <x v="2"/>
    <s v="Audiobook"/>
    <s v=""/>
    <s v="Mayo Clinic Health Solutions"/>
    <s v=""/>
    <s v="No"/>
    <s v="Published"/>
    <d v="2020-07-07T00:00:00"/>
  </r>
  <r>
    <s v="Business Expert 2.0"/>
    <s v="Sales &amp; Marketing"/>
    <s v="Corporate Communications"/>
    <x v="103"/>
    <x v="19865"/>
    <x v="1"/>
    <s v="Book"/>
    <s v=""/>
    <s v="AMACOM"/>
    <s v=""/>
    <s v="No"/>
    <s v="Published"/>
    <d v="2020-05-09T00:00:00"/>
  </r>
  <r>
    <s v="Business Expert 2.0"/>
    <s v="HR Certification Institute® (HRCI®)"/>
    <s v="Human Resources"/>
    <x v="324"/>
    <x v="19866"/>
    <x v="3"/>
    <s v="Course"/>
    <s v=""/>
    <s v="Skillsoft"/>
    <s v="0.00"/>
    <s v="Yes"/>
    <s v="Published"/>
    <d v="2021-10-26T00:00:00"/>
  </r>
  <r>
    <s v="Business Expert 2.0"/>
    <s v="Project Management"/>
    <s v="Project Management Core Concepts"/>
    <x v="30"/>
    <x v="3729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3729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29"/>
    <x v="11479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15581"/>
    <x v="0"/>
    <s v="Audio Summary"/>
    <s v=""/>
    <s v="Skillsoft"/>
    <s v=""/>
    <s v="No"/>
    <s v="Published"/>
    <d v="2022-10-06T00:00:00"/>
  </r>
  <r>
    <s v="Business Expert 2.0"/>
    <s v="Productivity &amp; Collaboration Tools"/>
    <s v="Productivity Tools"/>
    <x v="133"/>
    <x v="19867"/>
    <x v="3"/>
    <s v="Course"/>
    <s v=""/>
    <s v="Skillsoft"/>
    <s v="0.00"/>
    <s v="Yes"/>
    <s v="Published"/>
    <d v="2022-10-20T00:00:00"/>
  </r>
  <r>
    <s v="Business Expert 2.0"/>
    <s v="Diversity, Equity, &amp; Inclusion"/>
    <s v="Leading Diversity, Equity &amp; Inclusion"/>
    <x v="63"/>
    <x v="19868"/>
    <x v="1"/>
    <s v="Book"/>
    <s v=""/>
    <s v="HarperCollins Leadership"/>
    <s v=""/>
    <s v="No"/>
    <s v="Published"/>
    <d v="2022-08-08T00:00:00"/>
  </r>
  <r>
    <s v="Business Expert 2.0"/>
    <s v="Diversity, Equity, &amp; Inclusion"/>
    <s v="Diversity, Equity &amp; Inclusion"/>
    <x v="86"/>
    <x v="19868"/>
    <x v="1"/>
    <s v="Book"/>
    <s v=""/>
    <s v="HarperCollins Leadership"/>
    <s v=""/>
    <s v="No"/>
    <s v="Published"/>
    <d v="2022-08-08T00:00:00"/>
  </r>
  <r>
    <s v="Business Expert 2.0"/>
    <s v="Diversity, Equity, &amp; Inclusion"/>
    <s v="Diversity, Equity &amp; Inclusion"/>
    <x v="85"/>
    <x v="19869"/>
    <x v="1"/>
    <s v="Book"/>
    <s v=""/>
    <s v="IGI Global"/>
    <s v=""/>
    <s v="No"/>
    <s v="Published"/>
    <d v="2020-05-28T00:00:00"/>
  </r>
  <r>
    <s v="Business Expert 2.0"/>
    <s v="Red Hat"/>
    <s v="Administrator"/>
    <x v="262"/>
    <x v="19870"/>
    <x v="1"/>
    <s v="Book"/>
    <s v=""/>
    <s v="Asghar Ghori"/>
    <s v=""/>
    <s v="No"/>
    <s v="Published"/>
    <d v="2020-05-09T00:00:00"/>
  </r>
  <r>
    <s v="Business Expert 2.0"/>
    <s v="Business Operations"/>
    <s v="Human Resources"/>
    <x v="225"/>
    <x v="19871"/>
    <x v="1"/>
    <s v="Book"/>
    <s v=""/>
    <s v="J.J. Keller &amp; Associates, Inc."/>
    <s v=""/>
    <s v="No"/>
    <s v="Published"/>
    <d v="2021-10-07T00:00:00"/>
  </r>
  <r>
    <s v="Business Expert 2.0"/>
    <s v="Management"/>
    <s v="Business Strategy"/>
    <x v="158"/>
    <x v="19872"/>
    <x v="1"/>
    <s v="Book"/>
    <s v=""/>
    <s v="Kogan Page"/>
    <s v=""/>
    <s v="No"/>
    <s v="Published"/>
    <d v="2021-08-12T00:00:00"/>
  </r>
  <r>
    <s v="Business Expert 2.0"/>
    <s v="Management"/>
    <s v="Management Essentials"/>
    <x v="37"/>
    <x v="10673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190"/>
    <x v="19873"/>
    <x v="1"/>
    <s v="Book"/>
    <s v=""/>
    <s v="John Wiley &amp; Sons (US)"/>
    <s v=""/>
    <s v="No"/>
    <s v="Published"/>
    <d v="2020-05-11T00:00:00"/>
  </r>
  <r>
    <s v="Business Expert 2.0"/>
    <s v="Professional Improvement"/>
    <s v="Well-Being"/>
    <x v="36"/>
    <x v="1080"/>
    <x v="1"/>
    <s v="Book"/>
    <s v=""/>
    <s v="John Wiley &amp; Sons (US)"/>
    <s v=""/>
    <s v="No"/>
    <s v="Published"/>
    <d v="2023-07-03T00:00:00"/>
  </r>
  <r>
    <s v="Business Expert 2.0"/>
    <s v="Diversity, Equity, &amp; Inclusion"/>
    <s v="Leading Diversity, Equity &amp; Inclusion"/>
    <x v="63"/>
    <x v="7595"/>
    <x v="2"/>
    <s v="Audiobook"/>
    <s v=""/>
    <s v="HarperCollins Leadership"/>
    <s v=""/>
    <s v="No"/>
    <s v="Published"/>
    <d v="2023-06-06T00:00:00"/>
  </r>
  <r>
    <s v="Business Expert 2.0"/>
    <s v="Diversity, Equity, &amp; Inclusion"/>
    <s v="Diversity, Equity &amp; Inclusion"/>
    <x v="86"/>
    <x v="7595"/>
    <x v="2"/>
    <s v="Audiobook"/>
    <s v=""/>
    <s v="HarperCollins Leadership"/>
    <s v=""/>
    <s v="No"/>
    <s v="Published"/>
    <d v="2023-06-06T00:00:00"/>
  </r>
  <r>
    <s v="Business Expert 2.0"/>
    <s v="Business Operations"/>
    <s v="Human Resources"/>
    <x v="230"/>
    <x v="19874"/>
    <x v="1"/>
    <s v="Book"/>
    <s v=""/>
    <s v="Association for Talent Development"/>
    <s v=""/>
    <s v="No"/>
    <s v="Published"/>
    <d v="2020-05-14T00:00:00"/>
  </r>
  <r>
    <s v="Business Expert 2.0"/>
    <s v="Business Operations"/>
    <s v="Human Resources"/>
    <x v="256"/>
    <x v="19874"/>
    <x v="1"/>
    <s v="Book"/>
    <s v=""/>
    <s v="Association for Talent Development"/>
    <s v=""/>
    <s v="No"/>
    <s v="Published"/>
    <d v="2020-05-14T00:00:00"/>
  </r>
  <r>
    <s v="Business Expert 2.0"/>
    <s v="Professional Improvement"/>
    <s v="Personal Productivity"/>
    <x v="54"/>
    <x v="19875"/>
    <x v="2"/>
    <s v="Audiobook"/>
    <s v=""/>
    <s v="Gildan Media"/>
    <s v=""/>
    <s v="No"/>
    <s v="Published"/>
    <d v="2021-11-25T00:00:00"/>
  </r>
  <r>
    <s v="Business Expert 2.0"/>
    <s v="Project Management"/>
    <s v="Project Management Core Concepts"/>
    <x v="31"/>
    <x v="19876"/>
    <x v="1"/>
    <s v="Book"/>
    <s v=""/>
    <s v="Sybex"/>
    <s v=""/>
    <s v="No"/>
    <s v="Published"/>
    <d v="2020-05-10T00:00:00"/>
  </r>
  <r>
    <s v="Business Expert 2.0"/>
    <s v="Diversity, Equity, &amp; Inclusion"/>
    <s v="Unconscious Bias"/>
    <x v="21"/>
    <x v="19877"/>
    <x v="3"/>
    <s v="Course"/>
    <s v=""/>
    <s v="Skillsoft"/>
    <s v="0.00"/>
    <s v="Yes"/>
    <s v="Published"/>
    <d v="2024-02-05T00:00:00"/>
  </r>
  <r>
    <s v="Business Expert 2.0"/>
    <s v="Management"/>
    <s v="Leadership Essentials"/>
    <x v="55"/>
    <x v="19878"/>
    <x v="1"/>
    <s v="Book"/>
    <s v=""/>
    <s v="Kogan Page"/>
    <s v=""/>
    <s v="No"/>
    <s v="Published"/>
    <d v="2020-05-10T00:00:00"/>
  </r>
  <r>
    <s v="Business Expert 2.0"/>
    <s v="Professional Improvement"/>
    <s v="Well-Being"/>
    <x v="18"/>
    <x v="19879"/>
    <x v="1"/>
    <s v="Book"/>
    <s v=""/>
    <s v="Sound Wisdom"/>
    <s v=""/>
    <s v="No"/>
    <s v="Published"/>
    <d v="2021-11-10T00:00:00"/>
  </r>
  <r>
    <s v="Business Expert 2.0"/>
    <s v="Project Management"/>
    <s v="Project Management Methods"/>
    <x v="174"/>
    <x v="366"/>
    <x v="1"/>
    <s v="Book"/>
    <s v=""/>
    <s v="IT Governance"/>
    <s v=""/>
    <s v="No"/>
    <s v="Published"/>
    <d v="2020-05-09T00:00:00"/>
  </r>
  <r>
    <s v="Business Expert 2.0"/>
    <s v="Project Management"/>
    <s v="Project Management Methods"/>
    <x v="41"/>
    <x v="366"/>
    <x v="1"/>
    <s v="Book"/>
    <s v=""/>
    <s v="IT Governance"/>
    <s v=""/>
    <s v="No"/>
    <s v="Published"/>
    <d v="2020-05-09T00:00:00"/>
  </r>
  <r>
    <s v="Business Expert 2.0"/>
    <s v="Management"/>
    <s v="Business Execution"/>
    <x v="27"/>
    <x v="19880"/>
    <x v="1"/>
    <s v="Book"/>
    <s v=""/>
    <s v="Berrett-Koehler Publishers"/>
    <s v=""/>
    <s v="No"/>
    <s v="Published"/>
    <d v="2021-08-03T00:00:00"/>
  </r>
  <r>
    <s v="Business Expert 2.0"/>
    <s v="Business Operations"/>
    <s v="Finance"/>
    <x v="66"/>
    <x v="19881"/>
    <x v="1"/>
    <s v="Book"/>
    <s v=""/>
    <s v="IT Governance"/>
    <s v=""/>
    <s v="No"/>
    <s v="Published"/>
    <d v="2020-05-09T00:00:00"/>
  </r>
  <r>
    <s v="Business Expert 2.0"/>
    <s v="Security"/>
    <s v="Information Security"/>
    <x v="227"/>
    <x v="19882"/>
    <x v="3"/>
    <s v="Course"/>
    <s v=""/>
    <s v="Skillsoft"/>
    <s v="0.00"/>
    <s v="Yes"/>
    <s v="Published"/>
    <d v="2022-09-27T00:00:00"/>
  </r>
  <r>
    <s v="Business Expert 2.0"/>
    <s v="Business Operations"/>
    <s v="Finance"/>
    <x v="97"/>
    <x v="19883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91"/>
    <x v="19884"/>
    <x v="1"/>
    <s v="Book"/>
    <s v=""/>
    <s v="Association for Talent Development"/>
    <s v=""/>
    <s v="No"/>
    <s v="Published"/>
    <d v="2020-05-09T00:00:00"/>
  </r>
  <r>
    <s v="Business Expert 2.0"/>
    <s v="Professional Improvement"/>
    <s v="Individual Professional Performance"/>
    <x v="104"/>
    <x v="9294"/>
    <x v="5"/>
    <s v="Book Summary"/>
    <s v=""/>
    <s v="Skillsoft"/>
    <s v=""/>
    <s v="No"/>
    <s v="Published"/>
    <d v="2024-01-31T00:00:00"/>
  </r>
  <r>
    <s v="Business Expert 2.0"/>
    <s v="Productivity &amp; Collaboration Tools"/>
    <s v="Productivity Tools"/>
    <x v="71"/>
    <x v="19885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72"/>
    <x v="19885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03"/>
    <x v="19885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91"/>
    <x v="19886"/>
    <x v="2"/>
    <s v="Audiobook"/>
    <s v=""/>
    <s v="The Random House Audio Publishing Group"/>
    <s v=""/>
    <s v="No"/>
    <s v="Published"/>
    <d v="2020-05-10T00:00:00"/>
  </r>
  <r>
    <s v="Business Expert 2.0"/>
    <s v="Business Operations"/>
    <s v="Human Resources"/>
    <x v="24"/>
    <x v="19887"/>
    <x v="1"/>
    <s v="Book"/>
    <s v=""/>
    <s v="Association for Talent Development"/>
    <s v=""/>
    <s v="No"/>
    <s v="Published"/>
    <d v="2020-05-09T00:00:00"/>
  </r>
  <r>
    <s v="Business Expert 2.0"/>
    <s v="Professional Improvement"/>
    <s v="Personal Accountability"/>
    <x v="17"/>
    <x v="19888"/>
    <x v="1"/>
    <s v="Book"/>
    <s v=""/>
    <s v="Business Expert Press"/>
    <s v=""/>
    <s v="No"/>
    <s v="Published"/>
    <d v="2021-03-09T00:00:00"/>
  </r>
  <r>
    <s v="Business Expert 2.0"/>
    <s v="Productivity &amp; Collaboration Tools"/>
    <s v="Microsoft Office"/>
    <x v="12"/>
    <x v="19889"/>
    <x v="1"/>
    <s v="Book"/>
    <s v=""/>
    <s v="McGraw-Hill/Osborne"/>
    <s v=""/>
    <s v="No"/>
    <s v="Published"/>
    <d v="2020-05-09T00:00:00"/>
  </r>
  <r>
    <s v="Business Expert 2.0"/>
    <s v="Project Management"/>
    <s v="Project Management Methods"/>
    <x v="209"/>
    <x v="19890"/>
    <x v="1"/>
    <s v="Book"/>
    <s v=""/>
    <s v="Sybex"/>
    <s v=""/>
    <s v="No"/>
    <s v="Published"/>
    <d v="2021-10-07T00:00:00"/>
  </r>
  <r>
    <s v="Business Expert 2.0"/>
    <s v="Project Management Institute (PMI)®"/>
    <s v="Project Management"/>
    <x v="201"/>
    <x v="19890"/>
    <x v="1"/>
    <s v="Book"/>
    <s v=""/>
    <s v="Sybex"/>
    <s v=""/>
    <s v="No"/>
    <s v="Published"/>
    <d v="2021-10-07T00:00:00"/>
  </r>
  <r>
    <s v="Business Expert 2.0"/>
    <s v="Project Management Institute (PMI)®"/>
    <s v="Project Management"/>
    <x v="210"/>
    <x v="19890"/>
    <x v="1"/>
    <s v="Book"/>
    <s v=""/>
    <s v="Sybex"/>
    <s v=""/>
    <s v="No"/>
    <s v="Published"/>
    <d v="2021-10-07T00:00:00"/>
  </r>
  <r>
    <s v="Business Expert 2.0"/>
    <s v="Project Management Institute (PMI)®"/>
    <s v="Project Management"/>
    <x v="211"/>
    <x v="19890"/>
    <x v="1"/>
    <s v="Book"/>
    <s v=""/>
    <s v="Sybex"/>
    <s v=""/>
    <s v="No"/>
    <s v="Published"/>
    <d v="2021-10-07T00:00:00"/>
  </r>
  <r>
    <s v="Business Expert 2.0"/>
    <s v="Project Management Institute (PMI)®"/>
    <s v="Project Management"/>
    <x v="212"/>
    <x v="19890"/>
    <x v="1"/>
    <s v="Book"/>
    <s v=""/>
    <s v="Sybex"/>
    <s v=""/>
    <s v="No"/>
    <s v="Published"/>
    <d v="2021-10-07T00:00:00"/>
  </r>
  <r>
    <s v="Business Expert 2.0"/>
    <s v="Skillsoft Bootcamps"/>
    <s v="Project Management Bootcamps"/>
    <x v="201"/>
    <x v="19890"/>
    <x v="1"/>
    <s v="Book"/>
    <s v=""/>
    <s v="Sybex"/>
    <s v=""/>
    <s v="No"/>
    <s v="Published"/>
    <d v="2021-10-07T00:00:00"/>
  </r>
  <r>
    <s v="Business Expert 2.0"/>
    <s v="Skillsoft Bootcamps"/>
    <s v="Project Management Bootcamps"/>
    <x v="210"/>
    <x v="19890"/>
    <x v="1"/>
    <s v="Book"/>
    <s v=""/>
    <s v="Sybex"/>
    <s v=""/>
    <s v="No"/>
    <s v="Published"/>
    <d v="2021-10-07T00:00:00"/>
  </r>
  <r>
    <s v="Business Expert 2.0"/>
    <s v="Skillsoft Bootcamps"/>
    <s v="Project Management Bootcamps"/>
    <x v="211"/>
    <x v="19890"/>
    <x v="1"/>
    <s v="Book"/>
    <s v=""/>
    <s v="Sybex"/>
    <s v=""/>
    <s v="No"/>
    <s v="Published"/>
    <d v="2021-10-07T00:00:00"/>
  </r>
  <r>
    <s v="Business Expert 2.0"/>
    <s v="Skillsoft Bootcamps"/>
    <s v="Project Management Bootcamps"/>
    <x v="212"/>
    <x v="19890"/>
    <x v="1"/>
    <s v="Book"/>
    <s v=""/>
    <s v="Sybex"/>
    <s v=""/>
    <s v="No"/>
    <s v="Published"/>
    <d v="2021-10-07T00:00:00"/>
  </r>
  <r>
    <s v="Business Expert 2.0"/>
    <s v="Productivity &amp; Collaboration Tools"/>
    <s v="Productivity Tools"/>
    <x v="133"/>
    <x v="19891"/>
    <x v="3"/>
    <s v="Course"/>
    <s v=""/>
    <s v="Skillsoft"/>
    <s v="0.00"/>
    <s v="Yes"/>
    <s v="Published"/>
    <d v="2022-10-15T00:00:00"/>
  </r>
  <r>
    <s v="Business Expert 2.0"/>
    <s v="Professional Improvement"/>
    <s v="Personal Accountability"/>
    <x v="60"/>
    <x v="19892"/>
    <x v="1"/>
    <s v="Book"/>
    <s v=""/>
    <s v="Pear Press, LLC"/>
    <s v=""/>
    <s v="No"/>
    <s v="Published"/>
    <d v="2020-05-14T00:00:00"/>
  </r>
  <r>
    <s v="Business Expert 2.0"/>
    <s v="Business Operations"/>
    <s v="Process Improvement"/>
    <x v="215"/>
    <x v="19893"/>
    <x v="1"/>
    <s v="Book"/>
    <s v=""/>
    <s v="CRC Press"/>
    <s v=""/>
    <s v="No"/>
    <s v="Published"/>
    <d v="2020-05-10T00:00:00"/>
  </r>
  <r>
    <s v="Business Expert 2.0"/>
    <s v="Professional Improvement"/>
    <s v="Business Communication"/>
    <x v="5"/>
    <x v="19894"/>
    <x v="1"/>
    <s v="Book"/>
    <s v=""/>
    <s v="HarperCollins"/>
    <s v=""/>
    <s v="No"/>
    <s v="Published"/>
    <d v="2020-05-09T00:00:00"/>
  </r>
  <r>
    <s v="Business Expert 2.0"/>
    <s v="Business Operations"/>
    <s v="Process Improvement"/>
    <x v="16"/>
    <x v="19895"/>
    <x v="1"/>
    <s v="Book"/>
    <s v=""/>
    <s v="Cambridge University Press"/>
    <s v=""/>
    <s v="No"/>
    <s v="Published"/>
    <d v="2020-05-09T00:00:00"/>
  </r>
  <r>
    <s v="Business Expert 2.0"/>
    <s v="Sales &amp; Marketing"/>
    <s v="Corporate Marketing"/>
    <x v="33"/>
    <x v="19896"/>
    <x v="1"/>
    <s v="Book"/>
    <s v=""/>
    <s v="Kogan Page"/>
    <s v=""/>
    <s v="No"/>
    <s v="Published"/>
    <d v="2021-10-07T00:00:00"/>
  </r>
  <r>
    <s v="Business Expert 2.0"/>
    <s v="Management"/>
    <s v="Leadership Essentials"/>
    <x v="0"/>
    <x v="19897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25"/>
    <x v="19898"/>
    <x v="1"/>
    <s v="Book"/>
    <s v=""/>
    <s v="Kogan Page"/>
    <s v=""/>
    <s v="No"/>
    <s v="Published"/>
    <d v="2021-10-07T00:00:00"/>
  </r>
  <r>
    <s v="Business Expert 2.0"/>
    <s v="Professional Improvement"/>
    <s v="Individual Professional Performance"/>
    <x v="40"/>
    <x v="19899"/>
    <x v="2"/>
    <s v="Audiobook"/>
    <s v=""/>
    <s v="Gildan Media"/>
    <s v=""/>
    <s v="No"/>
    <s v="Published"/>
    <d v="2022-12-01T00:00:00"/>
  </r>
  <r>
    <s v="Business Expert 2.0"/>
    <s v="Business Operations"/>
    <s v="Finance"/>
    <x v="97"/>
    <x v="19900"/>
    <x v="1"/>
    <s v="Book"/>
    <s v=""/>
    <s v="John Wiley &amp; Sons (US)"/>
    <s v=""/>
    <s v="No"/>
    <s v="Published"/>
    <d v="2021-10-07T00:00:00"/>
  </r>
  <r>
    <s v="Business Expert 2.0"/>
    <s v="Productivity &amp; Collaboration Tools"/>
    <s v="Productivity Tools"/>
    <x v="116"/>
    <x v="19901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19901"/>
    <x v="4"/>
    <s v="Course"/>
    <s v=""/>
    <s v="Microsoft Learn"/>
    <s v=""/>
    <s v="No"/>
    <s v="Published"/>
    <d v="2023-06-12T00:00:00"/>
  </r>
  <r>
    <s v="Business Expert 2.0"/>
    <s v="Professional Improvement"/>
    <s v="Individual Professional Performance"/>
    <x v="40"/>
    <x v="19902"/>
    <x v="1"/>
    <s v="Book"/>
    <s v=""/>
    <s v="Courseware Company Ltd."/>
    <s v=""/>
    <s v="No"/>
    <s v="Published"/>
    <d v="2024-04-26T00:00:00"/>
  </r>
  <r>
    <s v="Business Expert 2.0"/>
    <s v="Management"/>
    <s v="Management Essentials"/>
    <x v="136"/>
    <x v="19902"/>
    <x v="1"/>
    <s v="Book"/>
    <s v=""/>
    <s v="Courseware Company Ltd."/>
    <s v=""/>
    <s v="No"/>
    <s v="Published"/>
    <d v="2024-04-26T00:00:00"/>
  </r>
  <r>
    <s v="Business Expert 2.0"/>
    <s v="CompTIA"/>
    <s v="Infrastructure"/>
    <x v="171"/>
    <x v="19903"/>
    <x v="3"/>
    <s v="Course"/>
    <s v=""/>
    <s v="Skillsoft"/>
    <s v="0.00"/>
    <s v="Yes"/>
    <s v="Published"/>
    <d v="2023-08-23T00:00:00"/>
  </r>
  <r>
    <s v="Business Expert 2.0"/>
    <s v="Business Operations"/>
    <s v="Process Improvement"/>
    <x v="68"/>
    <x v="19904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9904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9904"/>
    <x v="3"/>
    <s v="Course"/>
    <s v=""/>
    <s v="Skillsoft"/>
    <s v="0.00"/>
    <s v="Yes"/>
    <s v="Published"/>
    <d v="2023-05-29T00:00:00"/>
  </r>
  <r>
    <s v="Business Expert 2.0"/>
    <s v="Business Operations"/>
    <s v="Human Resources"/>
    <x v="129"/>
    <x v="19905"/>
    <x v="2"/>
    <s v="Audiobook"/>
    <s v=""/>
    <s v="ASCENT"/>
    <s v=""/>
    <s v="No"/>
    <s v="Published"/>
    <d v="2022-05-20T00:00:00"/>
  </r>
  <r>
    <s v="Business Expert 2.0"/>
    <s v="Professional Improvement"/>
    <s v="Personal Productivity"/>
    <x v="54"/>
    <x v="19906"/>
    <x v="2"/>
    <s v="Audiobook"/>
    <s v=""/>
    <s v="Gildan Media"/>
    <s v=""/>
    <s v="No"/>
    <s v="Published"/>
    <d v="2021-10-07T00:00:00"/>
  </r>
  <r>
    <s v="Business Expert 2.0"/>
    <s v="Product Management"/>
    <s v="Product Management Skills"/>
    <x v="162"/>
    <x v="3895"/>
    <x v="2"/>
    <s v="Audiobook"/>
    <s v=""/>
    <s v="Gildan Media"/>
    <s v=""/>
    <s v="No"/>
    <s v="Published"/>
    <d v="2022-02-22T00:00:00"/>
  </r>
  <r>
    <s v="Business Expert 2.0"/>
    <s v="Isograd"/>
    <s v="TOSA Digital"/>
    <x v="128"/>
    <x v="19907"/>
    <x v="3"/>
    <s v="Course"/>
    <s v=""/>
    <s v="Skillsoft"/>
    <s v="0.00"/>
    <s v="Yes"/>
    <s v="Published"/>
    <d v="2022-10-20T00:00:00"/>
  </r>
  <r>
    <s v="Business Expert 2.0"/>
    <s v="Productivity &amp; Collaboration Tools"/>
    <s v="Microsoft Office"/>
    <x v="61"/>
    <x v="19907"/>
    <x v="3"/>
    <s v="Course"/>
    <s v=""/>
    <s v="Skillsoft"/>
    <s v="0.00"/>
    <s v="Yes"/>
    <s v="Published"/>
    <d v="2022-10-20T00:00:00"/>
  </r>
  <r>
    <s v="Business Expert 2.0"/>
    <s v="Customer Service"/>
    <s v="Customer Service: Core Concepts &amp; Methods"/>
    <x v="35"/>
    <x v="8558"/>
    <x v="1"/>
    <s v="Book"/>
    <s v=""/>
    <s v="McGraw-Hill"/>
    <s v=""/>
    <s v="No"/>
    <s v="Published"/>
    <d v="2020-05-10T00:00:00"/>
  </r>
  <r>
    <s v="Business Expert 2.0"/>
    <s v="Professional Improvement"/>
    <s v="Well-Being"/>
    <x v="18"/>
    <x v="19908"/>
    <x v="1"/>
    <s v="Book"/>
    <s v=""/>
    <s v="McGraw-Hill"/>
    <s v=""/>
    <s v="No"/>
    <s v="Published"/>
    <d v="2020-05-11T00:00:00"/>
  </r>
  <r>
    <s v="Business Expert 2.0"/>
    <s v="Business Operations"/>
    <s v="Finance"/>
    <x v="39"/>
    <x v="19908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223"/>
    <x v="19909"/>
    <x v="1"/>
    <s v="Book"/>
    <s v=""/>
    <s v="Tony Alessandra"/>
    <s v=""/>
    <s v="No"/>
    <s v="Published"/>
    <d v="2020-05-09T00:00:00"/>
  </r>
  <r>
    <s v="Business Expert 2.0"/>
    <s v="Business Operations"/>
    <s v="Human Resources"/>
    <x v="24"/>
    <x v="19910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19911"/>
    <x v="1"/>
    <s v="Book"/>
    <s v=""/>
    <s v="Sourcebooks"/>
    <s v=""/>
    <s v="No"/>
    <s v="Published"/>
    <d v="2020-05-10T00:00:00"/>
  </r>
  <r>
    <s v="Business Expert 2.0"/>
    <s v="Professional Improvement"/>
    <s v="Individual Professional Performance"/>
    <x v="166"/>
    <x v="19912"/>
    <x v="1"/>
    <s v="Book"/>
    <s v=""/>
    <s v="Kogan Page"/>
    <s v=""/>
    <s v="No"/>
    <s v="Published"/>
    <d v="2020-05-10T00:00:00"/>
  </r>
  <r>
    <s v="Business Expert 2.0"/>
    <s v="Management"/>
    <s v="Business Strategy"/>
    <x v="52"/>
    <x v="19912"/>
    <x v="1"/>
    <s v="Book"/>
    <s v=""/>
    <s v="Kogan Page"/>
    <s v=""/>
    <s v="No"/>
    <s v="Published"/>
    <d v="2020-05-10T00:00:00"/>
  </r>
  <r>
    <s v="Business Expert 2.0"/>
    <s v="Business Operations"/>
    <s v="Business Planning &amp; Analysis"/>
    <x v="14"/>
    <x v="9946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9946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2"/>
    <x v="9946"/>
    <x v="0"/>
    <s v="Audio Summary"/>
    <s v=""/>
    <s v="Skillsoft"/>
    <s v=""/>
    <s v="No"/>
    <s v="Published"/>
    <d v="2022-10-07T00:00:00"/>
  </r>
  <r>
    <s v="Business Expert 2.0"/>
    <s v="Management"/>
    <s v="Team Management"/>
    <x v="77"/>
    <x v="19913"/>
    <x v="1"/>
    <s v="Book"/>
    <s v=""/>
    <s v="Springer"/>
    <s v=""/>
    <s v="No"/>
    <s v="Published"/>
    <d v="2024-03-28T00:00:00"/>
  </r>
  <r>
    <s v="Business Expert 2.0"/>
    <s v="Leadership Development Program powered by MIT SMR"/>
    <s v="Leading the Business"/>
    <x v="328"/>
    <x v="654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654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6544"/>
    <x v="0"/>
    <s v="Audio Summary"/>
    <s v=""/>
    <s v="Skillsoft"/>
    <s v=""/>
    <s v="No"/>
    <s v="Published"/>
    <d v="2022-10-08T00:00:00"/>
  </r>
  <r>
    <s v="Business Expert 2.0"/>
    <s v="Business Operations"/>
    <s v="Business Planning &amp; Analysis"/>
    <x v="14"/>
    <x v="5877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215"/>
    <x v="19914"/>
    <x v="1"/>
    <s v="Book"/>
    <s v=""/>
    <s v="Jones and Bartlett Learning"/>
    <s v=""/>
    <s v="No"/>
    <s v="Published"/>
    <d v="2020-05-10T00:00:00"/>
  </r>
  <r>
    <s v="Business Expert 2.0"/>
    <s v="Business Operations"/>
    <s v="Process Improvement"/>
    <x v="20"/>
    <x v="19914"/>
    <x v="1"/>
    <s v="Book"/>
    <s v=""/>
    <s v="Jones and Bartlett Learning"/>
    <s v=""/>
    <s v="No"/>
    <s v="Published"/>
    <d v="2020-05-10T00:00:00"/>
  </r>
  <r>
    <s v="Business Expert 2.0"/>
    <s v="Management"/>
    <s v="Business Strategy"/>
    <x v="181"/>
    <x v="19915"/>
    <x v="1"/>
    <s v="Book"/>
    <s v=""/>
    <s v="Springer"/>
    <s v=""/>
    <s v="No"/>
    <s v="Published"/>
    <d v="2021-11-03T00:00:00"/>
  </r>
  <r>
    <s v="Business Expert 2.0"/>
    <s v="Management"/>
    <s v="Leadership Essentials"/>
    <x v="1"/>
    <x v="19916"/>
    <x v="1"/>
    <s v="Book"/>
    <s v=""/>
    <s v="HarperCollins Leadership"/>
    <s v=""/>
    <s v="No"/>
    <s v="Published"/>
    <d v="2020-10-05T00:00:00"/>
  </r>
  <r>
    <s v="Business Expert 2.0"/>
    <s v="Cisco"/>
    <s v="Associate"/>
    <x v="232"/>
    <x v="19917"/>
    <x v="3"/>
    <s v="Course"/>
    <s v=""/>
    <s v="Skillsoft"/>
    <s v="0.00"/>
    <s v="Yes"/>
    <s v="Published"/>
    <d v="2023-08-23T00:00:00"/>
  </r>
  <r>
    <s v="Business Expert 2.0"/>
    <s v="Management"/>
    <s v="Business Strategy"/>
    <x v="131"/>
    <x v="19918"/>
    <x v="1"/>
    <s v="Book"/>
    <s v=""/>
    <s v="John Wiley &amp; Sons (US)"/>
    <s v=""/>
    <s v="No"/>
    <s v="Published"/>
    <d v="2020-05-08T00:00:00"/>
  </r>
  <r>
    <s v="Business Expert 2.0"/>
    <s v="Management"/>
    <s v="Leadership Essentials"/>
    <x v="1"/>
    <x v="19919"/>
    <x v="1"/>
    <s v="Book"/>
    <s v=""/>
    <s v="AMACOM"/>
    <s v=""/>
    <s v="No"/>
    <s v="Published"/>
    <d v="2020-05-09T00:00:00"/>
  </r>
  <r>
    <s v="Business Expert 2.0"/>
    <s v="Business Operations"/>
    <s v="Finance"/>
    <x v="39"/>
    <x v="19920"/>
    <x v="1"/>
    <s v="Book"/>
    <s v=""/>
    <s v="CRC Press"/>
    <s v=""/>
    <s v="No"/>
    <s v="Published"/>
    <d v="2020-05-11T00:00:00"/>
  </r>
  <r>
    <s v="Business Expert 2.0"/>
    <s v="Professional Improvement"/>
    <s v="Individual Professional Performance"/>
    <x v="104"/>
    <x v="7581"/>
    <x v="1"/>
    <s v="Book"/>
    <s v=""/>
    <s v="Bibliomotion"/>
    <s v=""/>
    <s v="No"/>
    <s v="Published"/>
    <d v="2020-05-08T00:00:00"/>
  </r>
  <r>
    <s v="Business Expert 2.0"/>
    <s v="Business Operations"/>
    <s v="Process Improvement"/>
    <x v="69"/>
    <x v="19921"/>
    <x v="1"/>
    <s v="Book"/>
    <s v=""/>
    <s v="John Wiley &amp; Sons (US)"/>
    <s v=""/>
    <s v="No"/>
    <s v="Published"/>
    <d v="2020-05-10T00:00:00"/>
  </r>
  <r>
    <s v="Business Expert 2.0"/>
    <s v="Digital Transformation"/>
    <s v="Digital Soft Skills Competencies"/>
    <x v="236"/>
    <x v="19922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1"/>
    <x v="19923"/>
    <x v="1"/>
    <s v="Book"/>
    <s v=""/>
    <s v="Health Administration Press"/>
    <s v=""/>
    <s v="No"/>
    <s v="Published"/>
    <d v="2020-05-11T00:00:00"/>
  </r>
  <r>
    <s v="Business Expert 2.0"/>
    <s v="CompTIA"/>
    <s v="Infrastructure"/>
    <x v="171"/>
    <x v="19924"/>
    <x v="4"/>
    <s v="Lab"/>
    <s v=""/>
    <s v="Skillsoft"/>
    <s v=""/>
    <s v="No"/>
    <s v="Published"/>
    <d v="2021-11-25T00:00:00"/>
  </r>
  <r>
    <s v="Business Expert 2.0"/>
    <s v="Professional Improvement"/>
    <s v="Individual Professional Performance"/>
    <x v="104"/>
    <x v="19925"/>
    <x v="1"/>
    <s v="Book"/>
    <s v=""/>
    <s v="John Wiley &amp; Sons (US)"/>
    <s v=""/>
    <s v="No"/>
    <s v="Published"/>
    <d v="2021-08-17T00:00:00"/>
  </r>
  <r>
    <s v="Business Expert 2.0"/>
    <s v="Navigating the Pandemic – Archives"/>
    <s v="Navigating the Pandemic – Archives"/>
    <x v="317"/>
    <x v="19926"/>
    <x v="1"/>
    <s v="Book"/>
    <s v=""/>
    <s v="John Wiley &amp; Sons (US)"/>
    <s v=""/>
    <s v="No"/>
    <s v="Published"/>
    <d v="2021-10-12T00:00:00"/>
  </r>
  <r>
    <s v="Business Expert 2.0"/>
    <s v="Management"/>
    <s v="Management Essentials"/>
    <x v="248"/>
    <x v="19926"/>
    <x v="1"/>
    <s v="Book"/>
    <s v=""/>
    <s v="John Wiley &amp; Sons (US)"/>
    <s v=""/>
    <s v="No"/>
    <s v="Published"/>
    <d v="2021-10-12T00:00:00"/>
  </r>
  <r>
    <s v="Business Expert 2.0"/>
    <s v="CompTIA"/>
    <s v="Infrastructure"/>
    <x v="171"/>
    <x v="19927"/>
    <x v="6"/>
    <s v="Skill Benchmark"/>
    <s v=""/>
    <s v="Skillsoft"/>
    <s v=""/>
    <s v="No"/>
    <s v="Published"/>
    <d v="2023-09-26T00:00:00"/>
  </r>
  <r>
    <s v="Business Expert 2.0"/>
    <s v="Sales &amp; Marketing"/>
    <s v="Corporate Marketing"/>
    <x v="33"/>
    <x v="19928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Design"/>
    <x v="287"/>
    <x v="19929"/>
    <x v="1"/>
    <s v="Book"/>
    <s v=""/>
    <s v="Rocky Nook"/>
    <s v=""/>
    <s v="No"/>
    <s v="Published"/>
    <d v="2022-06-15T00:00:00"/>
  </r>
  <r>
    <s v="Business Expert 2.0"/>
    <s v="Management"/>
    <s v="Mayo Clinic on Covid Management"/>
    <x v="196"/>
    <x v="19930"/>
    <x v="2"/>
    <s v="Audiobook"/>
    <s v=""/>
    <s v="Mayo Clinic Health Solutions"/>
    <s v=""/>
    <s v="No"/>
    <s v="Published"/>
    <d v="2021-02-12T00:00:00"/>
  </r>
  <r>
    <s v="Business Expert 2.0"/>
    <s v="Business Operations"/>
    <s v="Process Improvement"/>
    <x v="215"/>
    <x v="19931"/>
    <x v="1"/>
    <s v="Book"/>
    <s v=""/>
    <s v="Business Expert Press"/>
    <s v=""/>
    <s v="No"/>
    <s v="Published"/>
    <d v="2021-05-27T00:00:00"/>
  </r>
  <r>
    <s v="Business Expert 2.0"/>
    <s v="Professional Improvement"/>
    <s v="Individual Professional Performance"/>
    <x v="104"/>
    <x v="19932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0"/>
    <x v="19932"/>
    <x v="1"/>
    <s v="Book"/>
    <s v=""/>
    <s v="Berrett-Koehler Publishers"/>
    <s v=""/>
    <s v="No"/>
    <s v="Published"/>
    <d v="2020-05-10T00:00:00"/>
  </r>
  <r>
    <s v="Business Expert 2.0"/>
    <s v="Project Management"/>
    <s v="Project Management Core Concepts"/>
    <x v="30"/>
    <x v="6881"/>
    <x v="2"/>
    <s v="Audiobook"/>
    <s v=""/>
    <s v="Berrett-Koehler Publishers"/>
    <s v=""/>
    <s v="No"/>
    <s v="Published"/>
    <d v="2020-05-14T00:00:00"/>
  </r>
  <r>
    <s v="Business Expert 2.0"/>
    <s v="Project Management"/>
    <s v="Project Management Core Concepts"/>
    <x v="31"/>
    <x v="6881"/>
    <x v="2"/>
    <s v="Audiobook"/>
    <s v=""/>
    <s v="Berrett-Koehler Publishers"/>
    <s v=""/>
    <s v="No"/>
    <s v="Published"/>
    <d v="2020-05-14T00:00:00"/>
  </r>
  <r>
    <s v="Business Expert 2.0"/>
    <s v="Product Management"/>
    <s v="Product Management Skills"/>
    <x v="162"/>
    <x v="8551"/>
    <x v="0"/>
    <s v="Audio Summary"/>
    <s v=""/>
    <s v="Skillsoft"/>
    <s v=""/>
    <s v="No"/>
    <s v="Published"/>
    <d v="2022-10-06T00:00:00"/>
  </r>
  <r>
    <s v="Business Expert 2.0"/>
    <s v="Management"/>
    <s v="Team Management"/>
    <x v="110"/>
    <x v="8551"/>
    <x v="0"/>
    <s v="Audio Summary"/>
    <s v=""/>
    <s v="Skillsoft"/>
    <s v=""/>
    <s v="No"/>
    <s v="Published"/>
    <d v="2022-10-06T00:00:00"/>
  </r>
  <r>
    <s v="Business Expert 2.0"/>
    <s v="Digital Transformation"/>
    <s v="Digital Marketing &amp; Communications"/>
    <x v="102"/>
    <x v="15094"/>
    <x v="5"/>
    <s v="Book Summary"/>
    <s v=""/>
    <s v="Skillsoft"/>
    <s v=""/>
    <s v="No"/>
    <s v="Published"/>
    <d v="2024-01-03T00:00:00"/>
  </r>
  <r>
    <s v="Business Expert 2.0"/>
    <s v="Leadership Development Program powered by MIT SMR"/>
    <s v="Leading Your Team"/>
    <x v="204"/>
    <x v="19933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13"/>
    <x v="19933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77"/>
    <x v="19933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Accountability"/>
    <x v="60"/>
    <x v="19934"/>
    <x v="2"/>
    <s v="Audiobook"/>
    <s v=""/>
    <s v="Brilliance Publishing"/>
    <s v=""/>
    <s v="No"/>
    <s v="Published"/>
    <d v="2020-05-14T00:00:00"/>
  </r>
  <r>
    <s v="Business Expert 2.0"/>
    <s v="Business Operations"/>
    <s v="Finance"/>
    <x v="66"/>
    <x v="19935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39"/>
    <x v="19935"/>
    <x v="1"/>
    <s v="Book"/>
    <s v=""/>
    <s v="John Wiley &amp; Sons (US)"/>
    <s v=""/>
    <s v="No"/>
    <s v="Published"/>
    <d v="2020-05-14T00:00:00"/>
  </r>
  <r>
    <s v="Business Expert 2.0"/>
    <s v="Professional Improvement"/>
    <s v="Well-Being"/>
    <x v="36"/>
    <x v="19936"/>
    <x v="1"/>
    <s v="Book"/>
    <s v=""/>
    <s v="Marshall Cavendish"/>
    <s v=""/>
    <s v="No"/>
    <s v="Published"/>
    <d v="2022-05-24T00:00:00"/>
  </r>
  <r>
    <s v="Business Expert 2.0"/>
    <s v="Business Operations"/>
    <s v="Business Planning &amp; Analysis"/>
    <x v="14"/>
    <x v="7955"/>
    <x v="0"/>
    <s v="Audio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7955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7955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7955"/>
    <x v="0"/>
    <s v="Audio Summary"/>
    <s v=""/>
    <s v="Skillsoft"/>
    <s v=""/>
    <s v="No"/>
    <s v="Published"/>
    <d v="2022-10-07T00:00:00"/>
  </r>
  <r>
    <s v="Business Expert 2.0"/>
    <s v="Business Operations"/>
    <s v="Business Planning &amp; Analysis"/>
    <x v="47"/>
    <x v="19937"/>
    <x v="1"/>
    <s v="Book"/>
    <s v=""/>
    <s v="J. Ross Publishing"/>
    <s v=""/>
    <s v="No"/>
    <s v="Published"/>
    <d v="2022-09-29T00:00:00"/>
  </r>
  <r>
    <s v="Business Expert 2.0"/>
    <s v="Leadership Development Program powered by MIT SMR"/>
    <s v="Leading Yourself"/>
    <x v="286"/>
    <x v="2165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173"/>
    <x v="2165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235"/>
    <x v="2165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373"/>
    <x v="3265"/>
    <x v="1"/>
    <s v="Book"/>
    <s v=""/>
    <s v="Booher Consultants, Inc."/>
    <s v=""/>
    <s v="No"/>
    <s v="Published"/>
    <d v="2024-04-26T00:00:00"/>
  </r>
  <r>
    <s v="Business Expert 2.0"/>
    <s v="Professional Improvement"/>
    <s v="Business Communication"/>
    <x v="172"/>
    <x v="3265"/>
    <x v="1"/>
    <s v="Book"/>
    <s v=""/>
    <s v="Booher Consultants, Inc."/>
    <s v=""/>
    <s v="No"/>
    <s v="Published"/>
    <d v="2024-04-26T00:00:00"/>
  </r>
  <r>
    <s v="Business Expert 2.0"/>
    <s v="Management"/>
    <s v="Business Strategy"/>
    <x v="131"/>
    <x v="19938"/>
    <x v="1"/>
    <s v="Book"/>
    <s v=""/>
    <s v="McGraw-Hill"/>
    <s v=""/>
    <s v="No"/>
    <s v="Published"/>
    <d v="2021-08-23T00:00:00"/>
  </r>
  <r>
    <s v="Business Expert 2.0"/>
    <s v="Sales &amp; Marketing"/>
    <s v="Corporate Communications"/>
    <x v="103"/>
    <x v="19939"/>
    <x v="1"/>
    <s v="Book"/>
    <s v=""/>
    <s v="Association for Talent Development"/>
    <s v=""/>
    <s v="No"/>
    <s v="Published"/>
    <d v="2020-05-09T00:00:00"/>
  </r>
  <r>
    <s v="Business Expert 2.0"/>
    <s v="Management"/>
    <s v="Management Essentials"/>
    <x v="109"/>
    <x v="19939"/>
    <x v="1"/>
    <s v="Book"/>
    <s v=""/>
    <s v="Association for Talent Development"/>
    <s v=""/>
    <s v="No"/>
    <s v="Published"/>
    <d v="2020-05-09T00:00:00"/>
  </r>
  <r>
    <s v="Business Expert 2.0"/>
    <s v="Management"/>
    <s v="Team Management"/>
    <x v="154"/>
    <x v="19939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Microsoft Office"/>
    <x v="78"/>
    <x v="19940"/>
    <x v="1"/>
    <s v="Book"/>
    <s v=""/>
    <s v="John Wiley &amp; Sons (US)"/>
    <s v=""/>
    <s v="No"/>
    <s v="Published"/>
    <d v="2020-05-09T00:00:00"/>
  </r>
  <r>
    <s v="Business Expert 2.0"/>
    <s v="Product Management"/>
    <s v="Product Management Skills"/>
    <x v="162"/>
    <x v="19941"/>
    <x v="1"/>
    <s v="Book"/>
    <s v=""/>
    <s v="Happy About"/>
    <s v=""/>
    <s v="No"/>
    <s v="Published"/>
    <d v="2020-05-09T00:00:00"/>
  </r>
  <r>
    <s v="Business Expert 2.0"/>
    <s v="Diversity, Equity, &amp; Inclusion"/>
    <s v="Leading Diversity, Equity &amp; Inclusion"/>
    <x v="63"/>
    <x v="17355"/>
    <x v="0"/>
    <s v="Audio Summary"/>
    <s v=""/>
    <s v="Skillsoft"/>
    <s v=""/>
    <s v="No"/>
    <s v="Published"/>
    <d v="2022-10-06T00:00:00"/>
  </r>
  <r>
    <s v="Business Expert 2.0"/>
    <s v="Management"/>
    <s v="Business Execution"/>
    <x v="161"/>
    <x v="19942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74"/>
    <x v="19943"/>
    <x v="1"/>
    <s v="Book"/>
    <s v=""/>
    <s v="Kogan Page"/>
    <s v=""/>
    <s v="No"/>
    <s v="Published"/>
    <d v="2020-05-09T00:00:00"/>
  </r>
  <r>
    <s v="Business Expert 2.0"/>
    <s v="Business Operations"/>
    <s v="Human Resources"/>
    <x v="24"/>
    <x v="19944"/>
    <x v="1"/>
    <s v="Book"/>
    <s v=""/>
    <s v="Society for Human Resource Management"/>
    <s v=""/>
    <s v="No"/>
    <s v="Published"/>
    <d v="2020-05-09T00:00:00"/>
  </r>
  <r>
    <s v="Business Expert 2.0"/>
    <s v="Business Operations"/>
    <s v="Process Improvement"/>
    <x v="20"/>
    <x v="19944"/>
    <x v="1"/>
    <s v="Book"/>
    <s v=""/>
    <s v="Society for Human Resource Management"/>
    <s v=""/>
    <s v="No"/>
    <s v="Published"/>
    <d v="2020-05-09T00:00:00"/>
  </r>
  <r>
    <s v="Business Expert 2.0"/>
    <s v="Navigating the Pandemic – Archives"/>
    <s v="Navigating the Pandemic – Archives"/>
    <x v="347"/>
    <x v="19945"/>
    <x v="3"/>
    <s v="Course"/>
    <s v=""/>
    <s v="Skillsoft"/>
    <s v="0.00"/>
    <s v="Yes"/>
    <s v="Published"/>
    <d v="2022-03-23T00:00:00"/>
  </r>
  <r>
    <s v="Business Expert 2.0"/>
    <s v="Skillsoft Leadercamps"/>
    <s v="Skillsoft Leadercamps: Live and Replays"/>
    <x v="222"/>
    <x v="19945"/>
    <x v="3"/>
    <s v="Course"/>
    <s v=""/>
    <s v="Skillsoft"/>
    <s v="0.00"/>
    <s v="Yes"/>
    <s v="Published"/>
    <d v="2022-03-23T00:00:00"/>
  </r>
  <r>
    <s v="Business Expert 2.0"/>
    <s v="Skillsoft Leadercamps"/>
    <s v="Skillsoft Leadercamps: Live and Replays"/>
    <x v="222"/>
    <x v="19946"/>
    <x v="3"/>
    <s v="Course"/>
    <s v=""/>
    <s v="Skillsoft"/>
    <s v="0.00"/>
    <s v="Yes"/>
    <s v="Published"/>
    <d v="2024-03-19T00:00:00"/>
  </r>
  <r>
    <s v="Business Expert 2.0"/>
    <s v="Sales &amp; Marketing"/>
    <s v="Product Marketing"/>
    <x v="93"/>
    <x v="5415"/>
    <x v="1"/>
    <s v="Book"/>
    <s v=""/>
    <s v="Kogan Page"/>
    <s v=""/>
    <s v="No"/>
    <s v="Published"/>
    <d v="2020-05-11T00:00:00"/>
  </r>
  <r>
    <s v="Business Expert 2.0"/>
    <s v="Management"/>
    <s v="Leadership Essentials"/>
    <x v="1"/>
    <x v="19947"/>
    <x v="2"/>
    <s v="Audiobook"/>
    <s v=""/>
    <s v="Berrett-Koehler Publishers"/>
    <s v=""/>
    <s v="No"/>
    <s v="Published"/>
    <d v="2020-05-14T00:00:00"/>
  </r>
  <r>
    <s v="Business Expert 2.0"/>
    <s v="Software Craft"/>
    <s v="Software Dev Practices"/>
    <x v="59"/>
    <x v="19948"/>
    <x v="4"/>
    <s v="Article"/>
    <s v=""/>
    <s v="LeSS"/>
    <s v=""/>
    <s v="No"/>
    <s v="Published"/>
    <d v="2023-08-03T00:00:00"/>
  </r>
  <r>
    <s v="Business Expert 2.0"/>
    <s v="Skillsoft Bootcamps"/>
    <s v="Project Management Bootcamps"/>
    <x v="59"/>
    <x v="19948"/>
    <x v="4"/>
    <s v="Article"/>
    <s v=""/>
    <s v="LeSS"/>
    <s v=""/>
    <s v="No"/>
    <s v="Published"/>
    <d v="2023-08-03T00:00:00"/>
  </r>
  <r>
    <s v="Business Expert 2.0"/>
    <s v="Professional Improvement"/>
    <s v="Individual Professional Performance"/>
    <x v="40"/>
    <x v="19949"/>
    <x v="1"/>
    <s v="Book"/>
    <s v=""/>
    <s v="Cambridge University Press"/>
    <s v=""/>
    <s v="No"/>
    <s v="Published"/>
    <d v="2020-05-09T00:00:00"/>
  </r>
  <r>
    <s v="Business Expert 2.0"/>
    <s v="Management"/>
    <s v="Management Essentials"/>
    <x v="136"/>
    <x v="19949"/>
    <x v="1"/>
    <s v="Book"/>
    <s v=""/>
    <s v="Cambridge University Press"/>
    <s v=""/>
    <s v="No"/>
    <s v="Published"/>
    <d v="2020-05-09T00:00:00"/>
  </r>
  <r>
    <s v="Business Expert 2.0"/>
    <s v="Productivity &amp; Collaboration Tools"/>
    <s v="Microsoft Office"/>
    <x v="12"/>
    <x v="19950"/>
    <x v="1"/>
    <s v="Book"/>
    <s v=""/>
    <s v="Apress"/>
    <s v=""/>
    <s v="No"/>
    <s v="Published"/>
    <d v="2022-05-03T00:00:00"/>
  </r>
  <r>
    <s v="Business Expert 2.0"/>
    <s v="Management"/>
    <s v="Business Strategy"/>
    <x v="131"/>
    <x v="19951"/>
    <x v="1"/>
    <s v="Book"/>
    <s v=""/>
    <s v="Business Expert Press"/>
    <s v=""/>
    <s v="No"/>
    <s v="Published"/>
    <d v="2020-05-10T00:00:00"/>
  </r>
  <r>
    <s v="Business Expert 2.0"/>
    <s v="Digital Transformation"/>
    <s v="Essentials of Digital Transformation"/>
    <x v="88"/>
    <x v="19952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81"/>
    <x v="19953"/>
    <x v="2"/>
    <s v="Audiobook"/>
    <s v=""/>
    <s v="Gildan Media"/>
    <s v=""/>
    <s v="No"/>
    <s v="Published"/>
    <d v="2023-01-06T00:00:00"/>
  </r>
  <r>
    <s v="Business Expert 2.0"/>
    <s v="Management"/>
    <s v="Leadership Essentials"/>
    <x v="148"/>
    <x v="189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89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896"/>
    <x v="5"/>
    <s v="Book Summary"/>
    <s v=""/>
    <s v="Skillsoft"/>
    <s v=""/>
    <s v="No"/>
    <s v="Published"/>
    <d v="2022-10-08T00:00:00"/>
  </r>
  <r>
    <s v="Business Expert 2.0"/>
    <s v="Management"/>
    <s v="Team Management"/>
    <x v="154"/>
    <x v="1896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63"/>
    <x v="17186"/>
    <x v="1"/>
    <s v="Book"/>
    <s v=""/>
    <s v="Berrett-Koehler Publishers"/>
    <s v=""/>
    <s v="No"/>
    <s v="Published"/>
    <d v="2022-10-04T00:00:00"/>
  </r>
  <r>
    <s v="Business Expert 2.0"/>
    <s v="Diversity, Equity, &amp; Inclusion"/>
    <s v="Diversity, Equity &amp; Inclusion"/>
    <x v="86"/>
    <x v="17186"/>
    <x v="1"/>
    <s v="Book"/>
    <s v=""/>
    <s v="Berrett-Koehler Publishers"/>
    <s v=""/>
    <s v="No"/>
    <s v="Published"/>
    <d v="2022-10-04T00:00:00"/>
  </r>
  <r>
    <s v="Business Expert 2.0"/>
    <s v="Business Operations"/>
    <s v="Process Improvement"/>
    <x v="45"/>
    <x v="19954"/>
    <x v="1"/>
    <s v="Book"/>
    <s v=""/>
    <s v="Apress"/>
    <s v=""/>
    <s v="No"/>
    <s v="Published"/>
    <d v="2020-05-09T00:00:00"/>
  </r>
  <r>
    <s v="Business Expert 2.0"/>
    <s v="Diversity, Equity, &amp; Inclusion"/>
    <s v="Leading Diversity, Equity &amp; Inclusion"/>
    <x v="63"/>
    <x v="18808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187"/>
    <x v="19955"/>
    <x v="1"/>
    <s v="Book"/>
    <s v=""/>
    <s v="Springer"/>
    <s v=""/>
    <s v="No"/>
    <s v="Published"/>
    <d v="2024-04-04T00:00:00"/>
  </r>
  <r>
    <s v="Business Expert 2.0"/>
    <s v="Productivity &amp; Collaboration Tools"/>
    <s v="Productivity Tools"/>
    <x v="372"/>
    <x v="19956"/>
    <x v="3"/>
    <s v="Course"/>
    <s v=""/>
    <s v="Skillsoft"/>
    <s v="0.00"/>
    <s v="Yes"/>
    <s v="Published"/>
    <d v="2022-11-15T00:00:00"/>
  </r>
  <r>
    <s v="Business Expert 2.0"/>
    <s v="Productivity &amp; Collaboration Tools"/>
    <s v="Productivity Tools"/>
    <x v="50"/>
    <x v="19957"/>
    <x v="3"/>
    <s v="Course"/>
    <s v=""/>
    <s v="Skillsoft"/>
    <s v="0.00"/>
    <s v="Yes"/>
    <s v="Published"/>
    <d v="2023-02-17T00:00:00"/>
  </r>
  <r>
    <s v="Business Expert 2.0"/>
    <s v="Professional Improvement"/>
    <s v="Well-Being"/>
    <x v="295"/>
    <x v="19958"/>
    <x v="2"/>
    <s v="Audiobook"/>
    <s v=""/>
    <s v="Recorded Books, Inc."/>
    <s v=""/>
    <s v="No"/>
    <s v="Published"/>
    <d v="2021-10-07T00:00:00"/>
  </r>
  <r>
    <s v="Business Expert 2.0"/>
    <s v="Professional Improvement"/>
    <s v="Personal Productivity"/>
    <x v="54"/>
    <x v="19958"/>
    <x v="2"/>
    <s v="Audiobook"/>
    <s v=""/>
    <s v="Recorded Books, Inc."/>
    <s v=""/>
    <s v="No"/>
    <s v="Published"/>
    <d v="2021-10-07T00:00:00"/>
  </r>
  <r>
    <s v="Business Expert 2.0"/>
    <s v="Skillsoft Leadercamps"/>
    <s v="Skillsoft Leadercamps: Live and Replays"/>
    <x v="222"/>
    <x v="19959"/>
    <x v="3"/>
    <s v="Course"/>
    <s v=""/>
    <s v="Skillsoft"/>
    <s v="0.00"/>
    <s v="Yes"/>
    <s v="Published"/>
    <d v="2024-03-19T00:00:00"/>
  </r>
  <r>
    <s v="Business Expert 2.0"/>
    <s v="Navigating the Pandemic – Archives"/>
    <s v="Navigating the Pandemic – Archives"/>
    <x v="280"/>
    <x v="19960"/>
    <x v="1"/>
    <s v="Book"/>
    <s v=""/>
    <s v="HarperCollins Leadership"/>
    <s v=""/>
    <s v="No"/>
    <s v="Published"/>
    <d v="2020-11-09T00:00:00"/>
  </r>
  <r>
    <s v="Business Expert 2.0"/>
    <s v="Management"/>
    <s v="Leadership Essentials"/>
    <x v="99"/>
    <x v="19960"/>
    <x v="1"/>
    <s v="Book"/>
    <s v=""/>
    <s v="HarperCollins Leadership"/>
    <s v=""/>
    <s v="No"/>
    <s v="Published"/>
    <d v="2020-11-09T00:00:00"/>
  </r>
  <r>
    <s v="Business Expert 2.0"/>
    <s v="Productivity &amp; Collaboration Tools"/>
    <s v="Microsoft Office"/>
    <x v="254"/>
    <x v="19961"/>
    <x v="1"/>
    <s v="Book"/>
    <s v=""/>
    <s v="Apress"/>
    <s v=""/>
    <s v="No"/>
    <s v="Published"/>
    <d v="2024-04-04T00:00:00"/>
  </r>
  <r>
    <s v="Business Expert 2.0"/>
    <s v="Project Management"/>
    <s v="Project Management Core Concepts"/>
    <x v="30"/>
    <x v="12814"/>
    <x v="1"/>
    <s v="Book"/>
    <s v=""/>
    <s v="Business Expert Press"/>
    <s v=""/>
    <s v="No"/>
    <s v="Published"/>
    <d v="2020-05-14T00:00:00"/>
  </r>
  <r>
    <s v="Business Expert 2.0"/>
    <s v="Project Management"/>
    <s v="Project Management Core Concepts"/>
    <x v="31"/>
    <x v="12814"/>
    <x v="1"/>
    <s v="Book"/>
    <s v=""/>
    <s v="Business Expert Press"/>
    <s v=""/>
    <s v="No"/>
    <s v="Published"/>
    <d v="2020-05-14T00:00:00"/>
  </r>
  <r>
    <s v="Business Expert 2.0"/>
    <s v="Product Management"/>
    <s v="Product Management Skills"/>
    <x v="162"/>
    <x v="19962"/>
    <x v="1"/>
    <s v="Book"/>
    <s v=""/>
    <s v="McGraw-Hill"/>
    <s v=""/>
    <s v="No"/>
    <s v="Published"/>
    <d v="2021-08-25T00:00:00"/>
  </r>
  <r>
    <s v="Business Expert 2.0"/>
    <s v="Project Management"/>
    <s v="Project Management Core Concepts"/>
    <x v="30"/>
    <x v="19963"/>
    <x v="1"/>
    <s v="Book"/>
    <s v=""/>
    <s v="CRC Press"/>
    <s v=""/>
    <s v="No"/>
    <s v="Published"/>
    <d v="2020-05-09T00:00:00"/>
  </r>
  <r>
    <s v="Business Expert 2.0"/>
    <s v="Project Management"/>
    <s v="Project Management Core Concepts"/>
    <x v="31"/>
    <x v="19963"/>
    <x v="1"/>
    <s v="Book"/>
    <s v=""/>
    <s v="CRC Press"/>
    <s v=""/>
    <s v="No"/>
    <s v="Published"/>
    <d v="2020-05-09T00:00:00"/>
  </r>
  <r>
    <s v="Business Expert 2.0"/>
    <s v="Management"/>
    <s v="Team Management"/>
    <x v="154"/>
    <x v="19964"/>
    <x v="2"/>
    <s v="Audiobook"/>
    <s v=""/>
    <s v="Gildan Media"/>
    <s v=""/>
    <s v="No"/>
    <s v="Published"/>
    <d v="2020-05-11T00:00:00"/>
  </r>
  <r>
    <s v="Business Expert 2.0"/>
    <s v="Professional Improvement"/>
    <s v="Individual Professional Performance"/>
    <x v="104"/>
    <x v="2155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2155"/>
    <x v="0"/>
    <s v="Audio Summary"/>
    <s v=""/>
    <s v="Skillsoft"/>
    <s v=""/>
    <s v="No"/>
    <s v="Published"/>
    <d v="2022-10-07T00:00:00"/>
  </r>
  <r>
    <s v="Business Expert 2.0"/>
    <s v="Isograd"/>
    <s v="TOSA Digital"/>
    <x v="128"/>
    <x v="19965"/>
    <x v="4"/>
    <s v="Video"/>
    <s v=""/>
    <s v="CrashCourse"/>
    <s v=""/>
    <s v="No"/>
    <s v="Published"/>
    <d v="2021-11-16T00:00:00"/>
  </r>
  <r>
    <s v="Business Expert 2.0"/>
    <s v="Productivity &amp; Collaboration Tools"/>
    <s v="Browsers &amp; Operating Systems"/>
    <x v="150"/>
    <x v="19966"/>
    <x v="1"/>
    <s v="Book"/>
    <s v=""/>
    <s v="John Wiley &amp; Sons (US)"/>
    <s v=""/>
    <s v="No"/>
    <s v="Published"/>
    <d v="2021-06-30T00:00:00"/>
  </r>
  <r>
    <s v="Business Expert 2.0"/>
    <s v="Management"/>
    <s v="Leadership Essentials"/>
    <x v="0"/>
    <x v="19967"/>
    <x v="1"/>
    <s v="Book"/>
    <s v=""/>
    <s v="Association for Talent Development"/>
    <s v=""/>
    <s v="No"/>
    <s v="Published"/>
    <d v="2020-05-09T00:00:00"/>
  </r>
  <r>
    <s v="Business Expert 2.0"/>
    <s v="Management"/>
    <s v="Team Management"/>
    <x v="110"/>
    <x v="19967"/>
    <x v="1"/>
    <s v="Book"/>
    <s v=""/>
    <s v="Association for Talent Development"/>
    <s v=""/>
    <s v="No"/>
    <s v="Published"/>
    <d v="2020-05-09T00:00:00"/>
  </r>
  <r>
    <s v="Business Expert 2.0"/>
    <s v="Business Operations"/>
    <s v="Human Resources"/>
    <x v="24"/>
    <x v="19968"/>
    <x v="1"/>
    <s v="Book"/>
    <s v=""/>
    <s v="Association for Talent Development"/>
    <s v=""/>
    <s v="No"/>
    <s v="Published"/>
    <d v="2022-03-07T00:00:00"/>
  </r>
  <r>
    <s v="Business Expert 2.0"/>
    <s v="Management"/>
    <s v="Business Strategy"/>
    <x v="187"/>
    <x v="19969"/>
    <x v="1"/>
    <s v="Book"/>
    <s v=""/>
    <s v="Elsevier Science and Technology Books, Inc."/>
    <s v=""/>
    <s v="No"/>
    <s v="Published"/>
    <d v="2024-01-04T00:00:00"/>
  </r>
  <r>
    <s v="Business Expert 2.0"/>
    <s v="Professional Improvement"/>
    <s v="Business Communication"/>
    <x v="6"/>
    <x v="19970"/>
    <x v="1"/>
    <s v="Book"/>
    <s v=""/>
    <s v="Career Press, Inc."/>
    <s v=""/>
    <s v="No"/>
    <s v="Published"/>
    <d v="2020-05-09T00:00:00"/>
  </r>
  <r>
    <s v="Business Expert 2.0"/>
    <s v="Business Operations"/>
    <s v="Human Resources"/>
    <x v="75"/>
    <x v="19971"/>
    <x v="1"/>
    <s v="Book"/>
    <s v=""/>
    <s v="Association for Talent Development"/>
    <s v=""/>
    <s v="No"/>
    <s v="Published"/>
    <d v="2020-05-09T00:00:00"/>
  </r>
  <r>
    <s v="Business Expert 2.0"/>
    <s v="Diversity, Equity, &amp; Inclusion"/>
    <s v="Leading Diversity, Equity &amp; Inclusion"/>
    <x v="84"/>
    <x v="15399"/>
    <x v="0"/>
    <s v="Audio Summary"/>
    <s v=""/>
    <s v="Skillsoft"/>
    <s v=""/>
    <s v="No"/>
    <s v="Published"/>
    <d v="2024-01-08T00:00:00"/>
  </r>
  <r>
    <s v="Business Expert 2.0"/>
    <s v="Diversity, Equity, &amp; Inclusion"/>
    <s v="Leading Diversity, Equity &amp; Inclusion"/>
    <x v="63"/>
    <x v="15399"/>
    <x v="0"/>
    <s v="Audio Summary"/>
    <s v=""/>
    <s v="Skillsoft"/>
    <s v=""/>
    <s v="No"/>
    <s v="Published"/>
    <d v="2024-01-08T00:00:00"/>
  </r>
  <r>
    <s v="Business Expert 2.0"/>
    <s v="Diversity, Equity, &amp; Inclusion"/>
    <s v="Diversity, Equity &amp; Inclusion"/>
    <x v="86"/>
    <x v="15399"/>
    <x v="0"/>
    <s v="Audio Summary"/>
    <s v=""/>
    <s v="Skillsoft"/>
    <s v=""/>
    <s v="No"/>
    <s v="Published"/>
    <d v="2024-01-08T00:00:00"/>
  </r>
  <r>
    <s v="Business Expert 2.0"/>
    <s v="Business Operations"/>
    <s v="Human Resources"/>
    <x v="256"/>
    <x v="19972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the Business"/>
    <x v="170"/>
    <x v="3542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40"/>
    <x v="3542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36"/>
    <x v="3542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215"/>
    <x v="19973"/>
    <x v="2"/>
    <s v="Audiobook"/>
    <s v=""/>
    <s v="Recorded Books, Inc."/>
    <s v=""/>
    <s v="No"/>
    <s v="Published"/>
    <d v="2023-03-13T00:00:00"/>
  </r>
  <r>
    <s v="Business Expert 2.0"/>
    <s v="Management"/>
    <s v="Business Execution"/>
    <x v="27"/>
    <x v="19974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19974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16"/>
    <x v="19975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9975"/>
    <x v="4"/>
    <s v="Course"/>
    <s v=""/>
    <s v="Microsoft Learn"/>
    <s v=""/>
    <s v="No"/>
    <s v="Published"/>
    <d v="2021-10-04T00:00:00"/>
  </r>
  <r>
    <s v="Business Expert 2.0"/>
    <s v="Productivity &amp; Collaboration Tools"/>
    <s v="Microsoft Office"/>
    <x v="12"/>
    <x v="19976"/>
    <x v="1"/>
    <s v="Book"/>
    <s v=""/>
    <s v="Tickling Keys"/>
    <s v=""/>
    <s v="No"/>
    <s v="Published"/>
    <d v="2020-05-09T00:00:00"/>
  </r>
  <r>
    <s v="Business Expert 2.0"/>
    <s v="Professional Improvement"/>
    <s v="Business Communication"/>
    <x v="130"/>
    <x v="6527"/>
    <x v="1"/>
    <s v="Book"/>
    <s v=""/>
    <s v="Business Expert Press"/>
    <s v=""/>
    <s v="No"/>
    <s v="Published"/>
    <d v="2020-05-14T00:00:00"/>
  </r>
  <r>
    <s v="Business Expert 2.0"/>
    <s v="Productivity &amp; Collaboration Tools"/>
    <s v="Design"/>
    <x v="208"/>
    <x v="19977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20"/>
    <x v="19978"/>
    <x v="1"/>
    <s v="Book"/>
    <s v=""/>
    <s v="CRC Press"/>
    <s v=""/>
    <s v="No"/>
    <s v="Published"/>
    <d v="2020-05-09T00:00:00"/>
  </r>
  <r>
    <s v="Business Expert 2.0"/>
    <s v="Data"/>
    <s v="Data Visualization &amp; Reporting"/>
    <x v="116"/>
    <x v="19979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6"/>
    <x v="19979"/>
    <x v="4"/>
    <s v="Course"/>
    <s v=""/>
    <s v="Microsoft Learn"/>
    <s v=""/>
    <s v="No"/>
    <s v="Published"/>
    <d v="2021-10-05T00:00:00"/>
  </r>
  <r>
    <s v="Business Expert 2.0"/>
    <s v="Business Operations"/>
    <s v="Process Improvement"/>
    <x v="20"/>
    <x v="19980"/>
    <x v="1"/>
    <s v="Book"/>
    <s v=""/>
    <s v="Ashgate Publishing"/>
    <s v=""/>
    <s v="No"/>
    <s v="Published"/>
    <d v="2020-05-10T00:00:00"/>
  </r>
  <r>
    <s v="Business Expert 2.0"/>
    <s v="Management"/>
    <s v="Business Execution"/>
    <x v="161"/>
    <x v="19980"/>
    <x v="1"/>
    <s v="Book"/>
    <s v=""/>
    <s v="Ashgate Publishing"/>
    <s v=""/>
    <s v="No"/>
    <s v="Published"/>
    <d v="2020-05-10T00:00:00"/>
  </r>
  <r>
    <s v="Business Expert 2.0"/>
    <s v="Business Operations"/>
    <s v="Human Resources"/>
    <x v="10"/>
    <x v="19981"/>
    <x v="1"/>
    <s v="Book"/>
    <s v=""/>
    <s v="Management Concepts"/>
    <s v=""/>
    <s v="No"/>
    <s v="Published"/>
    <d v="2020-05-14T00:00:00"/>
  </r>
  <r>
    <s v="Business Expert 2.0"/>
    <s v="Productivity &amp; Collaboration Tools"/>
    <s v="Browsers &amp; Operating Systems"/>
    <x v="169"/>
    <x v="19982"/>
    <x v="1"/>
    <s v="Book"/>
    <s v=""/>
    <s v="Apress"/>
    <s v=""/>
    <s v="No"/>
    <s v="Published"/>
    <d v="2020-05-09T00:00:00"/>
  </r>
  <r>
    <s v="Business Expert 2.0"/>
    <s v="Sales &amp; Marketing"/>
    <s v="Corporate Communications"/>
    <x v="103"/>
    <x v="2548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72"/>
    <x v="2548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2548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72"/>
    <x v="2548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30"/>
    <x v="2548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9983"/>
    <x v="1"/>
    <s v="Book"/>
    <s v=""/>
    <s v="Business Expert Press"/>
    <s v=""/>
    <s v="No"/>
    <s v="Published"/>
    <d v="2020-05-11T00:00:00"/>
  </r>
  <r>
    <s v="Business Expert 2.0"/>
    <s v="Artificial Intelligence (AI)"/>
    <s v="AI Business Transformation"/>
    <x v="367"/>
    <x v="7423"/>
    <x v="2"/>
    <s v="Audiobook"/>
    <s v=""/>
    <s v="HarperCollins Leadership"/>
    <s v=""/>
    <s v="No"/>
    <s v="Published"/>
    <d v="2020-10-13T00:00:00"/>
  </r>
  <r>
    <s v="Business Expert 2.0"/>
    <s v="Leadership Development Program powered by MIT SMR"/>
    <s v="Leading the Business"/>
    <x v="301"/>
    <x v="7423"/>
    <x v="2"/>
    <s v="Audiobook"/>
    <s v=""/>
    <s v="HarperCollins Leadership"/>
    <s v=""/>
    <s v="No"/>
    <s v="Published"/>
    <d v="2020-10-13T00:00:00"/>
  </r>
  <r>
    <s v="Business Expert 2.0"/>
    <s v="Digital Transformation"/>
    <s v="Essentials of Digital Transformation"/>
    <x v="124"/>
    <x v="7423"/>
    <x v="2"/>
    <s v="Audiobook"/>
    <s v=""/>
    <s v="HarperCollins Leadership"/>
    <s v=""/>
    <s v="No"/>
    <s v="Published"/>
    <d v="2020-10-13T00:00:00"/>
  </r>
  <r>
    <s v="Business Expert 2.0"/>
    <s v="Professional Improvement"/>
    <s v="Personal Productivity"/>
    <x v="54"/>
    <x v="9297"/>
    <x v="1"/>
    <s v="Book"/>
    <s v=""/>
    <s v="HarperCollins Leadership"/>
    <s v=""/>
    <s v="No"/>
    <s v="Published"/>
    <d v="2022-08-08T00:00:00"/>
  </r>
  <r>
    <s v="Business Expert 2.0"/>
    <s v="Project Management"/>
    <s v="Project Management Core Concepts"/>
    <x v="31"/>
    <x v="19984"/>
    <x v="1"/>
    <s v="Book"/>
    <s v=""/>
    <s v="Management Concepts"/>
    <s v=""/>
    <s v="No"/>
    <s v="Published"/>
    <d v="2020-05-09T00:00:00"/>
  </r>
  <r>
    <s v="Business Expert 2.0"/>
    <s v="Infrastructure &amp; Operations"/>
    <s v="IT Services"/>
    <x v="189"/>
    <x v="19985"/>
    <x v="3"/>
    <s v="Course"/>
    <s v=""/>
    <s v="Skillsoft"/>
    <s v="0.00"/>
    <s v="Yes"/>
    <s v="Published"/>
    <d v="2023-02-14T00:00:00"/>
  </r>
  <r>
    <s v="Business Expert 2.0"/>
    <s v="Customer Service"/>
    <s v="Customer Service: Core Concepts &amp; Methods"/>
    <x v="189"/>
    <x v="19985"/>
    <x v="3"/>
    <s v="Course"/>
    <s v=""/>
    <s v="Skillsoft"/>
    <s v="0.00"/>
    <s v="Yes"/>
    <s v="Published"/>
    <d v="2023-02-14T00:00:00"/>
  </r>
  <r>
    <s v="Business Expert 2.0"/>
    <s v="Professional Improvement"/>
    <s v="Business Communication"/>
    <x v="115"/>
    <x v="19986"/>
    <x v="2"/>
    <s v="Audiobook"/>
    <s v=""/>
    <s v="Berrett-Koehler Publishers"/>
    <s v=""/>
    <s v="No"/>
    <s v="Published"/>
    <d v="2023-10-04T00:00:00"/>
  </r>
  <r>
    <s v="Business Expert 2.0"/>
    <s v="Professional Improvement"/>
    <s v="Individual Professional Performance"/>
    <x v="127"/>
    <x v="19986"/>
    <x v="2"/>
    <s v="Audiobook"/>
    <s v=""/>
    <s v="Berrett-Koehler Publishers"/>
    <s v=""/>
    <s v="No"/>
    <s v="Published"/>
    <d v="2023-10-04T00:00:00"/>
  </r>
  <r>
    <s v="Business Expert 2.0"/>
    <s v="Navigating the Pandemic – Archives"/>
    <s v="Navigating the Pandemic – Archives"/>
    <x v="280"/>
    <x v="19987"/>
    <x v="2"/>
    <s v="Audiobook"/>
    <s v=""/>
    <s v="Gildan Media"/>
    <s v=""/>
    <s v="No"/>
    <s v="Published"/>
    <d v="2020-11-08T00:00:00"/>
  </r>
  <r>
    <s v="Business Expert 2.0"/>
    <s v="Management"/>
    <s v="Leadership Essentials"/>
    <x v="99"/>
    <x v="19987"/>
    <x v="2"/>
    <s v="Audiobook"/>
    <s v=""/>
    <s v="Gildan Media"/>
    <s v=""/>
    <s v="No"/>
    <s v="Published"/>
    <d v="2020-11-08T00:00:00"/>
  </r>
  <r>
    <s v="Business Expert 2.0"/>
    <s v="Productivity &amp; Collaboration Tools"/>
    <s v="Productivity Tools"/>
    <x v="116"/>
    <x v="19988"/>
    <x v="4"/>
    <s v="Course"/>
    <s v=""/>
    <s v="Microsoft Learn"/>
    <s v=""/>
    <s v="No"/>
    <s v="Published"/>
    <d v="2023-07-04T00:00:00"/>
  </r>
  <r>
    <s v="Business Expert 2.0"/>
    <s v="Data"/>
    <s v="Data Visualization &amp; Reporting"/>
    <x v="116"/>
    <x v="19988"/>
    <x v="4"/>
    <s v="Course"/>
    <s v=""/>
    <s v="Microsoft Learn"/>
    <s v=""/>
    <s v="No"/>
    <s v="Published"/>
    <d v="2023-07-04T00:00:00"/>
  </r>
  <r>
    <s v="Business Expert 2.0"/>
    <s v="Productivity &amp; Collaboration Tools"/>
    <s v="Microsoft Office"/>
    <x v="12"/>
    <x v="19989"/>
    <x v="1"/>
    <s v="Book"/>
    <s v=""/>
    <s v="McGraw-Hill/Osborne"/>
    <s v=""/>
    <s v="No"/>
    <s v="Published"/>
    <d v="2021-10-07T00:00:00"/>
  </r>
  <r>
    <s v="Business Expert 2.0"/>
    <s v="Professional Improvement"/>
    <s v="Business Communication"/>
    <x v="168"/>
    <x v="19990"/>
    <x v="1"/>
    <s v="Book"/>
    <s v=""/>
    <s v="Rothstein Associates"/>
    <s v=""/>
    <s v="No"/>
    <s v="Published"/>
    <d v="2020-05-14T00:00:00"/>
  </r>
  <r>
    <s v="Business Expert 2.0"/>
    <s v="Management"/>
    <s v="Business Execution"/>
    <x v="83"/>
    <x v="19990"/>
    <x v="1"/>
    <s v="Book"/>
    <s v=""/>
    <s v="Rothstein Associates"/>
    <s v=""/>
    <s v="No"/>
    <s v="Published"/>
    <d v="2020-05-14T00:00:00"/>
  </r>
  <r>
    <s v="Business Expert 2.0"/>
    <s v="Professional Improvement"/>
    <s v="Well-Being"/>
    <x v="18"/>
    <x v="19991"/>
    <x v="2"/>
    <s v="Audiobook"/>
    <s v=""/>
    <s v="Recorded Books, Inc."/>
    <s v=""/>
    <s v="No"/>
    <s v="Published"/>
    <d v="2021-10-07T00:00:00"/>
  </r>
  <r>
    <s v="Business Expert 2.0"/>
    <s v="Sales &amp; Marketing"/>
    <s v="Corporate Marketing"/>
    <x v="141"/>
    <x v="19992"/>
    <x v="1"/>
    <s v="Book"/>
    <s v=""/>
    <s v="Apress"/>
    <s v=""/>
    <s v="No"/>
    <s v="Published"/>
    <d v="2020-05-08T00:00:00"/>
  </r>
  <r>
    <s v="Business Expert 2.0"/>
    <s v="Sales &amp; Marketing"/>
    <s v="Corporate Marketing"/>
    <x v="33"/>
    <x v="19992"/>
    <x v="1"/>
    <s v="Book"/>
    <s v=""/>
    <s v="Apress"/>
    <s v=""/>
    <s v="No"/>
    <s v="Published"/>
    <d v="2020-05-08T00:00:00"/>
  </r>
  <r>
    <s v="Business Expert 2.0"/>
    <s v="Business Operations"/>
    <s v="Business Planning &amp; Analysis"/>
    <x v="14"/>
    <x v="19993"/>
    <x v="1"/>
    <s v="Book"/>
    <s v=""/>
    <s v="Springer"/>
    <s v=""/>
    <s v="No"/>
    <s v="Published"/>
    <d v="2024-01-30T00:00:00"/>
  </r>
  <r>
    <s v="Business Expert 2.0"/>
    <s v="Professional Improvement"/>
    <s v="Personal Accountability"/>
    <x v="60"/>
    <x v="19994"/>
    <x v="1"/>
    <s v="Book"/>
    <s v=""/>
    <s v="AMACOM"/>
    <s v=""/>
    <s v="No"/>
    <s v="Published"/>
    <d v="2020-05-09T00:00:00"/>
  </r>
  <r>
    <s v="Business Expert 2.0"/>
    <s v="Professional Improvement"/>
    <s v="Self-Discovery"/>
    <x v="137"/>
    <x v="19994"/>
    <x v="1"/>
    <s v="Book"/>
    <s v=""/>
    <s v="AMACOM"/>
    <s v=""/>
    <s v="No"/>
    <s v="Published"/>
    <d v="2020-05-09T00:00:00"/>
  </r>
  <r>
    <s v="Business Expert 2.0"/>
    <s v="Management"/>
    <s v="Leadership Essentials"/>
    <x v="0"/>
    <x v="1176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1767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11767"/>
    <x v="0"/>
    <s v="Audio Summary"/>
    <s v=""/>
    <s v="Skillsoft"/>
    <s v=""/>
    <s v="No"/>
    <s v="Published"/>
    <d v="2022-10-08T00:00:00"/>
  </r>
  <r>
    <s v="Business Expert 2.0"/>
    <s v="Project Management"/>
    <s v="Project Management Methods"/>
    <x v="48"/>
    <x v="19995"/>
    <x v="3"/>
    <s v="Course"/>
    <s v=""/>
    <s v="Skillsoft"/>
    <s v="0.00"/>
    <s v="Yes"/>
    <s v="Published"/>
    <d v="2022-02-15T00:00:00"/>
  </r>
  <r>
    <s v="Business Expert 2.0"/>
    <s v="Professional Improvement"/>
    <s v="Personal Productivity"/>
    <x v="48"/>
    <x v="19995"/>
    <x v="3"/>
    <s v="Course"/>
    <s v=""/>
    <s v="Skillsoft"/>
    <s v="0.00"/>
    <s v="Yes"/>
    <s v="Published"/>
    <d v="2022-02-15T00:00:00"/>
  </r>
  <r>
    <s v="Business Expert 2.0"/>
    <s v="Professional Improvement"/>
    <s v="Well-Being"/>
    <x v="91"/>
    <x v="19995"/>
    <x v="3"/>
    <s v="Course"/>
    <s v=""/>
    <s v="Skillsoft"/>
    <s v="0.00"/>
    <s v="Yes"/>
    <s v="Published"/>
    <d v="2022-02-15T00:00:00"/>
  </r>
  <r>
    <s v="Business Expert 2.0"/>
    <s v="Professional Improvement"/>
    <s v="Personal Accountability"/>
    <x v="60"/>
    <x v="7007"/>
    <x v="0"/>
    <s v="Audio Summary"/>
    <s v=""/>
    <s v="Skillsoft"/>
    <s v=""/>
    <s v="No"/>
    <s v="Published"/>
    <d v="2022-10-06T00:00:00"/>
  </r>
  <r>
    <s v="Business Expert 2.0"/>
    <s v="Professional Improvement"/>
    <s v="Business Communication"/>
    <x v="168"/>
    <x v="19996"/>
    <x v="2"/>
    <s v="Audiobook"/>
    <s v=""/>
    <s v="Recorded Books, Inc."/>
    <s v=""/>
    <s v="No"/>
    <s v="Published"/>
    <d v="2021-08-02T00:00:00"/>
  </r>
  <r>
    <s v="Business Expert 2.0"/>
    <s v="Business Operations"/>
    <s v="Finance"/>
    <x v="39"/>
    <x v="19996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16"/>
    <x v="19997"/>
    <x v="1"/>
    <s v="Book"/>
    <s v=""/>
    <s v="AMACOM"/>
    <s v=""/>
    <s v="No"/>
    <s v="Published"/>
    <d v="2020-05-09T00:00:00"/>
  </r>
  <r>
    <s v="Business Expert 2.0"/>
    <s v="Project Management"/>
    <s v="Project Management Core Concepts"/>
    <x v="31"/>
    <x v="19998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0"/>
    <x v="19999"/>
    <x v="1"/>
    <s v="Book"/>
    <s v=""/>
    <s v="Management Concepts"/>
    <s v=""/>
    <s v="No"/>
    <s v="Published"/>
    <d v="2020-05-09T00:00:00"/>
  </r>
  <r>
    <s v="Business Expert 2.0"/>
    <s v="Project Management"/>
    <s v="Project Management Core Concepts"/>
    <x v="31"/>
    <x v="19999"/>
    <x v="1"/>
    <s v="Book"/>
    <s v=""/>
    <s v="Management Concepts"/>
    <s v=""/>
    <s v="No"/>
    <s v="Published"/>
    <d v="2020-05-09T00:00:00"/>
  </r>
  <r>
    <s v="Business Expert 2.0"/>
    <s v="Project Management"/>
    <s v="Project Management Core Concepts"/>
    <x v="31"/>
    <x v="20000"/>
    <x v="1"/>
    <s v="Book"/>
    <s v=""/>
    <s v="Berrett-Koehler Publishers"/>
    <s v=""/>
    <s v="No"/>
    <s v="Published"/>
    <d v="2020-05-14T00:00:00"/>
  </r>
  <r>
    <s v="Business Expert 2.0"/>
    <s v="Professional Improvement"/>
    <s v="Well-Being"/>
    <x v="18"/>
    <x v="20001"/>
    <x v="1"/>
    <s v="Book"/>
    <s v=""/>
    <s v="McGraw-Hill"/>
    <s v=""/>
    <s v="No"/>
    <s v="Published"/>
    <d v="2021-02-18T00:00:00"/>
  </r>
  <r>
    <s v="Business Expert 2.0"/>
    <s v="Product Management"/>
    <s v="Product Management Skills"/>
    <x v="162"/>
    <x v="20002"/>
    <x v="1"/>
    <s v="Book"/>
    <s v=""/>
    <s v="McGraw-Hill"/>
    <s v=""/>
    <s v="No"/>
    <s v="Published"/>
    <d v="2020-05-14T00:00:00"/>
  </r>
  <r>
    <s v="Business Expert 2.0"/>
    <s v="Business Operations"/>
    <s v="Finance"/>
    <x v="202"/>
    <x v="20002"/>
    <x v="1"/>
    <s v="Book"/>
    <s v=""/>
    <s v="McGraw-Hill"/>
    <s v=""/>
    <s v="No"/>
    <s v="Published"/>
    <d v="2020-05-14T00:00:00"/>
  </r>
  <r>
    <s v="Business Expert 2.0"/>
    <s v="Management"/>
    <s v="Mayo Clinic on Covid Management"/>
    <x v="291"/>
    <x v="20003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196"/>
    <x v="20003"/>
    <x v="3"/>
    <s v="Course"/>
    <s v=""/>
    <s v="Skillsoft"/>
    <s v="0.00"/>
    <s v="No"/>
    <s v="Published"/>
    <d v="2022-03-23T00:00:00"/>
  </r>
  <r>
    <s v="Business Expert 2.0"/>
    <s v="Management"/>
    <s v="Business Execution"/>
    <x v="161"/>
    <x v="20004"/>
    <x v="1"/>
    <s v="Book"/>
    <s v=""/>
    <s v="Rothstein Associates"/>
    <s v=""/>
    <s v="No"/>
    <s v="Published"/>
    <d v="2020-05-11T00:00:00"/>
  </r>
  <r>
    <s v="Business Expert 2.0"/>
    <s v="Sales &amp; Marketing"/>
    <s v="Corporate Communications"/>
    <x v="149"/>
    <x v="20005"/>
    <x v="1"/>
    <s v="Book"/>
    <s v=""/>
    <s v="Red Wheel/Weiser"/>
    <s v=""/>
    <s v="No"/>
    <s v="Published"/>
    <d v="2021-06-08T00:00:00"/>
  </r>
  <r>
    <s v="Business Expert 2.0"/>
    <s v="Sales &amp; Marketing"/>
    <s v="Corporate Marketing"/>
    <x v="33"/>
    <x v="20005"/>
    <x v="1"/>
    <s v="Book"/>
    <s v=""/>
    <s v="Red Wheel/Weiser"/>
    <s v=""/>
    <s v="No"/>
    <s v="Published"/>
    <d v="2021-06-08T00:00:00"/>
  </r>
  <r>
    <s v="Business Expert 2.0"/>
    <s v="Professional Improvement"/>
    <s v="Business Communication"/>
    <x v="26"/>
    <x v="20006"/>
    <x v="1"/>
    <s v="Book"/>
    <s v=""/>
    <s v="Business Expert Press"/>
    <s v=""/>
    <s v="No"/>
    <s v="Published"/>
    <d v="2020-05-09T00:00:00"/>
  </r>
  <r>
    <s v="Business Expert 2.0"/>
    <s v="Management"/>
    <s v="Leadership Essentials"/>
    <x v="1"/>
    <x v="20006"/>
    <x v="1"/>
    <s v="Book"/>
    <s v=""/>
    <s v="Business Expert Press"/>
    <s v=""/>
    <s v="No"/>
    <s v="Published"/>
    <d v="2020-05-09T00:00:00"/>
  </r>
  <r>
    <s v="Business Expert 2.0"/>
    <s v="Management"/>
    <s v="Business Strategy"/>
    <x v="182"/>
    <x v="20006"/>
    <x v="1"/>
    <s v="Book"/>
    <s v=""/>
    <s v="Business Expert Press"/>
    <s v=""/>
    <s v="No"/>
    <s v="Published"/>
    <d v="2020-05-09T00:00:00"/>
  </r>
  <r>
    <s v="Business Expert 2.0"/>
    <s v="Productivity &amp; Collaboration Tools"/>
    <s v="Productivity Tools"/>
    <x v="116"/>
    <x v="20007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20007"/>
    <x v="4"/>
    <s v="Course"/>
    <s v=""/>
    <s v="Microsoft Learn"/>
    <s v=""/>
    <s v="No"/>
    <s v="Published"/>
    <d v="2023-06-28T00:00:00"/>
  </r>
  <r>
    <s v="Business Expert 2.0"/>
    <s v="Professional Improvement"/>
    <s v="Personal Accountability"/>
    <x v="60"/>
    <x v="3137"/>
    <x v="1"/>
    <s v="Book"/>
    <s v=""/>
    <s v="AMACOM"/>
    <s v=""/>
    <s v="No"/>
    <s v="Published"/>
    <d v="2020-05-09T00:00:00"/>
  </r>
  <r>
    <s v="Business Expert 2.0"/>
    <s v="Productivity &amp; Collaboration Tools"/>
    <s v="Microsoft Office"/>
    <x v="12"/>
    <x v="20008"/>
    <x v="1"/>
    <s v="Book"/>
    <s v=""/>
    <s v="Tickling Keys"/>
    <s v=""/>
    <s v="No"/>
    <s v="Published"/>
    <d v="2020-05-09T00:00:00"/>
  </r>
  <r>
    <s v="Business Expert 2.0"/>
    <s v="Management"/>
    <s v="Leadership Essentials"/>
    <x v="1"/>
    <x v="20009"/>
    <x v="1"/>
    <s v="Book"/>
    <s v=""/>
    <s v="Nicholas Brealey Publishing"/>
    <s v=""/>
    <s v="No"/>
    <s v="Published"/>
    <d v="2020-05-09T00:00:00"/>
  </r>
  <r>
    <s v="Business Expert 2.0"/>
    <s v="Management"/>
    <s v="Team Management"/>
    <x v="110"/>
    <x v="20010"/>
    <x v="2"/>
    <s v="Audiobook"/>
    <s v=""/>
    <s v="AMACOM"/>
    <s v=""/>
    <s v="No"/>
    <s v="Published"/>
    <d v="2021-03-08T00:00:00"/>
  </r>
  <r>
    <s v="Business Expert 2.0"/>
    <s v="Business Operations"/>
    <s v="Business Planning &amp; Analysis"/>
    <x v="14"/>
    <x v="15435"/>
    <x v="1"/>
    <s v="Book"/>
    <s v=""/>
    <s v="John Wiley &amp; Sons (US)"/>
    <s v=""/>
    <s v="No"/>
    <s v="Published"/>
    <d v="2020-05-10T00:00:00"/>
  </r>
  <r>
    <s v="Business Expert 2.0"/>
    <s v="Business Operations"/>
    <s v="Business Planning &amp; Analysis"/>
    <x v="47"/>
    <x v="20011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184"/>
    <x v="20012"/>
    <x v="3"/>
    <s v="Course"/>
    <s v=""/>
    <s v="Skillsoft"/>
    <s v="0.00"/>
    <s v="Yes"/>
    <s v="Published"/>
    <d v="2023-09-22T00:00:00"/>
  </r>
  <r>
    <s v="Business Expert 2.0"/>
    <s v="Productivity &amp; Collaboration Tools"/>
    <s v="Productivity Tools"/>
    <x v="184"/>
    <x v="20012"/>
    <x v="3"/>
    <s v="Course"/>
    <s v=""/>
    <s v="Skillsoft"/>
    <s v="0.00"/>
    <s v="Yes"/>
    <s v="Published"/>
    <d v="2023-09-22T00:00:00"/>
  </r>
  <r>
    <s v="Business Expert 2.0"/>
    <s v="Professional Improvement"/>
    <s v="Business Communication"/>
    <x v="26"/>
    <x v="20013"/>
    <x v="2"/>
    <s v="Audiobook"/>
    <s v=""/>
    <s v="Berrett-Koehler Publishers"/>
    <s v=""/>
    <s v="No"/>
    <s v="Published"/>
    <d v="2023-10-04T00:00:00"/>
  </r>
  <r>
    <s v="Business Expert 2.0"/>
    <s v="Professional Improvement"/>
    <s v="Business Communication"/>
    <x v="6"/>
    <x v="20013"/>
    <x v="2"/>
    <s v="Audiobook"/>
    <s v=""/>
    <s v="Berrett-Koehler Publishers"/>
    <s v=""/>
    <s v="No"/>
    <s v="Published"/>
    <d v="2023-10-04T00:00:00"/>
  </r>
  <r>
    <s v="Business Expert 2.0"/>
    <s v="Digital Transformation"/>
    <s v="Essentials of Digital Transformation"/>
    <x v="124"/>
    <x v="15601"/>
    <x v="1"/>
    <s v="Book"/>
    <s v=""/>
    <s v="John Wiley &amp; Sons (US)"/>
    <s v=""/>
    <s v="No"/>
    <s v="Published"/>
    <d v="2020-05-28T00:00:00"/>
  </r>
  <r>
    <s v="Business Expert 2.0"/>
    <s v="Management"/>
    <s v="Business Strategy"/>
    <x v="182"/>
    <x v="20014"/>
    <x v="1"/>
    <s v="Book"/>
    <s v=""/>
    <s v="Cambridge University Press"/>
    <s v=""/>
    <s v="No"/>
    <s v="Published"/>
    <d v="2022-10-20T00:00:00"/>
  </r>
  <r>
    <s v="Business Expert 2.0"/>
    <s v="Diversity, Equity, &amp; Inclusion"/>
    <s v="Leading Diversity, Equity &amp; Inclusion"/>
    <x v="84"/>
    <x v="20015"/>
    <x v="1"/>
    <s v="Book"/>
    <s v=""/>
    <s v="McGraw-Hill"/>
    <s v=""/>
    <s v="No"/>
    <s v="Published"/>
    <d v="2023-10-04T00:00:00"/>
  </r>
  <r>
    <s v="Business Expert 2.0"/>
    <s v="Diversity, Equity, &amp; Inclusion"/>
    <s v="Leading Diversity, Equity &amp; Inclusion"/>
    <x v="163"/>
    <x v="20015"/>
    <x v="1"/>
    <s v="Book"/>
    <s v=""/>
    <s v="McGraw-Hill"/>
    <s v=""/>
    <s v="No"/>
    <s v="Published"/>
    <d v="2023-10-04T00:00:00"/>
  </r>
  <r>
    <s v="Business Expert 2.0"/>
    <s v="Professional Improvement"/>
    <s v="Well-Being"/>
    <x v="36"/>
    <x v="1735"/>
    <x v="1"/>
    <s v="Book"/>
    <s v=""/>
    <s v="Berrett-Koehler Publishers"/>
    <s v=""/>
    <s v="No"/>
    <s v="Published"/>
    <d v="2021-10-07T00:00:00"/>
  </r>
  <r>
    <s v="Business Expert 2.0"/>
    <s v="Professional Improvement"/>
    <s v="Business Communication"/>
    <x v="26"/>
    <x v="6676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667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667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6676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20016"/>
    <x v="1"/>
    <s v="Book"/>
    <s v=""/>
    <s v="G&amp;D Media"/>
    <s v=""/>
    <s v="No"/>
    <s v="Published"/>
    <d v="2021-04-23T00:00:00"/>
  </r>
  <r>
    <s v="Business Expert 2.0"/>
    <s v="(ISC)2"/>
    <s v="Information Security"/>
    <x v="32"/>
    <x v="20017"/>
    <x v="1"/>
    <s v="Book"/>
    <s v=""/>
    <s v="McGraw-Hill/Osborne"/>
    <s v=""/>
    <s v="No"/>
    <s v="Published"/>
    <d v="2020-05-11T00:00:00"/>
  </r>
  <r>
    <s v="Business Expert 2.0"/>
    <s v="(ISC)2"/>
    <s v="Information Security"/>
    <x v="100"/>
    <x v="20017"/>
    <x v="1"/>
    <s v="Book"/>
    <s v=""/>
    <s v="McGraw-Hill/Osborne"/>
    <s v=""/>
    <s v="No"/>
    <s v="Published"/>
    <d v="2020-05-11T00:00:00"/>
  </r>
  <r>
    <s v="Business Expert 2.0"/>
    <s v="Skillsoft Bootcamps"/>
    <s v="Security Bootcamps"/>
    <x v="100"/>
    <x v="20017"/>
    <x v="1"/>
    <s v="Book"/>
    <s v=""/>
    <s v="McGraw-Hill/Osborne"/>
    <s v=""/>
    <s v="No"/>
    <s v="Published"/>
    <d v="2020-05-11T00:00:00"/>
  </r>
  <r>
    <s v="Business Expert 2.0"/>
    <s v="Management"/>
    <s v="Management Essentials"/>
    <x v="28"/>
    <x v="12675"/>
    <x v="2"/>
    <s v="Audiobook"/>
    <s v=""/>
    <s v="Brilliance Publishing"/>
    <s v=""/>
    <s v="No"/>
    <s v="Published"/>
    <d v="2020-05-14T00:00:00"/>
  </r>
  <r>
    <s v="Business Expert 2.0"/>
    <s v="CompTIA"/>
    <s v="Additional Professional"/>
    <x v="374"/>
    <x v="20018"/>
    <x v="1"/>
    <s v="Book"/>
    <s v=""/>
    <s v="John Wiley &amp; Sons (US)"/>
    <s v=""/>
    <s v="No"/>
    <s v="Published"/>
    <d v="2020-05-14T00:00:00"/>
  </r>
  <r>
    <s v="Business Expert 2.0"/>
    <s v="Business Operations"/>
    <s v="Business Planning &amp; Analysis"/>
    <x v="47"/>
    <x v="20019"/>
    <x v="1"/>
    <s v="Book"/>
    <s v=""/>
    <s v="Taylor and Francis"/>
    <s v=""/>
    <s v="No"/>
    <s v="Published"/>
    <d v="2023-02-12T00:00:00"/>
  </r>
  <r>
    <s v="Business Expert 2.0"/>
    <s v="Management"/>
    <s v="Leadership Essentials"/>
    <x v="135"/>
    <x v="4918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75"/>
    <x v="20020"/>
    <x v="1"/>
    <s v="Book"/>
    <s v=""/>
    <s v="IGI Global"/>
    <s v=""/>
    <s v="No"/>
    <s v="Published"/>
    <d v="2022-08-26T00:00:00"/>
  </r>
  <r>
    <s v="Business Expert 2.0"/>
    <s v="Professional Improvement"/>
    <s v="Individual Professional Performance"/>
    <x v="40"/>
    <x v="20021"/>
    <x v="2"/>
    <s v="Audiobook"/>
    <s v=""/>
    <s v="AMACOM"/>
    <s v=""/>
    <s v="No"/>
    <s v="Published"/>
    <d v="2021-03-08T00:00:00"/>
  </r>
  <r>
    <s v="Business Expert 2.0"/>
    <s v="Sales &amp; Marketing"/>
    <s v="Corporate Communications"/>
    <x v="118"/>
    <x v="20022"/>
    <x v="2"/>
    <s v="Audiobook"/>
    <s v=""/>
    <s v="Berrett-Koehler Publishers"/>
    <s v=""/>
    <s v="No"/>
    <s v="Published"/>
    <d v="2023-10-04T00:00:00"/>
  </r>
  <r>
    <s v="Business Expert 2.0"/>
    <s v="Business Operations"/>
    <s v="Finance"/>
    <x v="160"/>
    <x v="20022"/>
    <x v="2"/>
    <s v="Audiobook"/>
    <s v=""/>
    <s v="Berrett-Koehler Publishers"/>
    <s v=""/>
    <s v="No"/>
    <s v="Published"/>
    <d v="2023-10-04T00:00:00"/>
  </r>
  <r>
    <s v="Business Expert 2.0"/>
    <s v="Diversity, Equity, &amp; Inclusion"/>
    <s v="Leading Diversity, Equity &amp; Inclusion"/>
    <x v="84"/>
    <x v="20023"/>
    <x v="1"/>
    <s v="Book"/>
    <s v=""/>
    <s v="John Wiley &amp; Sons (UK)"/>
    <s v=""/>
    <s v="No"/>
    <s v="Published"/>
    <d v="2022-08-18T00:00:00"/>
  </r>
  <r>
    <s v="Business Expert 2.0"/>
    <s v="Diversity, Equity, &amp; Inclusion"/>
    <s v="Leading Diversity, Equity &amp; Inclusion"/>
    <x v="63"/>
    <x v="20023"/>
    <x v="1"/>
    <s v="Book"/>
    <s v=""/>
    <s v="John Wiley &amp; Sons (UK)"/>
    <s v=""/>
    <s v="No"/>
    <s v="Published"/>
    <d v="2022-08-18T00:00:00"/>
  </r>
  <r>
    <s v="Business Expert 2.0"/>
    <s v="Diversity, Equity, &amp; Inclusion"/>
    <s v="Leading Diversity, Equity &amp; Inclusion"/>
    <x v="163"/>
    <x v="20023"/>
    <x v="1"/>
    <s v="Book"/>
    <s v=""/>
    <s v="John Wiley &amp; Sons (UK)"/>
    <s v=""/>
    <s v="No"/>
    <s v="Published"/>
    <d v="2022-08-18T00:00:00"/>
  </r>
  <r>
    <s v="Business Expert 2.0"/>
    <s v="Diversity, Equity, &amp; Inclusion"/>
    <s v="Diversity, Equity &amp; Inclusion"/>
    <x v="85"/>
    <x v="20023"/>
    <x v="1"/>
    <s v="Book"/>
    <s v=""/>
    <s v="John Wiley &amp; Sons (UK)"/>
    <s v=""/>
    <s v="No"/>
    <s v="Published"/>
    <d v="2022-08-18T00:00:00"/>
  </r>
  <r>
    <s v="Business Expert 2.0"/>
    <s v="Skillsoft Leadercamps"/>
    <s v="Skillsoft Leadercamps: Live and Replays"/>
    <x v="222"/>
    <x v="20024"/>
    <x v="3"/>
    <s v="Course"/>
    <s v=""/>
    <s v="Skillsoft"/>
    <s v="0.00"/>
    <s v="Yes"/>
    <s v="Published"/>
    <d v="2023-12-22T00:00:00"/>
  </r>
  <r>
    <s v="Business Expert 2.0"/>
    <s v="Sales &amp; Marketing"/>
    <s v="Selling Skills"/>
    <x v="4"/>
    <x v="20025"/>
    <x v="1"/>
    <s v="Book"/>
    <s v=""/>
    <s v="John Wiley &amp; Sons (UK)"/>
    <s v=""/>
    <s v="No"/>
    <s v="Published"/>
    <d v="2020-05-09T00:00:00"/>
  </r>
  <r>
    <s v="Business Expert 2.0"/>
    <s v="Professional Improvement"/>
    <s v="Individual Professional Performance"/>
    <x v="127"/>
    <x v="20025"/>
    <x v="1"/>
    <s v="Book"/>
    <s v=""/>
    <s v="John Wiley &amp; Sons (UK)"/>
    <s v=""/>
    <s v="No"/>
    <s v="Published"/>
    <d v="2020-05-09T00:00:00"/>
  </r>
  <r>
    <s v="Business Expert 2.0"/>
    <s v="HR Certification Institute® (HRCI®)"/>
    <s v="Human Resources"/>
    <x v="134"/>
    <x v="20026"/>
    <x v="3"/>
    <s v="Course"/>
    <s v=""/>
    <s v="Skillsoft"/>
    <s v="0.00"/>
    <s v="Yes"/>
    <s v="Published"/>
    <d v="2021-12-03T00:00:00"/>
  </r>
  <r>
    <s v="Business Expert 2.0"/>
    <s v="Business Operations"/>
    <s v="Human Resources"/>
    <x v="92"/>
    <x v="20026"/>
    <x v="3"/>
    <s v="Course"/>
    <s v=""/>
    <s v="Skillsoft"/>
    <s v="0.00"/>
    <s v="Yes"/>
    <s v="Published"/>
    <d v="2021-12-03T00:00:00"/>
  </r>
  <r>
    <s v="Business Expert 2.0"/>
    <s v="Business Operations"/>
    <s v="Finance"/>
    <x v="39"/>
    <x v="20027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"/>
    <x v="20028"/>
    <x v="3"/>
    <s v="Course"/>
    <s v=""/>
    <s v="Skillsoft"/>
    <s v="0.00"/>
    <s v="Yes"/>
    <s v="Published"/>
    <d v="2022-11-04T00:00:00"/>
  </r>
  <r>
    <s v="Business Expert 2.0"/>
    <s v="Isograd"/>
    <s v="TOSA Desktop"/>
    <x v="42"/>
    <x v="20028"/>
    <x v="3"/>
    <s v="Course"/>
    <s v=""/>
    <s v="Skillsoft"/>
    <s v="0.00"/>
    <s v="Yes"/>
    <s v="Published"/>
    <d v="2022-11-04T00:00:00"/>
  </r>
  <r>
    <s v="Business Expert 2.0"/>
    <s v="Microsoft Office"/>
    <s v="Microsoft Office Specialist (MOS)"/>
    <x v="82"/>
    <x v="20028"/>
    <x v="3"/>
    <s v="Course"/>
    <s v=""/>
    <s v="Skillsoft"/>
    <s v="0.00"/>
    <s v="Yes"/>
    <s v="Published"/>
    <d v="2022-11-04T00:00:00"/>
  </r>
  <r>
    <s v="Business Expert 2.0"/>
    <s v="Professional Improvement"/>
    <s v="Individual Professional Performance"/>
    <x v="104"/>
    <x v="20029"/>
    <x v="1"/>
    <s v="Book"/>
    <s v=""/>
    <s v="Made for Success"/>
    <s v=""/>
    <s v="No"/>
    <s v="Published"/>
    <d v="2023-10-04T00:00:00"/>
  </r>
  <r>
    <s v="Business Expert 2.0"/>
    <s v="Professional Improvement"/>
    <s v="Business Communication"/>
    <x v="67"/>
    <x v="20030"/>
    <x v="3"/>
    <s v="Course"/>
    <s v=""/>
    <s v="Skillsoft"/>
    <s v="0.50"/>
    <s v="Yes"/>
    <s v="Published"/>
    <d v="2022-12-08T00:00:00"/>
  </r>
  <r>
    <s v="Business Expert 2.0"/>
    <s v="Management"/>
    <s v="Team Management"/>
    <x v="151"/>
    <x v="20030"/>
    <x v="3"/>
    <s v="Course"/>
    <s v=""/>
    <s v="Skillsoft"/>
    <s v="0.50"/>
    <s v="Yes"/>
    <s v="Published"/>
    <d v="2022-12-08T00:00:00"/>
  </r>
  <r>
    <s v="Business Expert 2.0"/>
    <s v="Professional Improvement"/>
    <s v="Personal Productivity"/>
    <x v="54"/>
    <x v="20031"/>
    <x v="2"/>
    <s v="Audiobook"/>
    <s v=""/>
    <s v="New World Library"/>
    <s v=""/>
    <s v="No"/>
    <s v="Published"/>
    <d v="2020-05-09T00:00:00"/>
  </r>
  <r>
    <s v="Business Expert 2.0"/>
    <s v="Management"/>
    <s v="Team Management"/>
    <x v="29"/>
    <x v="20032"/>
    <x v="1"/>
    <s v="Book"/>
    <s v=""/>
    <s v="Kogan Page"/>
    <s v=""/>
    <s v="No"/>
    <s v="Published"/>
    <d v="2020-05-08T00:00:00"/>
  </r>
  <r>
    <s v="Business Expert 2.0"/>
    <s v="Business Operations"/>
    <s v="Process Improvement"/>
    <x v="68"/>
    <x v="20033"/>
    <x v="1"/>
    <s v="Book"/>
    <s v=""/>
    <s v="John Wiley &amp; Sons (US)"/>
    <s v=""/>
    <s v="No"/>
    <s v="Published"/>
    <d v="2020-05-10T00:00:00"/>
  </r>
  <r>
    <s v="Business Expert 2.0"/>
    <s v="Infrastructure &amp; Operations"/>
    <s v="IT Services"/>
    <x v="189"/>
    <x v="20034"/>
    <x v="1"/>
    <s v="Book"/>
    <s v=""/>
    <s v="IT Governance"/>
    <s v=""/>
    <s v="No"/>
    <s v="Published"/>
    <d v="2020-05-14T00:00:00"/>
  </r>
  <r>
    <s v="Business Expert 2.0"/>
    <s v="Customer Service"/>
    <s v="Customer Service: Core Concepts &amp; Methods"/>
    <x v="189"/>
    <x v="20034"/>
    <x v="1"/>
    <s v="Book"/>
    <s v=""/>
    <s v="IT Governance"/>
    <s v=""/>
    <s v="No"/>
    <s v="Published"/>
    <d v="2020-05-14T00:00:00"/>
  </r>
  <r>
    <s v="Business Expert 2.0"/>
    <s v="Management"/>
    <s v="Team Management"/>
    <x v="154"/>
    <x v="20035"/>
    <x v="1"/>
    <s v="Book"/>
    <s v=""/>
    <s v="Courseware Company Ltd."/>
    <s v=""/>
    <s v="No"/>
    <s v="Published"/>
    <d v="2024-04-26T00:00:00"/>
  </r>
  <r>
    <s v="Business Expert 2.0"/>
    <s v="Professional Improvement"/>
    <s v="Individual Professional Performance"/>
    <x v="40"/>
    <x v="19211"/>
    <x v="1"/>
    <s v="Book"/>
    <s v=""/>
    <s v="John Wiley &amp; Sons (US)"/>
    <s v=""/>
    <s v="No"/>
    <s v="Published"/>
    <d v="2020-05-14T00:00:00"/>
  </r>
  <r>
    <s v="Business Expert 2.0"/>
    <s v="Management"/>
    <s v="Business Execution"/>
    <x v="143"/>
    <x v="19211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0"/>
    <x v="19211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19211"/>
    <x v="1"/>
    <s v="Book"/>
    <s v=""/>
    <s v="John Wiley &amp; Sons (US)"/>
    <s v=""/>
    <s v="No"/>
    <s v="Published"/>
    <d v="2020-05-14T00:00:00"/>
  </r>
  <r>
    <s v="Business Expert 2.0"/>
    <s v="Infrastructure &amp; Operations"/>
    <s v="Client &amp; Server Administration"/>
    <x v="15"/>
    <x v="20036"/>
    <x v="4"/>
    <s v="Lab"/>
    <s v=""/>
    <s v="Skillsoft"/>
    <s v=""/>
    <s v="No"/>
    <s v="Published"/>
    <d v="2022-01-12T00:00:00"/>
  </r>
  <r>
    <s v="Business Expert 2.0"/>
    <s v="Professional Improvement"/>
    <s v="Self-Discovery"/>
    <x v="173"/>
    <x v="20037"/>
    <x v="2"/>
    <s v="Audiobook"/>
    <s v=""/>
    <s v="Gildan Media"/>
    <s v=""/>
    <s v="No"/>
    <s v="Published"/>
    <d v="2023-10-03T00:00:00"/>
  </r>
  <r>
    <s v="Business Expert 2.0"/>
    <s v="Sales &amp; Marketing"/>
    <s v="Selling Skills"/>
    <x v="4"/>
    <x v="14400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215"/>
    <x v="20038"/>
    <x v="1"/>
    <s v="Book"/>
    <s v=""/>
    <s v="J. Ross Publishing"/>
    <s v=""/>
    <s v="No"/>
    <s v="Published"/>
    <d v="2020-05-09T00:00:00"/>
  </r>
  <r>
    <s v="Business Expert 2.0"/>
    <s v="Business Operations"/>
    <s v="Finance"/>
    <x v="39"/>
    <x v="20039"/>
    <x v="1"/>
    <s v="Book"/>
    <s v=""/>
    <s v="Ashgate Publishing"/>
    <s v=""/>
    <s v="No"/>
    <s v="Published"/>
    <d v="2020-05-14T00:00:00"/>
  </r>
  <r>
    <s v="Business Expert 2.0"/>
    <s v="Business Operations"/>
    <s v="Finance"/>
    <x v="9"/>
    <x v="20039"/>
    <x v="1"/>
    <s v="Book"/>
    <s v=""/>
    <s v="Ashgate Publishing"/>
    <s v=""/>
    <s v="No"/>
    <s v="Published"/>
    <d v="2020-05-14T00:00:00"/>
  </r>
  <r>
    <s v="Business Expert 2.0"/>
    <s v="Business Operations"/>
    <s v="Finance"/>
    <x v="97"/>
    <x v="20040"/>
    <x v="1"/>
    <s v="Book"/>
    <s v=""/>
    <s v="Hodder &amp; Stoughton Ltd"/>
    <s v=""/>
    <s v="No"/>
    <s v="Published"/>
    <d v="2023-10-04T00:00:00"/>
  </r>
  <r>
    <s v="Business Expert 2.0"/>
    <s v="Management"/>
    <s v="Team Management"/>
    <x v="110"/>
    <x v="20041"/>
    <x v="1"/>
    <s v="Book"/>
    <s v=""/>
    <s v="BCS"/>
    <s v=""/>
    <s v="No"/>
    <s v="Published"/>
    <d v="2023-10-04T00:00:00"/>
  </r>
  <r>
    <s v="Business Expert 2.0"/>
    <s v="Business Operations"/>
    <s v="Finance"/>
    <x v="39"/>
    <x v="20042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20043"/>
    <x v="2"/>
    <s v="Audiobook"/>
    <s v=""/>
    <s v="Gildan Media"/>
    <s v=""/>
    <s v="No"/>
    <s v="Published"/>
    <d v="2024-01-18T00:00:00"/>
  </r>
  <r>
    <s v="Business Expert 2.0"/>
    <s v="Business Operations"/>
    <s v="Human Resources"/>
    <x v="129"/>
    <x v="20044"/>
    <x v="1"/>
    <s v="Book"/>
    <s v=""/>
    <s v="AMACOM"/>
    <s v=""/>
    <s v="No"/>
    <s v="Published"/>
    <d v="2020-05-09T00:00:00"/>
  </r>
  <r>
    <s v="Business Expert 2.0"/>
    <s v="Management"/>
    <s v="Leadership Essentials"/>
    <x v="0"/>
    <x v="1711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711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1"/>
    <x v="1711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6"/>
    <x v="20045"/>
    <x v="1"/>
    <s v="Book"/>
    <s v=""/>
    <s v="McGraw-Hill"/>
    <s v=""/>
    <s v="No"/>
    <s v="Published"/>
    <d v="2021-09-03T00:00:00"/>
  </r>
  <r>
    <s v="Business Expert 2.0"/>
    <s v="Sales &amp; Marketing"/>
    <s v="Customer Success"/>
    <x v="199"/>
    <x v="775"/>
    <x v="1"/>
    <s v="Book"/>
    <s v=""/>
    <s v="AMACOM"/>
    <s v=""/>
    <s v="No"/>
    <s v="Published"/>
    <d v="2020-05-10T00:00:00"/>
  </r>
  <r>
    <s v="Business Expert 2.0"/>
    <s v="Customer Service"/>
    <s v="Customer Service: Core Concepts &amp; Methods"/>
    <x v="35"/>
    <x v="775"/>
    <x v="1"/>
    <s v="Book"/>
    <s v=""/>
    <s v="AMACOM"/>
    <s v=""/>
    <s v="No"/>
    <s v="Published"/>
    <d v="2020-05-10T00:00:00"/>
  </r>
  <r>
    <s v="Business Expert 2.0"/>
    <s v="Sales &amp; Marketing"/>
    <s v="Selling Skills"/>
    <x v="4"/>
    <x v="20046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173"/>
    <x v="20046"/>
    <x v="1"/>
    <s v="Book"/>
    <s v=""/>
    <s v="John Wiley &amp; Sons (US)"/>
    <s v=""/>
    <s v="No"/>
    <s v="Published"/>
    <d v="2020-05-09T00:00:00"/>
  </r>
  <r>
    <s v="Business Expert 2.0"/>
    <s v="Professional Improvement"/>
    <s v="Working and Learning Together From Home"/>
    <x v="205"/>
    <x v="20047"/>
    <x v="2"/>
    <s v="Audiobook"/>
    <s v=""/>
    <s v="Gildan Media"/>
    <s v=""/>
    <s v="No"/>
    <s v="Published"/>
    <d v="2021-06-29T00:00:00"/>
  </r>
  <r>
    <s v="Business Expert 2.0"/>
    <s v="Management"/>
    <s v="Team Management"/>
    <x v="77"/>
    <x v="20047"/>
    <x v="2"/>
    <s v="Audiobook"/>
    <s v=""/>
    <s v="Gildan Media"/>
    <s v=""/>
    <s v="No"/>
    <s v="Published"/>
    <d v="2021-06-29T00:00:00"/>
  </r>
  <r>
    <s v="Business Expert 2.0"/>
    <s v="Sales &amp; Marketing"/>
    <s v="Selling Skills"/>
    <x v="4"/>
    <x v="16862"/>
    <x v="1"/>
    <s v="Book"/>
    <s v=""/>
    <s v="John Wiley &amp; Sons (US)"/>
    <s v=""/>
    <s v="No"/>
    <s v="Published"/>
    <d v="2022-01-06T00:00:00"/>
  </r>
  <r>
    <s v="Business Expert 2.0"/>
    <s v="Cisco"/>
    <s v="Associate"/>
    <x v="232"/>
    <x v="20048"/>
    <x v="3"/>
    <s v="Course"/>
    <s v=""/>
    <s v="Skillsoft"/>
    <s v="0.00"/>
    <s v="Yes"/>
    <s v="Published"/>
    <d v="2023-08-23T00:00:00"/>
  </r>
  <r>
    <s v="Business Expert 2.0"/>
    <s v="Professional Improvement"/>
    <s v="Individual Professional Performance"/>
    <x v="166"/>
    <x v="20049"/>
    <x v="1"/>
    <s v="Book"/>
    <s v=""/>
    <s v="Tony Alessandra"/>
    <s v=""/>
    <s v="No"/>
    <s v="Published"/>
    <d v="2020-05-10T00:00:00"/>
  </r>
  <r>
    <s v="Business Expert 2.0"/>
    <s v="Management"/>
    <s v="Business Strategy"/>
    <x v="52"/>
    <x v="20049"/>
    <x v="1"/>
    <s v="Book"/>
    <s v=""/>
    <s v="Tony Alessandra"/>
    <s v=""/>
    <s v="No"/>
    <s v="Published"/>
    <d v="2020-05-10T00:00:00"/>
  </r>
  <r>
    <s v="Business Expert 2.0"/>
    <s v="(ISC)2"/>
    <s v="Systems Security"/>
    <x v="139"/>
    <x v="20050"/>
    <x v="3"/>
    <s v="Course"/>
    <s v=""/>
    <s v="Skillsoft"/>
    <s v="0.00"/>
    <s v="Yes"/>
    <s v="Published"/>
    <d v="2023-10-09T00:00:00"/>
  </r>
  <r>
    <s v="Business Expert 2.0"/>
    <s v="Productivity &amp; Collaboration Tools"/>
    <s v="Microsoft Office"/>
    <x v="12"/>
    <x v="20051"/>
    <x v="1"/>
    <s v="Book"/>
    <s v=""/>
    <s v="Tickling Keys"/>
    <s v=""/>
    <s v="No"/>
    <s v="Published"/>
    <d v="2020-05-09T00:00:00"/>
  </r>
  <r>
    <s v="Business Expert 2.0"/>
    <s v="Management"/>
    <s v="Business Strategy"/>
    <x v="131"/>
    <x v="20052"/>
    <x v="2"/>
    <s v="Audiobook"/>
    <s v=""/>
    <s v="Gildan Media"/>
    <s v=""/>
    <s v="No"/>
    <s v="Published"/>
    <d v="2020-07-17T00:00:00"/>
  </r>
  <r>
    <s v="Business Expert 2.0"/>
    <s v="Data"/>
    <s v="Data Visualization &amp; Reporting"/>
    <x v="361"/>
    <x v="20053"/>
    <x v="3"/>
    <s v="Course"/>
    <s v=""/>
    <s v="Skillsoft"/>
    <s v="0.00"/>
    <s v="Yes"/>
    <s v="Published"/>
    <d v="2024-04-19T00:00:00"/>
  </r>
  <r>
    <s v="Business Expert 2.0"/>
    <s v="Skillsoft Bootcamps"/>
    <s v="Data Bootcamps"/>
    <x v="361"/>
    <x v="20053"/>
    <x v="3"/>
    <s v="Course"/>
    <s v=""/>
    <s v="Skillsoft"/>
    <s v="0.00"/>
    <s v="Yes"/>
    <s v="Published"/>
    <d v="2024-04-19T00:00:00"/>
  </r>
  <r>
    <s v="Business Expert 2.0"/>
    <s v="Professional Improvement"/>
    <s v="Individual Professional Performance"/>
    <x v="127"/>
    <x v="10439"/>
    <x v="2"/>
    <s v="Audiobook"/>
    <s v=""/>
    <s v="Gildan Media"/>
    <s v=""/>
    <s v="No"/>
    <s v="Published"/>
    <d v="2020-05-09T00:00:00"/>
  </r>
  <r>
    <s v="Business Expert 2.0"/>
    <s v="Productivity &amp; Collaboration Tools"/>
    <s v="Productivity Tools"/>
    <x v="345"/>
    <x v="20054"/>
    <x v="3"/>
    <s v="Course"/>
    <s v=""/>
    <s v="Skillsoft"/>
    <s v="0.00"/>
    <s v="Yes"/>
    <s v="Published"/>
    <d v="2022-11-24T00:00:00"/>
  </r>
  <r>
    <s v="Business Expert 2.0"/>
    <s v="Business Operations"/>
    <s v="Finance"/>
    <x v="97"/>
    <x v="20055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13"/>
    <x v="20056"/>
    <x v="1"/>
    <s v="Book"/>
    <s v=""/>
    <s v="Berrett-Koehler Publishers"/>
    <s v=""/>
    <s v="No"/>
    <s v="Published"/>
    <d v="2020-05-11T00:00:00"/>
  </r>
  <r>
    <s v="Business Expert 2.0"/>
    <s v="Management"/>
    <s v="Management Essentials"/>
    <x v="109"/>
    <x v="20056"/>
    <x v="1"/>
    <s v="Book"/>
    <s v=""/>
    <s v="Berrett-Koehler Publishers"/>
    <s v=""/>
    <s v="No"/>
    <s v="Published"/>
    <d v="2020-05-11T00:00:00"/>
  </r>
  <r>
    <s v="Business Expert 2.0"/>
    <s v="Professional Improvement"/>
    <s v="Business Communication"/>
    <x v="67"/>
    <x v="20056"/>
    <x v="1"/>
    <s v="Book"/>
    <s v=""/>
    <s v="Berrett-Koehler Publishers"/>
    <s v=""/>
    <s v="No"/>
    <s v="Published"/>
    <d v="2020-05-11T00:00:00"/>
  </r>
  <r>
    <s v="Business Expert 2.0"/>
    <s v="Professional Improvement"/>
    <s v="Business Communication"/>
    <x v="125"/>
    <x v="20056"/>
    <x v="1"/>
    <s v="Book"/>
    <s v=""/>
    <s v="Berrett-Koehler Publishers"/>
    <s v=""/>
    <s v="No"/>
    <s v="Published"/>
    <d v="2020-05-11T00:00:00"/>
  </r>
  <r>
    <s v="Business Expert 2.0"/>
    <s v="Professional Improvement"/>
    <s v="Personal Accountability"/>
    <x v="17"/>
    <x v="20056"/>
    <x v="1"/>
    <s v="Book"/>
    <s v=""/>
    <s v="Berrett-Koehler Publishers"/>
    <s v=""/>
    <s v="No"/>
    <s v="Published"/>
    <d v="2020-05-11T00:00:00"/>
  </r>
  <r>
    <s v="Business Expert 2.0"/>
    <s v="Professional Improvement"/>
    <s v="Individual Professional Performance"/>
    <x v="64"/>
    <x v="20057"/>
    <x v="2"/>
    <s v="Audiobook"/>
    <s v=""/>
    <s v="Gildan Media"/>
    <s v=""/>
    <s v="No"/>
    <s v="Published"/>
    <d v="2023-10-04T00:00:00"/>
  </r>
  <r>
    <s v="Business Expert 2.0"/>
    <s v="Security"/>
    <s v="Information Security"/>
    <x v="227"/>
    <x v="20058"/>
    <x v="1"/>
    <s v="Book"/>
    <s v=""/>
    <s v="Elsevier Science and Technology Books, Inc."/>
    <s v=""/>
    <s v="No"/>
    <s v="Published"/>
    <d v="2020-05-09T00:00:00"/>
  </r>
  <r>
    <s v="Business Expert 2.0"/>
    <s v="Skillsoft Leadercamps"/>
    <s v="Skillsoft Leadercamps: Live and Replays"/>
    <x v="185"/>
    <x v="20059"/>
    <x v="7"/>
    <s v="Live Course"/>
    <s v=""/>
    <s v="Skillsoft"/>
    <s v=""/>
    <s v="No"/>
    <s v="Published"/>
    <d v="2024-04-15T00:00:00"/>
  </r>
  <r>
    <s v="Business Expert 2.0"/>
    <s v="Professional Improvement"/>
    <s v="Business Communication"/>
    <x v="67"/>
    <x v="18465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20060"/>
    <x v="1"/>
    <s v="Book"/>
    <s v=""/>
    <s v="CRC Press"/>
    <s v=""/>
    <s v="No"/>
    <s v="Published"/>
    <d v="2020-05-09T00:00:00"/>
  </r>
  <r>
    <s v="Business Expert 2.0"/>
    <s v="Business Operations"/>
    <s v="Finance"/>
    <x v="39"/>
    <x v="20061"/>
    <x v="1"/>
    <s v="Book"/>
    <s v=""/>
    <s v="John Wiley &amp; Sons (US)"/>
    <s v=""/>
    <s v="No"/>
    <s v="Published"/>
    <d v="2020-05-28T00:00:00"/>
  </r>
  <r>
    <s v="Business Expert 2.0"/>
    <s v="Professional Improvement"/>
    <s v="Individual Professional Performance"/>
    <x v="127"/>
    <x v="20062"/>
    <x v="2"/>
    <s v="Audiobook"/>
    <s v=""/>
    <s v="The Random House Audio Publishing Group"/>
    <s v=""/>
    <s v="No"/>
    <s v="Published"/>
    <d v="2020-05-11T00:00:00"/>
  </r>
  <r>
    <s v="Business Expert 2.0"/>
    <s v="Management"/>
    <s v="Business Strategy"/>
    <x v="56"/>
    <x v="8292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127"/>
    <x v="20063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"/>
    <x v="20064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7"/>
    <x v="20065"/>
    <x v="1"/>
    <s v="Book"/>
    <s v=""/>
    <s v="John Wiley &amp; Sons (US)"/>
    <s v=""/>
    <s v="No"/>
    <s v="Published"/>
    <d v="2020-10-14T00:00:00"/>
  </r>
  <r>
    <s v="Business Expert 2.0"/>
    <s v="Business Operations"/>
    <s v="Human Resources"/>
    <x v="10"/>
    <x v="1174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174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1174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03"/>
    <x v="11749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174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20066"/>
    <x v="1"/>
    <s v="Book"/>
    <s v=""/>
    <s v="Center for Creative Leadership"/>
    <s v=""/>
    <s v="No"/>
    <s v="Published"/>
    <d v="2023-03-14T00:00:00"/>
  </r>
  <r>
    <s v="Business Expert 2.0"/>
    <s v="Professional Improvement"/>
    <s v="Business Communication"/>
    <x v="5"/>
    <x v="20067"/>
    <x v="1"/>
    <s v="Book"/>
    <s v=""/>
    <s v="Tony Alessandra"/>
    <s v=""/>
    <s v="No"/>
    <s v="Published"/>
    <d v="2021-09-03T00:00:00"/>
  </r>
  <r>
    <s v="Business Expert 2.0"/>
    <s v="Data"/>
    <s v="Data Visualization &amp; Reporting"/>
    <x v="361"/>
    <x v="20068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361"/>
    <x v="20068"/>
    <x v="3"/>
    <s v="Course"/>
    <s v=""/>
    <s v="Skillsoft"/>
    <s v="0.00"/>
    <s v="Yes"/>
    <s v="Published"/>
    <d v="2023-09-22T00:00:00"/>
  </r>
  <r>
    <s v="Business Expert 2.0"/>
    <s v="Professional Improvement"/>
    <s v="Individual Professional Performance"/>
    <x v="40"/>
    <x v="20069"/>
    <x v="1"/>
    <s v="Book"/>
    <s v=""/>
    <s v="IGI Global"/>
    <s v=""/>
    <s v="No"/>
    <s v="Published"/>
    <d v="2024-04-26T00:00:00"/>
  </r>
  <r>
    <s v="Business Expert 2.0"/>
    <s v="Business Operations"/>
    <s v="Finance"/>
    <x v="39"/>
    <x v="20070"/>
    <x v="1"/>
    <s v="Book"/>
    <s v=""/>
    <s v="Springer"/>
    <s v=""/>
    <s v="No"/>
    <s v="Published"/>
    <d v="2022-03-10T00:00:00"/>
  </r>
  <r>
    <s v="Business Expert 2.0"/>
    <s v="Leadership Development Program powered by MIT SMR"/>
    <s v="Leading Yourself"/>
    <x v="310"/>
    <x v="1321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79"/>
    <x v="1321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3213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37"/>
    <x v="13213"/>
    <x v="5"/>
    <s v="Book Summary"/>
    <s v=""/>
    <s v="Skillsoft"/>
    <s v=""/>
    <s v="No"/>
    <s v="Published"/>
    <d v="2022-10-07T00:00:00"/>
  </r>
  <r>
    <s v="Business Expert 2.0"/>
    <s v="Business Operations"/>
    <s v="Business Planning &amp; Analysis"/>
    <x v="47"/>
    <x v="20071"/>
    <x v="2"/>
    <s v="Audiobook"/>
    <s v=""/>
    <s v="Gildan Media"/>
    <s v=""/>
    <s v="No"/>
    <s v="Published"/>
    <d v="2020-05-09T00:00:00"/>
  </r>
  <r>
    <s v="Business Expert 2.0"/>
    <s v="Professional Improvement"/>
    <s v="Self-Discovery"/>
    <x v="173"/>
    <x v="6902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181"/>
    <x v="20072"/>
    <x v="1"/>
    <s v="Book"/>
    <s v=""/>
    <s v="IGI Global"/>
    <s v=""/>
    <s v="No"/>
    <s v="Published"/>
    <d v="2022-09-07T00:00:00"/>
  </r>
  <r>
    <s v="Business Expert 2.0"/>
    <s v="Leadership Development Program powered by MIT SMR"/>
    <s v="Leading Your Team"/>
    <x v="240"/>
    <x v="11948"/>
    <x v="1"/>
    <s v="Book"/>
    <s v=""/>
    <s v="McGraw-Hill"/>
    <s v=""/>
    <s v="No"/>
    <s v="Published"/>
    <d v="2021-12-28T00:00:00"/>
  </r>
  <r>
    <s v="Business Expert 2.0"/>
    <s v="Professional Improvement"/>
    <s v="Business Communication"/>
    <x v="125"/>
    <x v="11948"/>
    <x v="1"/>
    <s v="Book"/>
    <s v=""/>
    <s v="McGraw-Hill"/>
    <s v=""/>
    <s v="No"/>
    <s v="Published"/>
    <d v="2021-12-28T00:00:00"/>
  </r>
  <r>
    <s v="Business Expert 2.0"/>
    <s v="Management"/>
    <s v="Business Execution"/>
    <x v="161"/>
    <x v="5246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9950"/>
    <x v="2"/>
    <s v="Audiobook"/>
    <s v=""/>
    <s v="HarperCollins Leadership"/>
    <s v=""/>
    <s v="No"/>
    <s v="Published"/>
    <d v="2022-08-24T00:00:00"/>
  </r>
  <r>
    <s v="Business Expert 2.0"/>
    <s v="Productivity &amp; Collaboration Tools"/>
    <s v="Productivity Tools"/>
    <x v="303"/>
    <x v="20073"/>
    <x v="3"/>
    <s v="Course"/>
    <s v=""/>
    <s v="Skillsoft"/>
    <s v="0.00"/>
    <s v="Yes"/>
    <s v="Published"/>
    <d v="2022-10-14T00:00:00"/>
  </r>
  <r>
    <s v="Business Expert 2.0"/>
    <s v="Business Operations"/>
    <s v="Human Resources"/>
    <x v="75"/>
    <x v="20074"/>
    <x v="1"/>
    <s v="Book"/>
    <s v=""/>
    <s v="Association for Talent Development"/>
    <s v=""/>
    <s v="No"/>
    <s v="Published"/>
    <d v="2020-05-09T00:00:00"/>
  </r>
  <r>
    <s v="Business Expert 2.0"/>
    <s v="Professional Improvement"/>
    <s v="Personal Accountability"/>
    <x v="60"/>
    <x v="20075"/>
    <x v="1"/>
    <s v="Book"/>
    <s v=""/>
    <s v="John Wiley &amp; Sons (UK)"/>
    <s v=""/>
    <s v="No"/>
    <s v="Published"/>
    <d v="2020-05-10T00:00:00"/>
  </r>
  <r>
    <s v="Business Expert 2.0"/>
    <s v="Professional Improvement"/>
    <s v="Individual Professional Performance"/>
    <x v="114"/>
    <x v="20075"/>
    <x v="1"/>
    <s v="Book"/>
    <s v=""/>
    <s v="John Wiley &amp; Sons (UK)"/>
    <s v=""/>
    <s v="No"/>
    <s v="Published"/>
    <d v="2020-05-10T00:00:00"/>
  </r>
  <r>
    <s v="Business Expert 2.0"/>
    <s v="Professional Improvement"/>
    <s v="Individual Professional Performance"/>
    <x v="104"/>
    <x v="20075"/>
    <x v="1"/>
    <s v="Book"/>
    <s v=""/>
    <s v="John Wiley &amp; Sons (UK)"/>
    <s v=""/>
    <s v="No"/>
    <s v="Published"/>
    <d v="2020-05-10T00:00:00"/>
  </r>
  <r>
    <s v="Business Expert 2.0"/>
    <s v="Professional Improvement"/>
    <s v="Personal Productivity"/>
    <x v="54"/>
    <x v="20075"/>
    <x v="1"/>
    <s v="Book"/>
    <s v=""/>
    <s v="John Wiley &amp; Sons (UK)"/>
    <s v=""/>
    <s v="No"/>
    <s v="Published"/>
    <d v="2020-05-10T00:00:00"/>
  </r>
  <r>
    <s v="Business Expert 2.0"/>
    <s v="Business Operations"/>
    <s v="Finance"/>
    <x v="39"/>
    <x v="20076"/>
    <x v="1"/>
    <s v="Book"/>
    <s v=""/>
    <s v="Business Expert Press"/>
    <s v=""/>
    <s v="No"/>
    <s v="Published"/>
    <d v="2020-05-09T00:00:00"/>
  </r>
  <r>
    <s v="Business Expert 2.0"/>
    <s v="Professional Improvement"/>
    <s v="Business Communication"/>
    <x v="26"/>
    <x v="20077"/>
    <x v="1"/>
    <s v="Book"/>
    <s v=""/>
    <s v="John Wiley &amp; Sons (US)"/>
    <s v=""/>
    <s v="No"/>
    <s v="Published"/>
    <d v="2020-05-09T00:00:00"/>
  </r>
  <r>
    <s v="Business Expert 2.0"/>
    <s v="Data"/>
    <s v="Database Development"/>
    <x v="233"/>
    <x v="20078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45"/>
    <x v="20079"/>
    <x v="1"/>
    <s v="Book"/>
    <s v=""/>
    <s v="J. Ross Publishing"/>
    <s v=""/>
    <s v="No"/>
    <s v="Published"/>
    <d v="2020-05-09T00:00:00"/>
  </r>
  <r>
    <s v="Business Expert 2.0"/>
    <s v="Project Management"/>
    <s v="Project Management Core Concepts"/>
    <x v="30"/>
    <x v="20080"/>
    <x v="1"/>
    <s v="Book"/>
    <s v=""/>
    <s v="HarperCollins"/>
    <s v=""/>
    <s v="No"/>
    <s v="Published"/>
    <d v="2020-05-14T00:00:00"/>
  </r>
  <r>
    <s v="Business Expert 2.0"/>
    <s v="Project Management"/>
    <s v="Project Management Core Concepts"/>
    <x v="31"/>
    <x v="20080"/>
    <x v="1"/>
    <s v="Book"/>
    <s v=""/>
    <s v="HarperCollins"/>
    <s v=""/>
    <s v="No"/>
    <s v="Published"/>
    <d v="2020-05-14T00:00:00"/>
  </r>
  <r>
    <s v="Business Expert 2.0"/>
    <s v="AWS"/>
    <s v="Operations"/>
    <x v="138"/>
    <x v="20081"/>
    <x v="1"/>
    <s v="Book"/>
    <s v=""/>
    <s v="McGraw-Hill/Osborne"/>
    <s v=""/>
    <s v="No"/>
    <s v="Published"/>
    <d v="2020-05-09T00:00:00"/>
  </r>
  <r>
    <s v="Business Expert 2.0"/>
    <s v="Professional Improvement"/>
    <s v="Personal Productivity"/>
    <x v="54"/>
    <x v="20082"/>
    <x v="1"/>
    <s v="Book"/>
    <s v=""/>
    <s v="Tony Alessandra"/>
    <s v=""/>
    <s v="No"/>
    <s v="Published"/>
    <d v="2020-05-10T00:00:00"/>
  </r>
  <r>
    <s v="Business Expert 2.0"/>
    <s v="Management"/>
    <s v="Leadership Essentials"/>
    <x v="203"/>
    <x v="20082"/>
    <x v="1"/>
    <s v="Book"/>
    <s v=""/>
    <s v="Tony Alessandra"/>
    <s v=""/>
    <s v="No"/>
    <s v="Published"/>
    <d v="2020-05-10T00:00:00"/>
  </r>
  <r>
    <s v="Business Expert 2.0"/>
    <s v="Business Operations"/>
    <s v="Finance"/>
    <x v="97"/>
    <x v="20083"/>
    <x v="1"/>
    <s v="Book"/>
    <s v=""/>
    <s v="John Wiley &amp; Sons (US)"/>
    <s v=""/>
    <s v="No"/>
    <s v="Published"/>
    <d v="2020-05-11T00:00:00"/>
  </r>
  <r>
    <s v="Business Expert 2.0"/>
    <s v="Business Operations"/>
    <s v="Human Resources"/>
    <x v="75"/>
    <x v="20084"/>
    <x v="1"/>
    <s v="Book"/>
    <s v=""/>
    <s v="Association for Talent Development"/>
    <s v=""/>
    <s v="No"/>
    <s v="Published"/>
    <d v="2021-03-09T00:00:00"/>
  </r>
  <r>
    <s v="Business Expert 2.0"/>
    <s v="CompTIA"/>
    <s v="Additional Professional"/>
    <x v="374"/>
    <x v="20085"/>
    <x v="1"/>
    <s v="Book"/>
    <s v=""/>
    <s v="McGraw-Hill/Osborne"/>
    <s v=""/>
    <s v="No"/>
    <s v="Published"/>
    <d v="2023-04-20T00:00:00"/>
  </r>
  <r>
    <s v="Business Expert 2.0"/>
    <s v="Productivity &amp; Collaboration Tools"/>
    <s v="Microsoft Office"/>
    <x v="58"/>
    <x v="20086"/>
    <x v="3"/>
    <s v="Course"/>
    <s v=""/>
    <s v="Skillsoft"/>
    <s v="0.00"/>
    <s v="Yes"/>
    <s v="Published"/>
    <d v="2022-12-02T00:00:00"/>
  </r>
  <r>
    <s v="Business Expert 2.0"/>
    <s v="Business Operations"/>
    <s v="Process Improvement"/>
    <x v="20"/>
    <x v="8787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6"/>
    <x v="8787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15"/>
    <x v="20087"/>
    <x v="2"/>
    <s v="Audiobook"/>
    <s v=""/>
    <s v="Brilliance Publishing"/>
    <s v=""/>
    <s v="No"/>
    <s v="Published"/>
    <d v="2020-05-09T00:00:00"/>
  </r>
  <r>
    <s v="Business Expert 2.0"/>
    <s v="Productivity &amp; Collaboration Tools"/>
    <s v="Microsoft Office"/>
    <x v="78"/>
    <x v="20088"/>
    <x v="1"/>
    <s v="Book"/>
    <s v=""/>
    <s v="Cengage Course PTR"/>
    <s v=""/>
    <s v="No"/>
    <s v="Published"/>
    <d v="2024-04-26T00:00:00"/>
  </r>
  <r>
    <s v="Business Expert 2.0"/>
    <s v="Professional Improvement"/>
    <s v="Personal Accountability"/>
    <x v="60"/>
    <x v="20089"/>
    <x v="1"/>
    <s v="Book"/>
    <s v=""/>
    <s v="Tony Alessandra"/>
    <s v=""/>
    <s v="No"/>
    <s v="Published"/>
    <d v="2020-05-10T00:00:00"/>
  </r>
  <r>
    <s v="Business Expert 2.0"/>
    <s v="Management"/>
    <s v="Leadership Essentials"/>
    <x v="203"/>
    <x v="20089"/>
    <x v="1"/>
    <s v="Book"/>
    <s v=""/>
    <s v="Tony Alessandra"/>
    <s v=""/>
    <s v="No"/>
    <s v="Published"/>
    <d v="2020-05-10T00:00:00"/>
  </r>
  <r>
    <s v="Business Expert 2.0"/>
    <s v="Professional Improvement"/>
    <s v="Individual Professional Performance"/>
    <x v="64"/>
    <x v="20090"/>
    <x v="2"/>
    <s v="Audiobook"/>
    <s v=""/>
    <s v="New World Library"/>
    <s v=""/>
    <s v="No"/>
    <s v="Published"/>
    <d v="2020-05-09T00:00:00"/>
  </r>
  <r>
    <s v="Business Expert 2.0"/>
    <s v="Professional Improvement"/>
    <s v="Well-Being"/>
    <x v="18"/>
    <x v="20091"/>
    <x v="2"/>
    <s v="Audiobook"/>
    <s v=""/>
    <s v="Recorded Books, Inc."/>
    <s v=""/>
    <s v="No"/>
    <s v="Published"/>
    <d v="2021-06-24T00:00:00"/>
  </r>
  <r>
    <s v="Business Expert 2.0"/>
    <s v="Diversity, Equity, &amp; Inclusion"/>
    <s v="Diversity, Equity &amp; Inclusion"/>
    <x v="85"/>
    <x v="8232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09"/>
    <x v="8232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20092"/>
    <x v="1"/>
    <s v="Book"/>
    <s v=""/>
    <s v="Cambridge University Press"/>
    <s v=""/>
    <s v="No"/>
    <s v="Published"/>
    <d v="2022-10-04T00:00:00"/>
  </r>
  <r>
    <s v="Business Expert 2.0"/>
    <s v="Business Operations"/>
    <s v="Human Resources"/>
    <x v="10"/>
    <x v="20093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242"/>
    <x v="20093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68"/>
    <x v="20094"/>
    <x v="1"/>
    <s v="Book"/>
    <s v=""/>
    <s v="MCS Media, Inc."/>
    <s v=""/>
    <s v="No"/>
    <s v="Published"/>
    <d v="2020-05-09T00:00:00"/>
  </r>
  <r>
    <s v="Business Expert 2.0"/>
    <s v="Professional Improvement"/>
    <s v="Individual Professional Performance"/>
    <x v="127"/>
    <x v="12718"/>
    <x v="1"/>
    <s v="Book"/>
    <s v=""/>
    <s v="McGraw-Hill"/>
    <s v=""/>
    <s v="No"/>
    <s v="Published"/>
    <d v="2020-02-25T00:00:00"/>
  </r>
  <r>
    <s v="Business Expert 2.0"/>
    <s v="Professional Improvement"/>
    <s v="Individual Professional Performance"/>
    <x v="113"/>
    <x v="356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356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73"/>
    <x v="11497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235"/>
    <x v="11497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22"/>
    <x v="1235"/>
    <x v="5"/>
    <s v="Book Summary"/>
    <s v=""/>
    <s v="Skillsoft"/>
    <s v=""/>
    <s v="No"/>
    <s v="Published"/>
    <d v="2023-08-21T00:00:00"/>
  </r>
  <r>
    <s v="Business Expert 2.0"/>
    <s v="Customer Service"/>
    <s v="Customer Service: Core Concepts &amp; Methods"/>
    <x v="35"/>
    <x v="20095"/>
    <x v="1"/>
    <s v="Book"/>
    <s v=""/>
    <s v="John Wiley &amp; Sons (US)"/>
    <s v=""/>
    <s v="No"/>
    <s v="Published"/>
    <d v="2020-05-09T00:00:00"/>
  </r>
  <r>
    <s v="Business Expert 2.0"/>
    <s v="Data"/>
    <s v="Data Platforms"/>
    <x v="112"/>
    <x v="20096"/>
    <x v="4"/>
    <s v="Course"/>
    <s v=""/>
    <s v="Microsoft Learn"/>
    <s v=""/>
    <s v="No"/>
    <s v="Published"/>
    <d v="2021-10-01T00:00:00"/>
  </r>
  <r>
    <s v="Business Expert 2.0"/>
    <s v="Professional Improvement"/>
    <s v="Business Communication"/>
    <x v="5"/>
    <x v="20097"/>
    <x v="1"/>
    <s v="Book"/>
    <s v=""/>
    <s v="Courseware Company Ltd."/>
    <s v=""/>
    <s v="No"/>
    <s v="Published"/>
    <d v="2024-04-26T00:00:00"/>
  </r>
  <r>
    <s v="Business Expert 2.0"/>
    <s v="Professional Improvement"/>
    <s v="Individual Professional Performance"/>
    <x v="104"/>
    <x v="6185"/>
    <x v="1"/>
    <s v="Book"/>
    <s v=""/>
    <s v="Apress"/>
    <s v=""/>
    <s v="No"/>
    <s v="Published"/>
    <d v="2020-05-09T00:00:00"/>
  </r>
  <r>
    <s v="Business Expert 2.0"/>
    <s v="Project Management Institute (PMI)®"/>
    <s v="Project Management"/>
    <x v="119"/>
    <x v="20098"/>
    <x v="3"/>
    <s v="Course"/>
    <s v=""/>
    <s v="Skillsoft"/>
    <s v="1.25"/>
    <s v="Yes"/>
    <s v="Published"/>
    <d v="2023-12-23T00:00:00"/>
  </r>
  <r>
    <s v="Business Expert 2.0"/>
    <s v="Skillsoft Bootcamps"/>
    <s v="Project Management Bootcamps"/>
    <x v="120"/>
    <x v="20098"/>
    <x v="3"/>
    <s v="Course"/>
    <s v=""/>
    <s v="Skillsoft"/>
    <s v="1.25"/>
    <s v="Yes"/>
    <s v="Published"/>
    <d v="2023-12-23T00:00:00"/>
  </r>
  <r>
    <s v="Business Expert 2.0"/>
    <s v="Professional Improvement"/>
    <s v="Business Communication"/>
    <x v="5"/>
    <x v="20099"/>
    <x v="1"/>
    <s v="Book"/>
    <s v=""/>
    <s v="Tony Alessandra"/>
    <s v=""/>
    <s v="No"/>
    <s v="Published"/>
    <d v="2020-05-09T00:00:00"/>
  </r>
  <r>
    <s v="Business Expert 2.0"/>
    <s v="Professional Improvement"/>
    <s v="Individual Professional Performance"/>
    <x v="53"/>
    <x v="20099"/>
    <x v="1"/>
    <s v="Book"/>
    <s v=""/>
    <s v="Tony Alessandra"/>
    <s v=""/>
    <s v="No"/>
    <s v="Published"/>
    <d v="2020-05-09T00:00:00"/>
  </r>
  <r>
    <s v="Business Expert 2.0"/>
    <s v="Professional Improvement"/>
    <s v="Business Communication"/>
    <x v="26"/>
    <x v="20100"/>
    <x v="1"/>
    <s v="Book"/>
    <s v=""/>
    <s v="McGraw-Hill"/>
    <s v=""/>
    <s v="No"/>
    <s v="Published"/>
    <d v="2020-05-10T00:00:00"/>
  </r>
  <r>
    <s v="Business Expert 2.0"/>
    <s v="Professional Improvement"/>
    <s v="Business Communication"/>
    <x v="6"/>
    <x v="20100"/>
    <x v="1"/>
    <s v="Book"/>
    <s v=""/>
    <s v="McGraw-Hill"/>
    <s v=""/>
    <s v="No"/>
    <s v="Published"/>
    <d v="2020-05-10T00:00:00"/>
  </r>
  <r>
    <s v="Business Expert 2.0"/>
    <s v="Management"/>
    <s v="Leadership Essentials"/>
    <x v="0"/>
    <x v="20100"/>
    <x v="1"/>
    <s v="Book"/>
    <s v=""/>
    <s v="McGraw-Hill"/>
    <s v=""/>
    <s v="No"/>
    <s v="Published"/>
    <d v="2020-05-10T00:00:00"/>
  </r>
  <r>
    <s v="Business Expert 2.0"/>
    <s v="Professional Improvement"/>
    <s v="Well-Being"/>
    <x v="18"/>
    <x v="8566"/>
    <x v="2"/>
    <s v="Audiobook"/>
    <s v=""/>
    <s v="Recorded Books, Inc."/>
    <s v=""/>
    <s v="No"/>
    <s v="Published"/>
    <d v="2022-10-20T00:00:00"/>
  </r>
  <r>
    <s v="Business Expert 2.0"/>
    <s v="Business Operations"/>
    <s v="Human Resources"/>
    <x v="256"/>
    <x v="20101"/>
    <x v="2"/>
    <s v="Audiobook"/>
    <s v=""/>
    <s v="Recorded Books, Inc."/>
    <s v=""/>
    <s v="No"/>
    <s v="Published"/>
    <d v="2021-08-02T00:00:00"/>
  </r>
  <r>
    <s v="Business Expert 2.0"/>
    <s v="Professional Improvement"/>
    <s v="Well-Being"/>
    <x v="36"/>
    <x v="20102"/>
    <x v="2"/>
    <s v="Audiobook"/>
    <s v=""/>
    <s v="Recorded Books, Inc."/>
    <s v=""/>
    <s v="No"/>
    <s v="Published"/>
    <d v="2021-11-25T00:00:00"/>
  </r>
  <r>
    <s v="Business Expert 2.0"/>
    <s v="Project Management"/>
    <s v="Project Management Core Concepts"/>
    <x v="30"/>
    <x v="20103"/>
    <x v="1"/>
    <s v="Book"/>
    <s v=""/>
    <s v="Ashgate Publishing"/>
    <s v=""/>
    <s v="No"/>
    <s v="Published"/>
    <d v="2020-05-09T00:00:00"/>
  </r>
  <r>
    <s v="Business Expert 2.0"/>
    <s v="Productivity &amp; Collaboration Tools"/>
    <s v="Productivity Tools"/>
    <x v="72"/>
    <x v="20104"/>
    <x v="1"/>
    <s v="Book"/>
    <s v=""/>
    <s v="Elsevier Science and Technology Books, Inc."/>
    <s v=""/>
    <s v="No"/>
    <s v="Published"/>
    <d v="2020-05-09T00:00:00"/>
  </r>
  <r>
    <s v="Business Expert 2.0"/>
    <s v="Management"/>
    <s v="Business Strategy"/>
    <x v="131"/>
    <x v="20105"/>
    <x v="2"/>
    <s v="Audiobook"/>
    <s v=""/>
    <s v="Gildan Media"/>
    <s v=""/>
    <s v="No"/>
    <s v="Published"/>
    <d v="2020-07-17T00:00:00"/>
  </r>
  <r>
    <s v="Business Expert 2.0"/>
    <s v="Professional Improvement"/>
    <s v="Working and Learning Together From Home"/>
    <x v="205"/>
    <x v="20106"/>
    <x v="1"/>
    <s v="Book"/>
    <s v=""/>
    <s v="Kogan Page"/>
    <s v=""/>
    <s v="No"/>
    <s v="Published"/>
    <d v="2021-07-03T00:00:00"/>
  </r>
  <r>
    <s v="Business Expert 2.0"/>
    <s v="Professional Improvement"/>
    <s v="Individual Professional Performance"/>
    <x v="123"/>
    <x v="20106"/>
    <x v="1"/>
    <s v="Book"/>
    <s v=""/>
    <s v="Kogan Page"/>
    <s v=""/>
    <s v="No"/>
    <s v="Published"/>
    <d v="2021-07-03T00:00:00"/>
  </r>
  <r>
    <s v="Business Expert 2.0"/>
    <s v="Productivity &amp; Collaboration Tools"/>
    <s v="Microsoft Office"/>
    <x v="12"/>
    <x v="20107"/>
    <x v="1"/>
    <s v="Book"/>
    <s v=""/>
    <s v="Cengage Course PTR"/>
    <s v=""/>
    <s v="No"/>
    <s v="Published"/>
    <d v="2024-04-26T00:00:00"/>
  </r>
  <r>
    <s v="Business Expert 2.0"/>
    <s v="Digital Transformation"/>
    <s v="Essentials of Digital Transformation"/>
    <x v="23"/>
    <x v="20108"/>
    <x v="1"/>
    <s v="Book"/>
    <s v=""/>
    <s v="Business Expert Press"/>
    <s v=""/>
    <s v="No"/>
    <s v="Published"/>
    <d v="2021-10-07T00:00:00"/>
  </r>
  <r>
    <s v="Business Expert 2.0"/>
    <s v="Business Operations"/>
    <s v="Process Improvement"/>
    <x v="20"/>
    <x v="20109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5"/>
    <x v="20110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0"/>
    <x v="894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1"/>
    <x v="894"/>
    <x v="1"/>
    <s v="Book"/>
    <s v=""/>
    <s v="Berrett-Koehler Publishers"/>
    <s v=""/>
    <s v="No"/>
    <s v="Published"/>
    <d v="2020-05-09T00:00:00"/>
  </r>
  <r>
    <s v="Business Expert 2.0"/>
    <s v="Productivity &amp; Collaboration Tools"/>
    <s v="Microsoft Office"/>
    <x v="121"/>
    <x v="20111"/>
    <x v="3"/>
    <s v="Course"/>
    <s v=""/>
    <s v="Skillsoft"/>
    <s v="0.00"/>
    <s v="Yes"/>
    <s v="Published"/>
    <d v="2022-11-11T00:00:00"/>
  </r>
  <r>
    <s v="Business Expert 2.0"/>
    <s v="Isograd"/>
    <s v="TOSA Desktop"/>
    <x v="247"/>
    <x v="20111"/>
    <x v="3"/>
    <s v="Course"/>
    <s v=""/>
    <s v="Skillsoft"/>
    <s v="0.00"/>
    <s v="Yes"/>
    <s v="Published"/>
    <d v="2022-11-11T00:00:00"/>
  </r>
  <r>
    <s v="Business Expert 2.0"/>
    <s v="Business Operations"/>
    <s v="Human Resources"/>
    <x v="129"/>
    <x v="20112"/>
    <x v="1"/>
    <s v="Book"/>
    <s v=""/>
    <s v="Kogan Page"/>
    <s v=""/>
    <s v="No"/>
    <s v="Published"/>
    <d v="2021-10-12T00:00:00"/>
  </r>
  <r>
    <s v="Business Expert 2.0"/>
    <s v="Leadership Development Program powered by MIT SMR"/>
    <s v="Leading Your Team"/>
    <x v="311"/>
    <x v="20113"/>
    <x v="1"/>
    <s v="Book"/>
    <s v=""/>
    <s v="Association for Talent Development"/>
    <s v=""/>
    <s v="No"/>
    <s v="Published"/>
    <d v="2020-05-09T00:00:00"/>
  </r>
  <r>
    <s v="Business Expert 2.0"/>
    <s v="Business Operations"/>
    <s v="Human Resources"/>
    <x v="230"/>
    <x v="20113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Browsers &amp; Operating Systems"/>
    <x v="169"/>
    <x v="20114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Leading Diversity, Equity &amp; Inclusion"/>
    <x v="63"/>
    <x v="20115"/>
    <x v="2"/>
    <s v="Audiobook"/>
    <s v=""/>
    <s v="Recorded Books, Inc."/>
    <s v=""/>
    <s v="No"/>
    <s v="Published"/>
    <d v="2023-03-21T00:00:00"/>
  </r>
  <r>
    <s v="Business Expert 2.0"/>
    <s v="Management"/>
    <s v="Business Strategy"/>
    <x v="52"/>
    <x v="20116"/>
    <x v="2"/>
    <s v="Audiobook"/>
    <s v=""/>
    <s v="Gildan Media"/>
    <s v=""/>
    <s v="No"/>
    <s v="Published"/>
    <d v="2021-11-03T00:00:00"/>
  </r>
  <r>
    <s v="Business Expert 2.0"/>
    <s v="Digital Transformation"/>
    <s v="Digital Soft Skills Competencies"/>
    <x v="236"/>
    <x v="20117"/>
    <x v="2"/>
    <s v="Audiobook"/>
    <s v=""/>
    <s v="Brilliance Publishing"/>
    <s v=""/>
    <s v="No"/>
    <s v="Published"/>
    <d v="2020-05-10T00:00:00"/>
  </r>
  <r>
    <s v="Business Expert 2.0"/>
    <s v="Sales &amp; Marketing"/>
    <s v="Corporate Communications"/>
    <x v="103"/>
    <x v="20118"/>
    <x v="1"/>
    <s v="Book"/>
    <s v=""/>
    <s v="Sybex"/>
    <s v=""/>
    <s v="No"/>
    <s v="Published"/>
    <d v="2020-05-14T00:00:00"/>
  </r>
  <r>
    <s v="Business Expert 2.0"/>
    <s v="Professional Improvement"/>
    <s v="Individual Professional Performance"/>
    <x v="64"/>
    <x v="20119"/>
    <x v="1"/>
    <s v="Book"/>
    <s v=""/>
    <s v="Princeton University Press"/>
    <s v=""/>
    <s v="No"/>
    <s v="Published"/>
    <d v="2022-06-30T00:00:00"/>
  </r>
  <r>
    <s v="Business Expert 2.0"/>
    <s v="Diversity, Equity, &amp; Inclusion"/>
    <s v="Diversity, Equity &amp; Inclusion"/>
    <x v="85"/>
    <x v="20119"/>
    <x v="1"/>
    <s v="Book"/>
    <s v=""/>
    <s v="Princeton University Press"/>
    <s v=""/>
    <s v="No"/>
    <s v="Published"/>
    <d v="2022-06-30T00:00:00"/>
  </r>
  <r>
    <s v="Business Expert 2.0"/>
    <s v="Management"/>
    <s v="Leadership Essentials"/>
    <x v="25"/>
    <x v="13021"/>
    <x v="2"/>
    <s v="Audiobook"/>
    <s v=""/>
    <s v="Recorded Books, Inc."/>
    <s v=""/>
    <s v="No"/>
    <s v="Published"/>
    <d v="2020-03-13T00:00:00"/>
  </r>
  <r>
    <s v="Business Expert 2.0"/>
    <s v="Management"/>
    <s v="Team Management"/>
    <x v="110"/>
    <x v="13021"/>
    <x v="2"/>
    <s v="Audiobook"/>
    <s v=""/>
    <s v="Recorded Books, Inc."/>
    <s v=""/>
    <s v="No"/>
    <s v="Published"/>
    <d v="2020-03-13T00:00:00"/>
  </r>
  <r>
    <s v="Business Expert 2.0"/>
    <s v="Business Operations"/>
    <s v="Process Improvement"/>
    <x v="16"/>
    <x v="20120"/>
    <x v="1"/>
    <s v="Book"/>
    <s v=""/>
    <s v="McGraw-Hill"/>
    <s v=""/>
    <s v="No"/>
    <s v="Published"/>
    <d v="2020-05-10T00:00:00"/>
  </r>
  <r>
    <s v="Business Expert 2.0"/>
    <s v="Management"/>
    <s v="Business Strategy"/>
    <x v="46"/>
    <x v="20120"/>
    <x v="1"/>
    <s v="Book"/>
    <s v=""/>
    <s v="McGraw-Hill"/>
    <s v=""/>
    <s v="No"/>
    <s v="Published"/>
    <d v="2020-05-10T00:00:00"/>
  </r>
  <r>
    <s v="Business Expert 2.0"/>
    <s v="Productivity &amp; Collaboration Tools"/>
    <s v="Design"/>
    <x v="331"/>
    <x v="20121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Leading Diversity, Equity &amp; Inclusion"/>
    <x v="63"/>
    <x v="2569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5"/>
    <x v="2569"/>
    <x v="0"/>
    <s v="Audio Summary"/>
    <s v=""/>
    <s v="Skillsoft"/>
    <s v=""/>
    <s v="No"/>
    <s v="Published"/>
    <d v="2022-10-06T00:00:00"/>
  </r>
  <r>
    <s v="Business Expert 2.0"/>
    <s v="Project Management"/>
    <s v="Project Management Core Concepts"/>
    <x v="329"/>
    <x v="20122"/>
    <x v="1"/>
    <s v="Book"/>
    <s v=""/>
    <s v="AMACOM"/>
    <s v=""/>
    <s v="No"/>
    <s v="Published"/>
    <d v="2020-05-10T00:00:00"/>
  </r>
  <r>
    <s v="Business Expert 2.0"/>
    <s v="Business Operations"/>
    <s v="Process Improvement"/>
    <x v="20"/>
    <x v="20122"/>
    <x v="1"/>
    <s v="Book"/>
    <s v=""/>
    <s v="AMACOM"/>
    <s v=""/>
    <s v="No"/>
    <s v="Published"/>
    <d v="2020-05-10T00:00:00"/>
  </r>
  <r>
    <s v="Business Expert 2.0"/>
    <s v="Management"/>
    <s v="Leadership Essentials"/>
    <x v="1"/>
    <x v="14053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16"/>
    <x v="7606"/>
    <x v="1"/>
    <s v="Book"/>
    <s v=""/>
    <s v="Kogan Page"/>
    <s v=""/>
    <s v="No"/>
    <s v="Published"/>
    <d v="2020-05-09T00:00:00"/>
  </r>
  <r>
    <s v="Business Expert 2.0"/>
    <s v="Artificial Intelligence (AI)"/>
    <s v="Practice with CAISY Simulations"/>
    <x v="268"/>
    <x v="20123"/>
    <x v="4"/>
    <s v="AI Simulator"/>
    <s v=""/>
    <s v="Skillsoft"/>
    <s v=""/>
    <s v="No"/>
    <s v="Published"/>
    <d v="2024-03-24T00:00:00"/>
  </r>
  <r>
    <s v="Business Expert 2.0"/>
    <s v="Project Management"/>
    <s v="Project Management Core Concepts"/>
    <x v="30"/>
    <x v="20124"/>
    <x v="1"/>
    <s v="Book"/>
    <s v=""/>
    <s v="Project Management Institute"/>
    <s v=""/>
    <s v="No"/>
    <s v="Published"/>
    <d v="2020-05-08T00:00:00"/>
  </r>
  <r>
    <s v="Business Expert 2.0"/>
    <s v="Project Management"/>
    <s v="Project Management Core Concepts"/>
    <x v="31"/>
    <x v="20124"/>
    <x v="1"/>
    <s v="Book"/>
    <s v=""/>
    <s v="Project Management Institute"/>
    <s v=""/>
    <s v="No"/>
    <s v="Published"/>
    <d v="2020-05-08T00:00:00"/>
  </r>
  <r>
    <s v="Business Expert 2.0"/>
    <s v="Business Operations"/>
    <s v="Process Improvement"/>
    <x v="20"/>
    <x v="12869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215"/>
    <x v="12869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45"/>
    <x v="12869"/>
    <x v="5"/>
    <s v="Book Summary"/>
    <s v=""/>
    <s v="Skillsoft"/>
    <s v=""/>
    <s v="No"/>
    <s v="Published"/>
    <d v="2022-10-07T00:00:00"/>
  </r>
  <r>
    <s v="Business Expert 2.0"/>
    <s v="Management"/>
    <s v="Mayo Clinic on Covid Management"/>
    <x v="175"/>
    <x v="20125"/>
    <x v="2"/>
    <s v="Audiobook"/>
    <s v=""/>
    <s v="Mayo Clinic Health Solutions"/>
    <s v=""/>
    <s v="No"/>
    <s v="Published"/>
    <d v="2021-10-07T00:00:00"/>
  </r>
  <r>
    <s v="Business Expert 2.0"/>
    <s v="Data"/>
    <s v="Data Visualization &amp; Reporting"/>
    <x v="65"/>
    <x v="20126"/>
    <x v="3"/>
    <s v="Course"/>
    <s v=""/>
    <s v="Skillsoft"/>
    <s v="0.00"/>
    <s v="Yes"/>
    <s v="Published"/>
    <d v="2023-09-28T00:00:00"/>
  </r>
  <r>
    <s v="Business Expert 2.0"/>
    <s v="Management"/>
    <s v="Business Strategy"/>
    <x v="182"/>
    <x v="20127"/>
    <x v="1"/>
    <s v="Book"/>
    <s v=""/>
    <s v="Cambridge University Press"/>
    <s v=""/>
    <s v="No"/>
    <s v="Published"/>
    <d v="2020-05-09T00:00:00"/>
  </r>
  <r>
    <s v="Business Expert 2.0"/>
    <s v="Customer Service"/>
    <s v="Customer Service: Core Concepts &amp; Methods"/>
    <x v="35"/>
    <x v="16986"/>
    <x v="2"/>
    <s v="Audiobook"/>
    <s v=""/>
    <s v="Brilliance Publishing"/>
    <s v=""/>
    <s v="No"/>
    <s v="Published"/>
    <d v="2020-05-10T00:00:00"/>
  </r>
  <r>
    <s v="Business Expert 2.0"/>
    <s v="Customer Service"/>
    <s v="Customer Service: Core Concepts &amp; Methods"/>
    <x v="34"/>
    <x v="16986"/>
    <x v="2"/>
    <s v="Audiobook"/>
    <s v=""/>
    <s v="Brilliance Publishing"/>
    <s v=""/>
    <s v="No"/>
    <s v="Published"/>
    <d v="2020-05-10T00:00:00"/>
  </r>
  <r>
    <s v="Business Expert 2.0"/>
    <s v="Customer Service"/>
    <s v="Customer Service: Core Concepts &amp; Methods"/>
    <x v="2"/>
    <x v="16986"/>
    <x v="2"/>
    <s v="Audiobook"/>
    <s v=""/>
    <s v="Brilliance Publishing"/>
    <s v=""/>
    <s v="No"/>
    <s v="Published"/>
    <d v="2020-05-10T00:00:00"/>
  </r>
  <r>
    <s v="Business Expert 2.0"/>
    <s v="Business Operations"/>
    <s v="Human Resources"/>
    <x v="24"/>
    <x v="20128"/>
    <x v="1"/>
    <s v="Book"/>
    <s v=""/>
    <s v="Society for Human Resource Management"/>
    <s v=""/>
    <s v="No"/>
    <s v="Published"/>
    <d v="2020-05-10T00:00:00"/>
  </r>
  <r>
    <s v="Business Expert 2.0"/>
    <s v="Customer Service"/>
    <s v="Customer Service: Core Concepts &amp; Methods"/>
    <x v="34"/>
    <x v="14446"/>
    <x v="1"/>
    <s v="Book"/>
    <s v=""/>
    <s v="Kogan Page"/>
    <s v=""/>
    <s v="No"/>
    <s v="Published"/>
    <d v="2020-05-10T00:00:00"/>
  </r>
  <r>
    <s v="Business Expert 2.0"/>
    <s v="Customer Service"/>
    <s v="Customer Service: Core Concepts &amp; Methods"/>
    <x v="35"/>
    <x v="14446"/>
    <x v="1"/>
    <s v="Book"/>
    <s v=""/>
    <s v="Kogan Page"/>
    <s v=""/>
    <s v="No"/>
    <s v="Published"/>
    <d v="2020-05-10T00:00:00"/>
  </r>
  <r>
    <s v="Business Expert 2.0"/>
    <s v="Customer Service"/>
    <s v="Customer Service: Core Concepts &amp; Methods"/>
    <x v="2"/>
    <x v="14446"/>
    <x v="1"/>
    <s v="Book"/>
    <s v=""/>
    <s v="Kogan Page"/>
    <s v=""/>
    <s v="No"/>
    <s v="Published"/>
    <d v="2020-05-10T00:00:00"/>
  </r>
  <r>
    <s v="Business Expert 2.0"/>
    <s v="Professional Improvement"/>
    <s v="Self-Discovery"/>
    <x v="173"/>
    <x v="20129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Leading Diversity, Equity &amp; Inclusion"/>
    <x v="63"/>
    <x v="93"/>
    <x v="2"/>
    <s v="Audiobook"/>
    <s v=""/>
    <s v="Berrett-Koehler Publishers"/>
    <s v=""/>
    <s v="No"/>
    <s v="Published"/>
    <d v="2023-11-01T00:00:00"/>
  </r>
  <r>
    <s v="Business Expert 2.0"/>
    <s v="Digital Transformation"/>
    <s v="Digital Experiences"/>
    <x v="284"/>
    <x v="467"/>
    <x v="2"/>
    <s v="Audiobook"/>
    <s v=""/>
    <s v="Recorded Books, Inc."/>
    <s v=""/>
    <s v="No"/>
    <s v="Published"/>
    <d v="2021-10-12T00:00:00"/>
  </r>
  <r>
    <s v="Business Expert 2.0"/>
    <s v="Professional Improvement"/>
    <s v="Business Communication"/>
    <x v="26"/>
    <x v="20130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0"/>
    <x v="20130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20131"/>
    <x v="2"/>
    <s v="Audiobook"/>
    <s v=""/>
    <s v="Brilliance Publishing"/>
    <s v=""/>
    <s v="No"/>
    <s v="Published"/>
    <d v="2020-05-09T00:00:00"/>
  </r>
  <r>
    <s v="Business Expert 2.0"/>
    <s v="CompTIA"/>
    <s v="Infrastructure"/>
    <x v="314"/>
    <x v="20132"/>
    <x v="4"/>
    <s v="TestPrep"/>
    <s v=""/>
    <s v="CyberVista"/>
    <s v=""/>
    <s v="No"/>
    <s v="Published"/>
    <d v="2022-07-22T00:00:00"/>
  </r>
  <r>
    <s v="Business Expert 2.0"/>
    <s v="Business Operations"/>
    <s v="Human Resources"/>
    <x v="75"/>
    <x v="4771"/>
    <x v="1"/>
    <s v="Book"/>
    <s v=""/>
    <s v="Berrett-Koehler Publishers"/>
    <s v=""/>
    <s v="No"/>
    <s v="Published"/>
    <d v="2023-07-05T00:00:00"/>
  </r>
  <r>
    <s v="Business Expert 2.0"/>
    <s v="Project Management"/>
    <s v="Project Management Core Concepts"/>
    <x v="30"/>
    <x v="20133"/>
    <x v="1"/>
    <s v="Book"/>
    <s v=""/>
    <s v="IGI Global"/>
    <s v=""/>
    <s v="No"/>
    <s v="Published"/>
    <d v="2024-04-26T00:00:00"/>
  </r>
  <r>
    <s v="Business Expert 2.0"/>
    <s v="Business Operations"/>
    <s v="Process Improvement"/>
    <x v="16"/>
    <x v="20134"/>
    <x v="1"/>
    <s v="Book"/>
    <s v=""/>
    <s v="Courseware Company Ltd."/>
    <s v=""/>
    <s v="No"/>
    <s v="Published"/>
    <d v="2024-04-26T00:00:00"/>
  </r>
  <r>
    <s v="Business Expert 2.0"/>
    <s v="Project Management"/>
    <s v="Project Management Methods"/>
    <x v="41"/>
    <x v="20135"/>
    <x v="1"/>
    <s v="Book"/>
    <s v=""/>
    <s v="CRC Press"/>
    <s v=""/>
    <s v="No"/>
    <s v="Published"/>
    <d v="2020-05-09T00:00:00"/>
  </r>
  <r>
    <s v="Business Expert 2.0"/>
    <s v="Project Management Institute (PMI)®"/>
    <s v="Project Management"/>
    <x v="207"/>
    <x v="20135"/>
    <x v="1"/>
    <s v="Book"/>
    <s v=""/>
    <s v="CRC Press"/>
    <s v=""/>
    <s v="No"/>
    <s v="Published"/>
    <d v="2020-05-09T00:00:00"/>
  </r>
  <r>
    <s v="Business Expert 2.0"/>
    <s v="Digital Transformation"/>
    <s v="Agility for Digital Transformation"/>
    <x v="304"/>
    <x v="20135"/>
    <x v="1"/>
    <s v="Book"/>
    <s v=""/>
    <s v="CRC Press"/>
    <s v=""/>
    <s v="No"/>
    <s v="Published"/>
    <d v="2020-05-09T00:00:00"/>
  </r>
  <r>
    <s v="Business Expert 2.0"/>
    <s v="Leadership Development Program powered by MIT SMR"/>
    <s v="Leading Yourself"/>
    <x v="229"/>
    <x v="20135"/>
    <x v="1"/>
    <s v="Book"/>
    <s v=""/>
    <s v="CRC Press"/>
    <s v=""/>
    <s v="No"/>
    <s v="Published"/>
    <d v="2020-05-09T00:00:00"/>
  </r>
  <r>
    <s v="Business Expert 2.0"/>
    <s v="Management"/>
    <s v="Business Strategy"/>
    <x v="187"/>
    <x v="20136"/>
    <x v="1"/>
    <s v="Book"/>
    <s v=""/>
    <s v="Elsevier Science and Technology Books, Inc."/>
    <s v=""/>
    <s v="No"/>
    <s v="Published"/>
    <d v="2024-01-04T00:00:00"/>
  </r>
  <r>
    <s v="Business Expert 2.0"/>
    <s v="Professional Improvement"/>
    <s v="Self-Discovery"/>
    <x v="173"/>
    <x v="20137"/>
    <x v="2"/>
    <s v="Audiobook"/>
    <s v=""/>
    <s v="Gildan Media"/>
    <s v=""/>
    <s v="No"/>
    <s v="Published"/>
    <d v="2023-08-02T00:00:00"/>
  </r>
  <r>
    <s v="Business Expert 2.0"/>
    <s v="Professional Improvement"/>
    <s v="Business Communication"/>
    <x v="223"/>
    <x v="20138"/>
    <x v="2"/>
    <s v="Audiobook"/>
    <s v=""/>
    <s v="AMACOM"/>
    <s v=""/>
    <s v="No"/>
    <s v="Published"/>
    <d v="2021-03-08T00:00:00"/>
  </r>
  <r>
    <s v="Business Expert 2.0"/>
    <s v="Business Operations"/>
    <s v="Human Resources"/>
    <x v="230"/>
    <x v="20139"/>
    <x v="1"/>
    <s v="Book"/>
    <s v=""/>
    <s v="Red Wheel/Weiser"/>
    <s v=""/>
    <s v="No"/>
    <s v="Published"/>
    <d v="2020-05-10T00:00:00"/>
  </r>
  <r>
    <s v="Business Expert 2.0"/>
    <s v="Management"/>
    <s v="Team Management"/>
    <x v="154"/>
    <x v="20139"/>
    <x v="1"/>
    <s v="Book"/>
    <s v=""/>
    <s v="Red Wheel/Weiser"/>
    <s v=""/>
    <s v="No"/>
    <s v="Published"/>
    <d v="2020-05-10T00:00:00"/>
  </r>
  <r>
    <s v="Business Expert 2.0"/>
    <s v="Management"/>
    <s v="Leadership Essentials"/>
    <x v="1"/>
    <x v="20140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10"/>
    <x v="15943"/>
    <x v="1"/>
    <s v="Book"/>
    <s v=""/>
    <s v="McGraw-Hill"/>
    <s v=""/>
    <s v="No"/>
    <s v="Published"/>
    <d v="2020-05-11T00:00:00"/>
  </r>
  <r>
    <s v="Business Expert 2.0"/>
    <s v="Management"/>
    <s v="Team Management"/>
    <x v="29"/>
    <x v="15943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20141"/>
    <x v="2"/>
    <s v="Audiobook"/>
    <s v=""/>
    <s v="Recorded Books, Inc."/>
    <s v=""/>
    <s v="No"/>
    <s v="Published"/>
    <d v="2021-11-25T00:00:00"/>
  </r>
  <r>
    <s v="Business Expert 2.0"/>
    <s v="Professional Improvement"/>
    <s v="Well-Being"/>
    <x v="91"/>
    <x v="20142"/>
    <x v="2"/>
    <s v="Audiobook"/>
    <s v=""/>
    <s v="Gildan Media"/>
    <s v=""/>
    <s v="No"/>
    <s v="Published"/>
    <d v="2022-02-22T00:00:00"/>
  </r>
  <r>
    <s v="Business Expert 2.0"/>
    <s v="Leadership Development Program powered by MIT SMR"/>
    <s v="Leading the Business"/>
    <x v="388"/>
    <x v="15437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15437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5437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15437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5437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600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600"/>
    <x v="5"/>
    <s v="Book Summary"/>
    <s v=""/>
    <s v="Skillsoft"/>
    <s v=""/>
    <s v="No"/>
    <s v="Published"/>
    <d v="2022-10-06T00:00:00"/>
  </r>
  <r>
    <s v="Business Expert 2.0"/>
    <s v="Management"/>
    <s v="Team Management"/>
    <x v="110"/>
    <x v="20143"/>
    <x v="1"/>
    <s v="Book"/>
    <s v=""/>
    <s v="AMACOM"/>
    <s v=""/>
    <s v="No"/>
    <s v="Published"/>
    <d v="2020-05-09T00:00:00"/>
  </r>
  <r>
    <s v="Business Expert 2.0"/>
    <s v="Management"/>
    <s v="Management Essentials"/>
    <x v="101"/>
    <x v="20144"/>
    <x v="1"/>
    <s v="Book"/>
    <s v=""/>
    <s v="AMACOM"/>
    <s v=""/>
    <s v="No"/>
    <s v="Published"/>
    <d v="2020-05-10T00:00:00"/>
  </r>
  <r>
    <s v="Business Expert 2.0"/>
    <s v="Professional Improvement"/>
    <s v="Self-Discovery"/>
    <x v="7"/>
    <x v="20145"/>
    <x v="6"/>
    <s v="Skill Benchmark"/>
    <s v=""/>
    <s v="Skillsoft"/>
    <s v=""/>
    <s v="No"/>
    <s v="Published"/>
    <d v="2024-04-03T00:00:00"/>
  </r>
  <r>
    <s v="Business Expert 2.0"/>
    <s v="Business Operations"/>
    <s v="Human Resources"/>
    <x v="256"/>
    <x v="20146"/>
    <x v="1"/>
    <s v="Book"/>
    <s v=""/>
    <s v="Kogan Page"/>
    <s v=""/>
    <s v="No"/>
    <s v="Published"/>
    <d v="2022-08-29T00:00:00"/>
  </r>
  <r>
    <s v="Business Expert 2.0"/>
    <s v="Management"/>
    <s v="Leadership Essentials"/>
    <x v="1"/>
    <x v="20147"/>
    <x v="1"/>
    <s v="Book"/>
    <s v=""/>
    <s v="Hodder &amp; Stoughton Ltd"/>
    <s v=""/>
    <s v="No"/>
    <s v="Published"/>
    <d v="2021-10-07T00:00:00"/>
  </r>
  <r>
    <s v="Business Expert 2.0"/>
    <s v="Management"/>
    <s v="Team Management"/>
    <x v="110"/>
    <x v="20147"/>
    <x v="1"/>
    <s v="Book"/>
    <s v=""/>
    <s v="Hodder &amp; Stoughton Ltd"/>
    <s v=""/>
    <s v="No"/>
    <s v="Published"/>
    <d v="2021-10-07T00:00:00"/>
  </r>
  <r>
    <s v="Business Expert 2.0"/>
    <s v="Productivity &amp; Collaboration Tools"/>
    <s v="Browsers &amp; Operating Systems"/>
    <x v="150"/>
    <x v="20148"/>
    <x v="3"/>
    <s v="Course"/>
    <s v=""/>
    <s v="Skillsoft"/>
    <s v="0.00"/>
    <s v="Yes"/>
    <s v="Published"/>
    <d v="2022-11-14T00:00:00"/>
  </r>
  <r>
    <s v="Business Expert 2.0"/>
    <s v="Professional Improvement"/>
    <s v="Self-Discovery"/>
    <x v="7"/>
    <x v="20149"/>
    <x v="2"/>
    <s v="Audiobook"/>
    <s v=""/>
    <s v="AMACOM"/>
    <s v=""/>
    <s v="No"/>
    <s v="Published"/>
    <d v="2021-03-08T00:00:00"/>
  </r>
  <r>
    <s v="Business Expert 2.0"/>
    <s v="Management"/>
    <s v="Leadership Essentials"/>
    <x v="25"/>
    <x v="20149"/>
    <x v="2"/>
    <s v="Audiobook"/>
    <s v=""/>
    <s v="AMACOM"/>
    <s v=""/>
    <s v="No"/>
    <s v="Published"/>
    <d v="2021-03-08T00:00:00"/>
  </r>
  <r>
    <s v="Business Expert 2.0"/>
    <s v="Professional Improvement"/>
    <s v="Self-Discovery"/>
    <x v="7"/>
    <x v="20150"/>
    <x v="1"/>
    <s v="Book"/>
    <s v=""/>
    <s v="Business Expert Press"/>
    <s v=""/>
    <s v="No"/>
    <s v="Published"/>
    <d v="2024-04-04T00:00:00"/>
  </r>
  <r>
    <s v="Business Expert 2.0"/>
    <s v="Professional Improvement"/>
    <s v="Individual Professional Performance"/>
    <x v="104"/>
    <x v="20151"/>
    <x v="2"/>
    <s v="Audiobook"/>
    <s v=""/>
    <s v="AMACOM"/>
    <s v=""/>
    <s v="No"/>
    <s v="Published"/>
    <d v="2021-03-08T00:00:00"/>
  </r>
  <r>
    <s v="Business Expert 2.0"/>
    <s v="Professional Improvement"/>
    <s v="Self-Discovery"/>
    <x v="7"/>
    <x v="20151"/>
    <x v="2"/>
    <s v="Audiobook"/>
    <s v=""/>
    <s v="AMACOM"/>
    <s v=""/>
    <s v="No"/>
    <s v="Published"/>
    <d v="2021-03-08T00:00:00"/>
  </r>
  <r>
    <s v="Business Expert 2.0"/>
    <s v="Business Operations"/>
    <s v="Human Resources"/>
    <x v="24"/>
    <x v="7731"/>
    <x v="2"/>
    <s v="Audiobook"/>
    <s v=""/>
    <s v="Gildan Media"/>
    <s v=""/>
    <s v="No"/>
    <s v="Published"/>
    <d v="2021-10-07T00:00:00"/>
  </r>
  <r>
    <s v="Business Expert 2.0"/>
    <s v="Productivity &amp; Collaboration Tools"/>
    <s v="Design"/>
    <x v="322"/>
    <x v="20152"/>
    <x v="3"/>
    <s v="Course"/>
    <s v=""/>
    <s v="Skillsoft"/>
    <s v="0.00"/>
    <s v="Yes"/>
    <s v="Published"/>
    <d v="2022-12-12T00:00:00"/>
  </r>
  <r>
    <s v="Business Expert 2.0"/>
    <s v="Productivity &amp; Collaboration Tools"/>
    <s v="Design"/>
    <x v="183"/>
    <x v="20152"/>
    <x v="3"/>
    <s v="Course"/>
    <s v=""/>
    <s v="Skillsoft"/>
    <s v="0.00"/>
    <s v="Yes"/>
    <s v="Published"/>
    <d v="2022-12-12T00:00:00"/>
  </r>
  <r>
    <s v="Business Expert 2.0"/>
    <s v="Management"/>
    <s v="Management Essentials"/>
    <x v="109"/>
    <x v="4209"/>
    <x v="1"/>
    <s v="Book"/>
    <s v=""/>
    <s v="New World Library"/>
    <s v=""/>
    <s v="No"/>
    <s v="Published"/>
    <d v="2020-05-14T00:00:00"/>
  </r>
  <r>
    <s v="Business Expert 2.0"/>
    <s v="Productivity &amp; Collaboration Tools"/>
    <s v="Design"/>
    <x v="183"/>
    <x v="20153"/>
    <x v="3"/>
    <s v="Course"/>
    <s v=""/>
    <s v="Skillsoft"/>
    <s v="0.00"/>
    <s v="Yes"/>
    <s v="Published"/>
    <d v="2022-12-12T00:00:00"/>
  </r>
  <r>
    <s v="Business Expert 2.0"/>
    <s v="Productivity &amp; Collaboration Tools"/>
    <s v="Design"/>
    <x v="322"/>
    <x v="20153"/>
    <x v="3"/>
    <s v="Course"/>
    <s v=""/>
    <s v="Skillsoft"/>
    <s v="0.00"/>
    <s v="Yes"/>
    <s v="Published"/>
    <d v="2022-12-12T00:00:00"/>
  </r>
  <r>
    <s v="Business Expert 2.0"/>
    <s v="Business Operations"/>
    <s v="Human Resources"/>
    <x v="75"/>
    <x v="16993"/>
    <x v="5"/>
    <s v="Book Summary"/>
    <s v=""/>
    <s v="Skillsoft"/>
    <s v=""/>
    <s v="No"/>
    <s v="Published"/>
    <d v="2022-10-06T00:00:00"/>
  </r>
  <r>
    <s v="Business Expert 2.0"/>
    <s v="Productivity &amp; Collaboration Tools"/>
    <s v="Design"/>
    <x v="322"/>
    <x v="20154"/>
    <x v="3"/>
    <s v="Course"/>
    <s v=""/>
    <s v="Skillsoft"/>
    <s v="0.00"/>
    <s v="Yes"/>
    <s v="Published"/>
    <d v="2022-12-12T00:00:00"/>
  </r>
  <r>
    <s v="Business Expert 2.0"/>
    <s v="Productivity &amp; Collaboration Tools"/>
    <s v="Design"/>
    <x v="183"/>
    <x v="20154"/>
    <x v="3"/>
    <s v="Course"/>
    <s v=""/>
    <s v="Skillsoft"/>
    <s v="0.00"/>
    <s v="Yes"/>
    <s v="Published"/>
    <d v="2022-12-12T00:00:00"/>
  </r>
  <r>
    <s v="Business Expert 2.0"/>
    <s v="Productivity &amp; Collaboration Tools"/>
    <s v="Design"/>
    <x v="322"/>
    <x v="20155"/>
    <x v="3"/>
    <s v="Course"/>
    <s v=""/>
    <s v="Skillsoft"/>
    <s v="0.00"/>
    <s v="Yes"/>
    <s v="Published"/>
    <d v="2022-12-12T00:00:00"/>
  </r>
  <r>
    <s v="Business Expert 2.0"/>
    <s v="Productivity &amp; Collaboration Tools"/>
    <s v="Design"/>
    <x v="183"/>
    <x v="20155"/>
    <x v="3"/>
    <s v="Course"/>
    <s v=""/>
    <s v="Skillsoft"/>
    <s v="0.00"/>
    <s v="Yes"/>
    <s v="Published"/>
    <d v="2022-12-12T00:00:00"/>
  </r>
  <r>
    <s v="Business Expert 2.0"/>
    <s v="Productivity &amp; Collaboration Tools"/>
    <s v="Design"/>
    <x v="322"/>
    <x v="20156"/>
    <x v="3"/>
    <s v="Course"/>
    <s v=""/>
    <s v="Skillsoft"/>
    <s v="0.00"/>
    <s v="Yes"/>
    <s v="Published"/>
    <d v="2022-12-12T00:00:00"/>
  </r>
  <r>
    <s v="Business Expert 2.0"/>
    <s v="Productivity &amp; Collaboration Tools"/>
    <s v="Design"/>
    <x v="183"/>
    <x v="20156"/>
    <x v="3"/>
    <s v="Course"/>
    <s v=""/>
    <s v="Skillsoft"/>
    <s v="0.00"/>
    <s v="Yes"/>
    <s v="Published"/>
    <d v="2022-12-12T00:00:00"/>
  </r>
  <r>
    <s v="Business Expert 2.0"/>
    <s v="Infrastructure &amp; Operations"/>
    <s v="IT Services"/>
    <x v="189"/>
    <x v="20157"/>
    <x v="1"/>
    <s v="Book"/>
    <s v=""/>
    <s v="CRC Press"/>
    <s v=""/>
    <s v="No"/>
    <s v="Published"/>
    <d v="2020-05-09T00:00:00"/>
  </r>
  <r>
    <s v="Business Expert 2.0"/>
    <s v="Customer Service"/>
    <s v="Customer Service: Core Concepts &amp; Methods"/>
    <x v="189"/>
    <x v="20157"/>
    <x v="1"/>
    <s v="Book"/>
    <s v=""/>
    <s v="CRC Press"/>
    <s v=""/>
    <s v="No"/>
    <s v="Published"/>
    <d v="2020-05-09T00:00:00"/>
  </r>
  <r>
    <s v="Business Expert 2.0"/>
    <s v="Productivity &amp; Collaboration Tools"/>
    <s v="Design"/>
    <x v="323"/>
    <x v="20158"/>
    <x v="3"/>
    <s v="Course"/>
    <s v=""/>
    <s v="Skillsoft"/>
    <s v="0.00"/>
    <s v="Yes"/>
    <s v="Published"/>
    <d v="2022-12-20T00:00:00"/>
  </r>
  <r>
    <s v="Business Expert 2.0"/>
    <s v="Productivity &amp; Collaboration Tools"/>
    <s v="Design"/>
    <x v="287"/>
    <x v="20158"/>
    <x v="3"/>
    <s v="Course"/>
    <s v=""/>
    <s v="Skillsoft"/>
    <s v="0.00"/>
    <s v="Yes"/>
    <s v="Published"/>
    <d v="2022-12-20T00:00:00"/>
  </r>
  <r>
    <s v="Business Expert 2.0"/>
    <s v="Productivity &amp; Collaboration Tools"/>
    <s v="Design"/>
    <x v="323"/>
    <x v="20159"/>
    <x v="3"/>
    <s v="Course"/>
    <s v=""/>
    <s v="Skillsoft"/>
    <s v="0.00"/>
    <s v="Yes"/>
    <s v="Published"/>
    <d v="2022-12-14T00:00:00"/>
  </r>
  <r>
    <s v="Business Expert 2.0"/>
    <s v="Productivity &amp; Collaboration Tools"/>
    <s v="Design"/>
    <x v="287"/>
    <x v="20159"/>
    <x v="3"/>
    <s v="Course"/>
    <s v=""/>
    <s v="Skillsoft"/>
    <s v="0.00"/>
    <s v="Yes"/>
    <s v="Published"/>
    <d v="2022-12-14T00:00:00"/>
  </r>
  <r>
    <s v="Business Expert 2.0"/>
    <s v="Productivity &amp; Collaboration Tools"/>
    <s v="Design"/>
    <x v="323"/>
    <x v="20160"/>
    <x v="3"/>
    <s v="Course"/>
    <s v=""/>
    <s v="Skillsoft"/>
    <s v="0.00"/>
    <s v="Yes"/>
    <s v="Published"/>
    <d v="2022-12-14T00:00:00"/>
  </r>
  <r>
    <s v="Business Expert 2.0"/>
    <s v="Productivity &amp; Collaboration Tools"/>
    <s v="Design"/>
    <x v="287"/>
    <x v="20160"/>
    <x v="3"/>
    <s v="Course"/>
    <s v=""/>
    <s v="Skillsoft"/>
    <s v="0.00"/>
    <s v="Yes"/>
    <s v="Published"/>
    <d v="2022-12-14T00:00:00"/>
  </r>
  <r>
    <s v="Business Expert 2.0"/>
    <s v="Productivity &amp; Collaboration Tools"/>
    <s v="Design"/>
    <x v="323"/>
    <x v="20161"/>
    <x v="3"/>
    <s v="Course"/>
    <s v=""/>
    <s v="Skillsoft"/>
    <s v="0.00"/>
    <s v="Yes"/>
    <s v="Published"/>
    <d v="2022-12-12T00:00:00"/>
  </r>
  <r>
    <s v="Business Expert 2.0"/>
    <s v="Productivity &amp; Collaboration Tools"/>
    <s v="Design"/>
    <x v="287"/>
    <x v="20161"/>
    <x v="3"/>
    <s v="Course"/>
    <s v=""/>
    <s v="Skillsoft"/>
    <s v="0.00"/>
    <s v="Yes"/>
    <s v="Published"/>
    <d v="2022-12-12T00:00:00"/>
  </r>
  <r>
    <s v="Business Expert 2.0"/>
    <s v="Productivity &amp; Collaboration Tools"/>
    <s v="Design"/>
    <x v="323"/>
    <x v="20162"/>
    <x v="3"/>
    <s v="Course"/>
    <s v=""/>
    <s v="Skillsoft"/>
    <s v="0.00"/>
    <s v="Yes"/>
    <s v="Published"/>
    <d v="2022-12-13T00:00:00"/>
  </r>
  <r>
    <s v="Business Expert 2.0"/>
    <s v="Productivity &amp; Collaboration Tools"/>
    <s v="Design"/>
    <x v="287"/>
    <x v="20162"/>
    <x v="3"/>
    <s v="Course"/>
    <s v=""/>
    <s v="Skillsoft"/>
    <s v="0.00"/>
    <s v="Yes"/>
    <s v="Published"/>
    <d v="2022-12-13T00:00:00"/>
  </r>
  <r>
    <s v="Business Expert 2.0"/>
    <s v="Productivity &amp; Collaboration Tools"/>
    <s v="Design"/>
    <x v="323"/>
    <x v="20163"/>
    <x v="3"/>
    <s v="Course"/>
    <s v=""/>
    <s v="Skillsoft"/>
    <s v="0.00"/>
    <s v="Yes"/>
    <s v="Published"/>
    <d v="2022-12-12T00:00:00"/>
  </r>
  <r>
    <s v="Business Expert 2.0"/>
    <s v="Productivity &amp; Collaboration Tools"/>
    <s v="Design"/>
    <x v="287"/>
    <x v="20163"/>
    <x v="3"/>
    <s v="Course"/>
    <s v=""/>
    <s v="Skillsoft"/>
    <s v="0.00"/>
    <s v="Yes"/>
    <s v="Published"/>
    <d v="2022-12-12T00:00:00"/>
  </r>
  <r>
    <s v="Business Expert 2.0"/>
    <s v="Productivity &amp; Collaboration Tools"/>
    <s v="Design"/>
    <x v="323"/>
    <x v="20164"/>
    <x v="3"/>
    <s v="Course"/>
    <s v=""/>
    <s v="Skillsoft"/>
    <s v="0.00"/>
    <s v="Yes"/>
    <s v="Published"/>
    <d v="2022-12-07T00:00:00"/>
  </r>
  <r>
    <s v="Business Expert 2.0"/>
    <s v="Productivity &amp; Collaboration Tools"/>
    <s v="Design"/>
    <x v="287"/>
    <x v="20164"/>
    <x v="3"/>
    <s v="Course"/>
    <s v=""/>
    <s v="Skillsoft"/>
    <s v="0.00"/>
    <s v="Yes"/>
    <s v="Published"/>
    <d v="2022-12-07T00:00:00"/>
  </r>
  <r>
    <s v="Business Expert 2.0"/>
    <s v="Productivity &amp; Collaboration Tools"/>
    <s v="Design"/>
    <x v="323"/>
    <x v="20165"/>
    <x v="3"/>
    <s v="Course"/>
    <s v=""/>
    <s v="Skillsoft"/>
    <s v="0.00"/>
    <s v="Yes"/>
    <s v="Published"/>
    <d v="2022-12-06T00:00:00"/>
  </r>
  <r>
    <s v="Business Expert 2.0"/>
    <s v="Productivity &amp; Collaboration Tools"/>
    <s v="Design"/>
    <x v="287"/>
    <x v="20165"/>
    <x v="3"/>
    <s v="Course"/>
    <s v=""/>
    <s v="Skillsoft"/>
    <s v="0.00"/>
    <s v="Yes"/>
    <s v="Published"/>
    <d v="2022-12-06T00:00:00"/>
  </r>
  <r>
    <s v="Business Expert 2.0"/>
    <s v="Productivity &amp; Collaboration Tools"/>
    <s v="Design"/>
    <x v="331"/>
    <x v="20166"/>
    <x v="3"/>
    <s v="Course"/>
    <s v=""/>
    <s v="Skillsoft"/>
    <s v="0.00"/>
    <s v="Yes"/>
    <s v="Published"/>
    <d v="2023-01-09T00:00:00"/>
  </r>
  <r>
    <s v="Business Expert 2.0"/>
    <s v="Productivity &amp; Collaboration Tools"/>
    <s v="Design"/>
    <x v="331"/>
    <x v="20167"/>
    <x v="3"/>
    <s v="Course"/>
    <s v=""/>
    <s v="Skillsoft"/>
    <s v="0.00"/>
    <s v="Yes"/>
    <s v="Published"/>
    <d v="2023-01-09T00:00:00"/>
  </r>
  <r>
    <s v="Business Expert 2.0"/>
    <s v="Productivity &amp; Collaboration Tools"/>
    <s v="Design"/>
    <x v="331"/>
    <x v="20168"/>
    <x v="3"/>
    <s v="Course"/>
    <s v=""/>
    <s v="Skillsoft"/>
    <s v="0.00"/>
    <s v="Yes"/>
    <s v="Published"/>
    <d v="2023-01-09T00:00:00"/>
  </r>
  <r>
    <s v="Business Expert 2.0"/>
    <s v="Productivity &amp; Collaboration Tools"/>
    <s v="Design"/>
    <x v="331"/>
    <x v="20169"/>
    <x v="3"/>
    <s v="Course"/>
    <s v=""/>
    <s v="Skillsoft"/>
    <s v="0.00"/>
    <s v="Yes"/>
    <s v="Published"/>
    <d v="2023-01-05T00:00:00"/>
  </r>
  <r>
    <s v="Business Expert 2.0"/>
    <s v="Productivity &amp; Collaboration Tools"/>
    <s v="Design"/>
    <x v="331"/>
    <x v="20170"/>
    <x v="3"/>
    <s v="Course"/>
    <s v=""/>
    <s v="Skillsoft"/>
    <s v="0.00"/>
    <s v="Yes"/>
    <s v="Published"/>
    <d v="2023-01-09T00:00:00"/>
  </r>
  <r>
    <s v="Business Expert 2.0"/>
    <s v="Productivity &amp; Collaboration Tools"/>
    <s v="Design"/>
    <x v="331"/>
    <x v="20171"/>
    <x v="3"/>
    <s v="Course"/>
    <s v=""/>
    <s v="Skillsoft"/>
    <s v="0.00"/>
    <s v="Yes"/>
    <s v="Published"/>
    <d v="2023-01-05T00:00:00"/>
  </r>
  <r>
    <s v="Business Expert 2.0"/>
    <s v="Professional Improvement"/>
    <s v="Personal Accountability"/>
    <x v="60"/>
    <x v="2189"/>
    <x v="0"/>
    <s v="Audio Summary"/>
    <s v=""/>
    <s v="Skillsoft"/>
    <s v=""/>
    <s v="No"/>
    <s v="Published"/>
    <d v="2022-10-06T00:00:00"/>
  </r>
  <r>
    <s v="Business Expert 2.0"/>
    <s v="Digital Transformation"/>
    <s v="Digital Soft Skills Competencies"/>
    <x v="236"/>
    <x v="17606"/>
    <x v="0"/>
    <s v="Audio Summary"/>
    <s v=""/>
    <s v="Skillsoft"/>
    <s v=""/>
    <s v="No"/>
    <s v="Published"/>
    <d v="2022-10-06T00:00:00"/>
  </r>
  <r>
    <s v="Business Expert 2.0"/>
    <s v="Leadership Development Program powered by MIT SMR"/>
    <s v="Leading the Business"/>
    <x v="301"/>
    <x v="17606"/>
    <x v="0"/>
    <s v="Audio Summary"/>
    <s v=""/>
    <s v="Skillsoft"/>
    <s v=""/>
    <s v="No"/>
    <s v="Published"/>
    <d v="2022-10-06T00:00:00"/>
  </r>
  <r>
    <s v="Business Expert 2.0"/>
    <s v="Artificial Intelligence (AI)"/>
    <s v="AI Business Transformation"/>
    <x v="145"/>
    <x v="17606"/>
    <x v="0"/>
    <s v="Audio Summary"/>
    <s v=""/>
    <s v="Skillsoft"/>
    <s v=""/>
    <s v="No"/>
    <s v="Published"/>
    <d v="2022-10-06T00:00:00"/>
  </r>
  <r>
    <s v="Business Expert 2.0"/>
    <s v="Artificial Intelligence (AI)"/>
    <s v="AI Business Transformation"/>
    <x v="367"/>
    <x v="17606"/>
    <x v="0"/>
    <s v="Audio Summary"/>
    <s v=""/>
    <s v="Skillsoft"/>
    <s v=""/>
    <s v="No"/>
    <s v="Published"/>
    <d v="2022-10-06T00:00:00"/>
  </r>
  <r>
    <s v="Business Expert 2.0"/>
    <s v="Management"/>
    <s v="Management Essentials"/>
    <x v="37"/>
    <x v="20172"/>
    <x v="2"/>
    <s v="Audiobook"/>
    <s v=""/>
    <s v="Recorded Books, Inc."/>
    <s v=""/>
    <s v="No"/>
    <s v="Published"/>
    <d v="2020-05-14T00:00:00"/>
  </r>
  <r>
    <s v="Business Expert 2.0"/>
    <s v="Sales &amp; Marketing"/>
    <s v="Corporate Marketing"/>
    <x v="152"/>
    <x v="20173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22"/>
    <x v="20173"/>
    <x v="1"/>
    <s v="Book"/>
    <s v=""/>
    <s v="John Wiley &amp; Sons (US)"/>
    <s v=""/>
    <s v="No"/>
    <s v="Published"/>
    <d v="2020-05-10T00:00:00"/>
  </r>
  <r>
    <s v="Business Expert 2.0"/>
    <s v="HR Certification Institute® (HRCI®)"/>
    <s v="Human Resources"/>
    <x v="134"/>
    <x v="20174"/>
    <x v="3"/>
    <s v="Course"/>
    <s v=""/>
    <s v="Skillsoft"/>
    <s v="0.00"/>
    <s v="Yes"/>
    <s v="Published"/>
    <d v="2021-12-03T00:00:00"/>
  </r>
  <r>
    <s v="Business Expert 2.0"/>
    <s v="Business Operations"/>
    <s v="Human Resources"/>
    <x v="92"/>
    <x v="20174"/>
    <x v="3"/>
    <s v="Course"/>
    <s v=""/>
    <s v="Skillsoft"/>
    <s v="0.00"/>
    <s v="Yes"/>
    <s v="Published"/>
    <d v="2021-12-03T00:00:00"/>
  </r>
  <r>
    <s v="Business Expert 2.0"/>
    <s v="Management"/>
    <s v="Leadership Essentials"/>
    <x v="99"/>
    <x v="20175"/>
    <x v="2"/>
    <s v="Audiobook"/>
    <s v=""/>
    <s v="Gildan Media"/>
    <s v=""/>
    <s v="No"/>
    <s v="Published"/>
    <d v="2020-07-17T00:00:00"/>
  </r>
  <r>
    <s v="Business Expert 2.0"/>
    <s v="Productivity &amp; Collaboration Tools"/>
    <s v="Browsers &amp; Operating Systems"/>
    <x v="150"/>
    <x v="20176"/>
    <x v="1"/>
    <s v="Book"/>
    <s v=""/>
    <s v="Apress"/>
    <s v=""/>
    <s v="No"/>
    <s v="Published"/>
    <d v="2020-05-09T00:00:00"/>
  </r>
  <r>
    <s v="Business Expert 2.0"/>
    <s v="Skillsoft Bootcamps"/>
    <s v="Project Management Bootcamps"/>
    <x v="120"/>
    <x v="20177"/>
    <x v="3"/>
    <s v="Course"/>
    <s v=""/>
    <s v="Skillsoft"/>
    <s v="0.00"/>
    <s v="Yes"/>
    <s v="Published"/>
    <d v="2023-09-22T00:00:00"/>
  </r>
  <r>
    <s v="Business Expert 2.0"/>
    <s v="Digital Transformation"/>
    <s v="Essentials of Digital Transformation"/>
    <x v="124"/>
    <x v="20178"/>
    <x v="1"/>
    <s v="Book"/>
    <s v=""/>
    <s v="MIT Sloan Management Review"/>
    <s v=""/>
    <s v="No"/>
    <s v="Published"/>
    <d v="2022-01-20T00:00:00"/>
  </r>
  <r>
    <s v="Business Expert 2.0"/>
    <s v="Isograd"/>
    <s v="TOSA Digital"/>
    <x v="128"/>
    <x v="20179"/>
    <x v="3"/>
    <s v="Course"/>
    <s v=""/>
    <s v="Skillsoft"/>
    <s v=""/>
    <s v="Yes"/>
    <s v="Published"/>
    <d v="2022-10-06T00:00:00"/>
  </r>
  <r>
    <s v="Business Expert 2.0"/>
    <s v="Isograd"/>
    <s v="TOSA Digital"/>
    <x v="128"/>
    <x v="20180"/>
    <x v="3"/>
    <s v="Course"/>
    <s v=""/>
    <s v="Skillsoft"/>
    <s v=""/>
    <s v="Yes"/>
    <s v="Published"/>
    <d v="2022-10-06T00:00:00"/>
  </r>
  <r>
    <s v="Business Expert 2.0"/>
    <s v="Productivity &amp; Collaboration Tools"/>
    <s v="Productivity Tools"/>
    <x v="72"/>
    <x v="20181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14"/>
    <x v="20181"/>
    <x v="1"/>
    <s v="Book"/>
    <s v=""/>
    <s v="John Wiley &amp; Sons (US)"/>
    <s v=""/>
    <s v="No"/>
    <s v="Published"/>
    <d v="2020-05-09T00:00:00"/>
  </r>
  <r>
    <s v="Business Expert 2.0"/>
    <s v="Sales &amp; Marketing"/>
    <s v="Product Marketing"/>
    <x v="93"/>
    <x v="5415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5415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81"/>
    <x v="20182"/>
    <x v="1"/>
    <s v="Book"/>
    <s v=""/>
    <s v="Kogan Page"/>
    <s v=""/>
    <s v="No"/>
    <s v="Published"/>
    <d v="2023-12-07T00:00:00"/>
  </r>
  <r>
    <s v="Business Expert 2.0"/>
    <s v="Business Operations"/>
    <s v="Process Improvement"/>
    <x v="16"/>
    <x v="20183"/>
    <x v="1"/>
    <s v="Book"/>
    <s v=""/>
    <s v="Berrett-Koehler Publishers"/>
    <s v=""/>
    <s v="No"/>
    <s v="Published"/>
    <d v="2020-05-09T00:00:00"/>
  </r>
  <r>
    <s v="Business Expert 2.0"/>
    <s v="Management"/>
    <s v="Business Strategy"/>
    <x v="56"/>
    <x v="20184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117"/>
    <x v="20185"/>
    <x v="1"/>
    <s v="Book"/>
    <s v=""/>
    <s v="Apress"/>
    <s v=""/>
    <s v="No"/>
    <s v="Published"/>
    <d v="2023-06-23T00:00:00"/>
  </r>
  <r>
    <s v="Business Expert 2.0"/>
    <s v="Professional Improvement"/>
    <s v="Well-Being"/>
    <x v="36"/>
    <x v="20186"/>
    <x v="2"/>
    <s v="Audiobook"/>
    <s v=""/>
    <s v="Gildan Media"/>
    <s v=""/>
    <s v="No"/>
    <s v="Published"/>
    <d v="2023-10-04T00:00:00"/>
  </r>
  <r>
    <s v="Business Expert 2.0"/>
    <s v="Business Operations"/>
    <s v="Process Improvement"/>
    <x v="16"/>
    <x v="20187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52"/>
    <x v="18542"/>
    <x v="0"/>
    <s v="Audio Summary"/>
    <s v=""/>
    <s v="Skillsoft"/>
    <s v=""/>
    <s v="No"/>
    <s v="Published"/>
    <d v="2022-10-07T00:00:00"/>
  </r>
  <r>
    <s v="Business Expert 2.0"/>
    <s v="Sales &amp; Marketing"/>
    <s v="Corporate Marketing"/>
    <x v="141"/>
    <x v="15355"/>
    <x v="2"/>
    <s v="Audiobook"/>
    <s v=""/>
    <s v="Berrett-Koehler Publishers"/>
    <s v=""/>
    <s v="No"/>
    <s v="Published"/>
    <d v="2020-05-08T00:00:00"/>
  </r>
  <r>
    <s v="Business Expert 2.0"/>
    <s v="Project Management"/>
    <s v="Project Management Core Concepts"/>
    <x v="30"/>
    <x v="20188"/>
    <x v="1"/>
    <s v="Book"/>
    <s v=""/>
    <s v="Project Management Institute"/>
    <s v=""/>
    <s v="No"/>
    <s v="Published"/>
    <d v="2020-05-14T00:00:00"/>
  </r>
  <r>
    <s v="Business Expert 2.0"/>
    <s v="Project Management"/>
    <s v="Project Management Core Concepts"/>
    <x v="31"/>
    <x v="20188"/>
    <x v="1"/>
    <s v="Book"/>
    <s v=""/>
    <s v="Project Management Institute"/>
    <s v=""/>
    <s v="No"/>
    <s v="Published"/>
    <d v="2020-05-14T00:00:00"/>
  </r>
  <r>
    <s v="Business Expert 2.0"/>
    <s v="(ISC)2"/>
    <s v="Information Security"/>
    <x v="32"/>
    <x v="20189"/>
    <x v="3"/>
    <s v="Course"/>
    <s v=""/>
    <s v="Skillsoft"/>
    <s v="0.00"/>
    <s v="Yes"/>
    <s v="Published"/>
    <d v="2023-10-18T00:00:00"/>
  </r>
  <r>
    <s v="Business Expert 2.0"/>
    <s v="Management"/>
    <s v="Mayo Clinic on Covid Management"/>
    <x v="196"/>
    <x v="20190"/>
    <x v="3"/>
    <s v="Course"/>
    <s v=""/>
    <s v="Skillsoft"/>
    <s v="0.00"/>
    <s v="No"/>
    <s v="Published"/>
    <d v="2022-03-23T00:00:00"/>
  </r>
  <r>
    <s v="Business Expert 2.0"/>
    <s v="Management"/>
    <s v="Leadership Essentials"/>
    <x v="1"/>
    <x v="20191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64"/>
    <x v="20192"/>
    <x v="1"/>
    <s v="Book"/>
    <s v=""/>
    <s v="Hodder &amp; Stoughton Ltd"/>
    <s v=""/>
    <s v="No"/>
    <s v="Published"/>
    <d v="2024-03-11T00:00:00"/>
  </r>
  <r>
    <s v="Business Expert 2.0"/>
    <s v="Management"/>
    <s v="Business Execution"/>
    <x v="161"/>
    <x v="749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99"/>
    <x v="20193"/>
    <x v="1"/>
    <s v="Book"/>
    <s v=""/>
    <s v="Information Age Publishing"/>
    <s v=""/>
    <s v="No"/>
    <s v="Published"/>
    <d v="2020-05-10T00:00:00"/>
  </r>
  <r>
    <s v="Business Expert 2.0"/>
    <s v="Management"/>
    <s v="Business Strategy"/>
    <x v="182"/>
    <x v="20193"/>
    <x v="1"/>
    <s v="Book"/>
    <s v=""/>
    <s v="Information Age Publishing"/>
    <s v=""/>
    <s v="No"/>
    <s v="Published"/>
    <d v="2020-05-10T00:00:00"/>
  </r>
  <r>
    <s v="Business Expert 2.0"/>
    <s v="Sales &amp; Marketing"/>
    <s v="Salesforce &amp; Channel Management"/>
    <x v="3"/>
    <x v="1854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1854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854"/>
    <x v="0"/>
    <s v="Audio Summary"/>
    <s v=""/>
    <s v="Skillsoft"/>
    <s v=""/>
    <s v="No"/>
    <s v="Published"/>
    <d v="2022-10-07T00:00:00"/>
  </r>
  <r>
    <s v="Business Expert 2.0"/>
    <s v="HR Certification Institute® (HRCI®)"/>
    <s v="Human Resources"/>
    <x v="324"/>
    <x v="20194"/>
    <x v="1"/>
    <s v="Book"/>
    <s v=""/>
    <s v="McGraw-Hill/Osborne"/>
    <s v=""/>
    <s v="No"/>
    <s v="Published"/>
    <d v="2020-05-09T00:00:00"/>
  </r>
  <r>
    <s v="Business Expert 2.0"/>
    <s v="HR Certification Institute® (HRCI®)"/>
    <s v="Human Resources"/>
    <x v="134"/>
    <x v="20194"/>
    <x v="1"/>
    <s v="Book"/>
    <s v=""/>
    <s v="McGraw-Hill/Osborne"/>
    <s v=""/>
    <s v="No"/>
    <s v="Published"/>
    <d v="2020-05-09T00:00:00"/>
  </r>
  <r>
    <s v="Business Expert 2.0"/>
    <s v="Business Operations"/>
    <s v="Human Resources"/>
    <x v="75"/>
    <x v="20194"/>
    <x v="1"/>
    <s v="Book"/>
    <s v=""/>
    <s v="McGraw-Hill/Osborne"/>
    <s v=""/>
    <s v="No"/>
    <s v="Published"/>
    <d v="2020-05-09T00:00:00"/>
  </r>
  <r>
    <s v="Business Expert 2.0"/>
    <s v="Business Operations"/>
    <s v="Human Resources"/>
    <x v="24"/>
    <x v="20194"/>
    <x v="1"/>
    <s v="Book"/>
    <s v=""/>
    <s v="McGraw-Hill/Osborne"/>
    <s v=""/>
    <s v="No"/>
    <s v="Published"/>
    <d v="2020-05-09T00:00:00"/>
  </r>
  <r>
    <s v="Business Expert 2.0"/>
    <s v="Business Operations"/>
    <s v="Human Resources"/>
    <x v="225"/>
    <x v="20194"/>
    <x v="1"/>
    <s v="Book"/>
    <s v=""/>
    <s v="McGraw-Hill/Osborne"/>
    <s v=""/>
    <s v="No"/>
    <s v="Published"/>
    <d v="2020-05-09T00:00:00"/>
  </r>
  <r>
    <s v="Business Expert 2.0"/>
    <s v="Business Operations"/>
    <s v="Human Resources"/>
    <x v="256"/>
    <x v="20194"/>
    <x v="1"/>
    <s v="Book"/>
    <s v=""/>
    <s v="McGraw-Hill/Osborne"/>
    <s v=""/>
    <s v="No"/>
    <s v="Published"/>
    <d v="2020-05-09T00:00:00"/>
  </r>
  <r>
    <s v="Business Expert 2.0"/>
    <s v="Digital Transformation"/>
    <s v="Digital Experiences"/>
    <x v="261"/>
    <x v="5802"/>
    <x v="1"/>
    <s v="Book"/>
    <s v=""/>
    <s v="Kogan Page"/>
    <s v=""/>
    <s v="No"/>
    <s v="Published"/>
    <d v="2020-05-10T00:00:00"/>
  </r>
  <r>
    <s v="Business Expert 2.0"/>
    <s v="Management"/>
    <s v="Leadership Essentials"/>
    <x v="1"/>
    <x v="20195"/>
    <x v="1"/>
    <s v="Book"/>
    <s v=""/>
    <s v="McGraw-Hill"/>
    <s v=""/>
    <s v="No"/>
    <s v="Published"/>
    <d v="2020-05-14T00:00:00"/>
  </r>
  <r>
    <s v="Business Expert 2.0"/>
    <s v="Sales &amp; Marketing"/>
    <s v="Customer Success"/>
    <x v="199"/>
    <x v="20196"/>
    <x v="1"/>
    <s v="Book"/>
    <s v=""/>
    <s v="Made for Success"/>
    <s v=""/>
    <s v="No"/>
    <s v="Published"/>
    <d v="2020-05-14T00:00:00"/>
  </r>
  <r>
    <s v="Business Expert 2.0"/>
    <s v="Professional Improvement"/>
    <s v="Individual Professional Performance"/>
    <x v="73"/>
    <x v="20196"/>
    <x v="1"/>
    <s v="Book"/>
    <s v=""/>
    <s v="Made for Success"/>
    <s v=""/>
    <s v="No"/>
    <s v="Published"/>
    <d v="2020-05-14T00:00:00"/>
  </r>
  <r>
    <s v="Business Expert 2.0"/>
    <s v="Customer Service"/>
    <s v="Customer Service: Core Concepts &amp; Methods"/>
    <x v="34"/>
    <x v="20196"/>
    <x v="1"/>
    <s v="Book"/>
    <s v=""/>
    <s v="Made for Success"/>
    <s v=""/>
    <s v="No"/>
    <s v="Published"/>
    <d v="2020-05-14T00:00:00"/>
  </r>
  <r>
    <s v="Business Expert 2.0"/>
    <s v="Customer Service"/>
    <s v="Customer Service: Core Concepts &amp; Methods"/>
    <x v="35"/>
    <x v="20196"/>
    <x v="1"/>
    <s v="Book"/>
    <s v=""/>
    <s v="Made for Success"/>
    <s v=""/>
    <s v="No"/>
    <s v="Published"/>
    <d v="2020-05-14T00:00:00"/>
  </r>
  <r>
    <s v="Business Expert 2.0"/>
    <s v="Professional Improvement"/>
    <s v="Business Communication"/>
    <x v="26"/>
    <x v="20197"/>
    <x v="1"/>
    <s v="Book"/>
    <s v=""/>
    <s v="Business Expert Press"/>
    <s v=""/>
    <s v="No"/>
    <s v="Published"/>
    <d v="2020-05-09T00:00:00"/>
  </r>
  <r>
    <s v="Business Expert 2.0"/>
    <s v="Business Operations"/>
    <s v="Human Resources"/>
    <x v="256"/>
    <x v="2951"/>
    <x v="2"/>
    <s v="Audiobook"/>
    <s v=""/>
    <s v="HarperCollins Leadership"/>
    <s v=""/>
    <s v="No"/>
    <s v="Published"/>
    <d v="2022-08-18T00:00:00"/>
  </r>
  <r>
    <s v="Business Expert 2.0"/>
    <s v="Management"/>
    <s v="Business Execution"/>
    <x v="161"/>
    <x v="20198"/>
    <x v="1"/>
    <s v="Book"/>
    <s v=""/>
    <s v="Rothstein Associates"/>
    <s v=""/>
    <s v="No"/>
    <s v="Published"/>
    <d v="2020-05-14T00:00:00"/>
  </r>
  <r>
    <s v="Business Expert 2.0"/>
    <s v="CompTIA"/>
    <s v="Core"/>
    <x v="76"/>
    <x v="7341"/>
    <x v="1"/>
    <s v="Book"/>
    <s v=""/>
    <s v="McGraw-Hill/Osborne"/>
    <s v=""/>
    <s v="No"/>
    <s v="Published"/>
    <d v="2023-02-23T00:00:00"/>
  </r>
  <r>
    <s v="Business Expert 2.0"/>
    <s v="Diversity, Equity, &amp; Inclusion"/>
    <s v="Leading Diversity, Equity &amp; Inclusion"/>
    <x v="63"/>
    <x v="20199"/>
    <x v="1"/>
    <s v="Book"/>
    <s v=""/>
    <s v="Oxford University Press (US)"/>
    <s v=""/>
    <s v="No"/>
    <s v="Published"/>
    <d v="2021-03-31T00:00:00"/>
  </r>
  <r>
    <s v="Business Expert 2.0"/>
    <s v="Management"/>
    <s v="Leadership Essentials"/>
    <x v="55"/>
    <x v="14117"/>
    <x v="2"/>
    <s v="Audiobook"/>
    <s v=""/>
    <s v="Berrett-Koehler Publishers"/>
    <s v=""/>
    <s v="No"/>
    <s v="Published"/>
    <d v="2021-07-14T00:00:00"/>
  </r>
  <r>
    <s v="Business Expert 2.0"/>
    <s v="Professional Improvement"/>
    <s v="Personal Accountability"/>
    <x v="60"/>
    <x v="12798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1279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35"/>
    <x v="12798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14"/>
    <x v="20200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10"/>
    <x v="20201"/>
    <x v="1"/>
    <s v="Book"/>
    <s v=""/>
    <s v="Human Resource Development Press"/>
    <s v=""/>
    <s v="No"/>
    <s v="Published"/>
    <d v="2020-05-09T00:00:00"/>
  </r>
  <r>
    <s v="Business Expert 2.0"/>
    <s v="Management"/>
    <s v="Management Essentials"/>
    <x v="242"/>
    <x v="20201"/>
    <x v="1"/>
    <s v="Book"/>
    <s v=""/>
    <s v="Human Resource Development Press"/>
    <s v=""/>
    <s v="No"/>
    <s v="Published"/>
    <d v="2020-05-09T00:00:00"/>
  </r>
  <r>
    <s v="Business Expert 2.0"/>
    <s v="Leadership Development Program powered by MIT SMR"/>
    <s v="Leading the Business"/>
    <x v="126"/>
    <x v="2228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2228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61"/>
    <x v="20202"/>
    <x v="1"/>
    <s v="Book"/>
    <s v=""/>
    <s v="John Wiley &amp; Sons (US)"/>
    <s v=""/>
    <s v="No"/>
    <s v="Published"/>
    <d v="2021-12-10T00:00:00"/>
  </r>
  <r>
    <s v="Business Expert 2.0"/>
    <s v="Infrastructure &amp; Operations"/>
    <s v="Client &amp; Server Administration"/>
    <x v="15"/>
    <x v="20203"/>
    <x v="4"/>
    <s v="Lab"/>
    <s v=""/>
    <s v="Skillsoft"/>
    <s v=""/>
    <s v="No"/>
    <s v="Published"/>
    <d v="2022-03-30T00:00:00"/>
  </r>
  <r>
    <s v="Business Expert 2.0"/>
    <s v="Professional Improvement"/>
    <s v="Business Communication"/>
    <x v="67"/>
    <x v="20204"/>
    <x v="2"/>
    <s v="Audiobook"/>
    <s v=""/>
    <s v="Gildan Media"/>
    <s v=""/>
    <s v="No"/>
    <s v="Published"/>
    <d v="2024-01-25T00:00:00"/>
  </r>
  <r>
    <s v="Business Expert 2.0"/>
    <s v="Management"/>
    <s v="Leadership Essentials"/>
    <x v="25"/>
    <x v="20205"/>
    <x v="2"/>
    <s v="Audiobook"/>
    <s v=""/>
    <s v="Recorded Books, Inc."/>
    <s v=""/>
    <s v="No"/>
    <s v="Published"/>
    <d v="2020-07-17T00:00:00"/>
  </r>
  <r>
    <s v="Business Expert 2.0"/>
    <s v="Professional Improvement"/>
    <s v="Personal Accountability"/>
    <x v="60"/>
    <x v="20206"/>
    <x v="5"/>
    <s v="Book Summary"/>
    <s v=""/>
    <s v="Skillsoft"/>
    <s v=""/>
    <s v="No"/>
    <s v="Published"/>
    <d v="2023-11-16T00:00:00"/>
  </r>
  <r>
    <s v="Business Expert 2.0"/>
    <s v="Professional Improvement"/>
    <s v="Well-Being"/>
    <x v="18"/>
    <x v="10686"/>
    <x v="1"/>
    <s v="Book"/>
    <s v=""/>
    <s v="Kogan Page"/>
    <s v=""/>
    <s v="No"/>
    <s v="Published"/>
    <d v="2020-05-28T00:00:00"/>
  </r>
  <r>
    <s v="Business Expert 2.0"/>
    <s v="Business Operations"/>
    <s v="Process Improvement"/>
    <x v="69"/>
    <x v="20207"/>
    <x v="1"/>
    <s v="Book"/>
    <s v=""/>
    <s v="Business Expert Press"/>
    <s v=""/>
    <s v="No"/>
    <s v="Published"/>
    <d v="2020-05-14T00:00:00"/>
  </r>
  <r>
    <s v="Business Expert 2.0"/>
    <s v="Business Operations"/>
    <s v="Process Improvement"/>
    <x v="16"/>
    <x v="20208"/>
    <x v="1"/>
    <s v="Book"/>
    <s v=""/>
    <s v="Springer"/>
    <s v=""/>
    <s v="No"/>
    <s v="Published"/>
    <d v="2024-02-13T00:00:00"/>
  </r>
  <r>
    <s v="Business Expert 2.0"/>
    <s v="Skillsoft Bootcamps"/>
    <s v="Virtual Training"/>
    <x v="243"/>
    <x v="20209"/>
    <x v="1"/>
    <s v="Book"/>
    <s v=""/>
    <s v="Association for Talent Development"/>
    <s v=""/>
    <s v="No"/>
    <s v="Published"/>
    <d v="2020-05-08T00:00:00"/>
  </r>
  <r>
    <s v="Business Expert 2.0"/>
    <s v="Management"/>
    <s v="Team Management"/>
    <x v="77"/>
    <x v="20209"/>
    <x v="1"/>
    <s v="Book"/>
    <s v=""/>
    <s v="Association for Talent Development"/>
    <s v=""/>
    <s v="No"/>
    <s v="Published"/>
    <d v="2020-05-08T00:00:00"/>
  </r>
  <r>
    <s v="Business Expert 2.0"/>
    <s v="Business Operations"/>
    <s v="Process Improvement"/>
    <x v="45"/>
    <x v="20210"/>
    <x v="2"/>
    <s v="Audiobook"/>
    <s v=""/>
    <s v="Gildan Media"/>
    <s v=""/>
    <s v="No"/>
    <s v="Published"/>
    <d v="2023-11-09T00:00:00"/>
  </r>
  <r>
    <s v="Business Expert 2.0"/>
    <s v="Business Operations"/>
    <s v="Finance"/>
    <x v="39"/>
    <x v="20211"/>
    <x v="1"/>
    <s v="Book"/>
    <s v=""/>
    <s v="McGraw-Hill"/>
    <s v=""/>
    <s v="No"/>
    <s v="Published"/>
    <d v="2021-10-07T00:00:00"/>
  </r>
  <r>
    <s v="Business Expert 2.0"/>
    <s v="Professional Improvement"/>
    <s v="Self-Discovery"/>
    <x v="173"/>
    <x v="20212"/>
    <x v="1"/>
    <s v="Book"/>
    <s v=""/>
    <s v="Kogan Page"/>
    <s v=""/>
    <s v="No"/>
    <s v="Published"/>
    <d v="2020-05-10T00:00:00"/>
  </r>
  <r>
    <s v="Business Expert 2.0"/>
    <s v="Management"/>
    <s v="Management Essentials"/>
    <x v="28"/>
    <x v="20212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113"/>
    <x v="162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623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623"/>
    <x v="5"/>
    <s v="Book Summary"/>
    <s v=""/>
    <s v="Skillsoft"/>
    <s v=""/>
    <s v="No"/>
    <s v="Published"/>
    <d v="2022-10-08T00:00:00"/>
  </r>
  <r>
    <s v="Business Expert 2.0"/>
    <s v="Infrastructure &amp; Operations"/>
    <s v="Client &amp; Server Administration"/>
    <x v="15"/>
    <x v="20213"/>
    <x v="4"/>
    <s v="Lab"/>
    <s v=""/>
    <s v="Skillsoft"/>
    <s v=""/>
    <s v="No"/>
    <s v="Published"/>
    <d v="2021-12-14T00:00:00"/>
  </r>
  <r>
    <s v="Business Expert 2.0"/>
    <s v="CompTIA"/>
    <s v="Core"/>
    <x v="76"/>
    <x v="20214"/>
    <x v="1"/>
    <s v="Book"/>
    <s v=""/>
    <s v="McGraw-Hill/Osborne"/>
    <s v=""/>
    <s v="No"/>
    <s v="Published"/>
    <d v="2020-05-11T00:00:00"/>
  </r>
  <r>
    <s v="Business Expert 2.0"/>
    <s v="Leadership Development Program powered by MIT SMR"/>
    <s v="Leading the Business"/>
    <x v="107"/>
    <x v="20215"/>
    <x v="1"/>
    <s v="Book"/>
    <s v=""/>
    <s v="John Wiley &amp; Sons (US)"/>
    <s v=""/>
    <s v="No"/>
    <s v="Published"/>
    <d v="2021-11-30T00:00:00"/>
  </r>
  <r>
    <s v="Business Expert 2.0"/>
    <s v="Management"/>
    <s v="Leadership Essentials"/>
    <x v="235"/>
    <x v="20215"/>
    <x v="1"/>
    <s v="Book"/>
    <s v=""/>
    <s v="John Wiley &amp; Sons (US)"/>
    <s v=""/>
    <s v="No"/>
    <s v="Published"/>
    <d v="2021-11-30T00:00:00"/>
  </r>
  <r>
    <s v="Business Expert 2.0"/>
    <s v="Security"/>
    <s v="Information Security"/>
    <x v="227"/>
    <x v="20216"/>
    <x v="3"/>
    <s v="Course"/>
    <s v=""/>
    <s v="Skillsoft"/>
    <s v="0.00"/>
    <s v="Yes"/>
    <s v="Published"/>
    <d v="2022-09-27T00:00:00"/>
  </r>
  <r>
    <s v="Business Expert 2.0"/>
    <s v="Management"/>
    <s v="Leadership Essentials"/>
    <x v="55"/>
    <x v="13396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28"/>
    <x v="13396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87"/>
    <x v="20217"/>
    <x v="1"/>
    <s v="Book"/>
    <s v=""/>
    <s v="Business Expert Press"/>
    <s v=""/>
    <s v="No"/>
    <s v="Published"/>
    <d v="2021-10-07T00:00:00"/>
  </r>
  <r>
    <s v="Business Expert 2.0"/>
    <s v="Professional Improvement"/>
    <s v="Business Communication"/>
    <x v="5"/>
    <x v="20218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6"/>
    <x v="20218"/>
    <x v="1"/>
    <s v="Book"/>
    <s v=""/>
    <s v="AMACOM"/>
    <s v=""/>
    <s v="No"/>
    <s v="Published"/>
    <d v="2020-05-09T00:00:00"/>
  </r>
  <r>
    <s v="Business Expert 2.0"/>
    <s v="Management"/>
    <s v="Team Management"/>
    <x v="110"/>
    <x v="20219"/>
    <x v="1"/>
    <s v="Book"/>
    <s v=""/>
    <s v="Berrett-Koehler Publishers"/>
    <s v=""/>
    <s v="No"/>
    <s v="Published"/>
    <d v="2020-05-11T00:00:00"/>
  </r>
  <r>
    <s v="Business Expert 2.0"/>
    <s v="Software Craft"/>
    <s v="Software Dev Practices"/>
    <x v="59"/>
    <x v="20220"/>
    <x v="4"/>
    <s v="Video"/>
    <s v=""/>
    <s v="PMI"/>
    <s v=""/>
    <s v="No"/>
    <s v="Published"/>
    <d v="2023-08-03T00:00:00"/>
  </r>
  <r>
    <s v="Business Expert 2.0"/>
    <s v="Skillsoft Bootcamps"/>
    <s v="Project Management Bootcamps"/>
    <x v="59"/>
    <x v="20220"/>
    <x v="4"/>
    <s v="Video"/>
    <s v=""/>
    <s v="PMI"/>
    <s v=""/>
    <s v="No"/>
    <s v="Published"/>
    <d v="2023-08-03T00:00:00"/>
  </r>
  <r>
    <s v="Business Expert 2.0"/>
    <s v="Management"/>
    <s v="Business Strategy"/>
    <x v="122"/>
    <x v="20221"/>
    <x v="1"/>
    <s v="Book"/>
    <s v=""/>
    <s v="Berrett-Koehler Publishers"/>
    <s v=""/>
    <s v="No"/>
    <s v="Published"/>
    <d v="2020-05-10T00:00:00"/>
  </r>
  <r>
    <s v="Business Expert 2.0"/>
    <s v="Professional Improvement"/>
    <s v="Self-Discovery"/>
    <x v="7"/>
    <x v="20222"/>
    <x v="2"/>
    <s v="Audiobook"/>
    <s v=""/>
    <s v="Gildan Media"/>
    <s v=""/>
    <s v="No"/>
    <s v="Published"/>
    <d v="2020-12-31T00:00:00"/>
  </r>
  <r>
    <s v="Business Expert 2.0"/>
    <s v="Productivity &amp; Collaboration Tools"/>
    <s v="Microsoft Office"/>
    <x v="58"/>
    <x v="20223"/>
    <x v="3"/>
    <s v="Course"/>
    <s v=""/>
    <s v="Skillsoft"/>
    <s v="0.00"/>
    <s v="Yes"/>
    <s v="Published"/>
    <d v="2022-11-09T00:00:00"/>
  </r>
  <r>
    <s v="Business Expert 2.0"/>
    <s v="Isograd"/>
    <s v="TOSA Desktop"/>
    <x v="179"/>
    <x v="20223"/>
    <x v="3"/>
    <s v="Course"/>
    <s v=""/>
    <s v="Skillsoft"/>
    <s v="0.00"/>
    <s v="Yes"/>
    <s v="Published"/>
    <d v="2022-11-09T00:00:00"/>
  </r>
  <r>
    <s v="Business Expert 2.0"/>
    <s v="Business Operations"/>
    <s v="Human Resources"/>
    <x v="8"/>
    <x v="20224"/>
    <x v="1"/>
    <s v="Book"/>
    <s v=""/>
    <s v="Kogan Page"/>
    <s v=""/>
    <s v="No"/>
    <s v="Published"/>
    <d v="2020-05-11T00:00:00"/>
  </r>
  <r>
    <s v="Business Expert 2.0"/>
    <s v="CompTIA"/>
    <s v="Infrastructure"/>
    <x v="200"/>
    <x v="20225"/>
    <x v="1"/>
    <s v="Book"/>
    <s v=""/>
    <s v="McGraw-Hill/Osborne"/>
    <s v=""/>
    <s v="No"/>
    <s v="Published"/>
    <d v="2020-05-11T00:00:00"/>
  </r>
  <r>
    <s v="Business Expert 2.0"/>
    <s v="Management"/>
    <s v="Business Execution"/>
    <x v="83"/>
    <x v="20226"/>
    <x v="1"/>
    <s v="Book"/>
    <s v=""/>
    <s v="CRC Press"/>
    <s v=""/>
    <s v="No"/>
    <s v="Published"/>
    <d v="2020-05-09T00:00:00"/>
  </r>
  <r>
    <s v="Business Expert 2.0"/>
    <s v="Management"/>
    <s v="Team Management"/>
    <x v="151"/>
    <x v="20227"/>
    <x v="6"/>
    <s v="Skill Benchmark"/>
    <s v=""/>
    <s v="Skillsoft"/>
    <s v=""/>
    <s v="No"/>
    <s v="Published"/>
    <d v="2024-04-04T00:00:00"/>
  </r>
  <r>
    <s v="Business Expert 2.0"/>
    <s v="Product Management"/>
    <s v="Product Management Skills"/>
    <x v="162"/>
    <x v="20228"/>
    <x v="1"/>
    <s v="Book"/>
    <s v=""/>
    <s v="Happy About"/>
    <s v=""/>
    <s v="No"/>
    <s v="Published"/>
    <d v="2020-05-10T00:00:00"/>
  </r>
  <r>
    <s v="Business Expert 2.0"/>
    <s v="Sales &amp; Marketing"/>
    <s v="Corporate Marketing"/>
    <x v="33"/>
    <x v="20228"/>
    <x v="1"/>
    <s v="Book"/>
    <s v=""/>
    <s v="Happy About"/>
    <s v=""/>
    <s v="No"/>
    <s v="Published"/>
    <d v="2020-05-10T00:00:00"/>
  </r>
  <r>
    <s v="Business Expert 2.0"/>
    <s v="Product Management"/>
    <s v="Product Management Skills"/>
    <x v="162"/>
    <x v="20229"/>
    <x v="1"/>
    <s v="Book"/>
    <s v=""/>
    <s v="John Wiley &amp; Sons (US)"/>
    <s v=""/>
    <s v="No"/>
    <s v="Published"/>
    <d v="2022-01-11T00:00:00"/>
  </r>
  <r>
    <s v="Business Expert 2.0"/>
    <s v="Sales &amp; Marketing"/>
    <s v="Corporate Marketing"/>
    <x v="152"/>
    <x v="20229"/>
    <x v="1"/>
    <s v="Book"/>
    <s v=""/>
    <s v="John Wiley &amp; Sons (US)"/>
    <s v=""/>
    <s v="No"/>
    <s v="Published"/>
    <d v="2022-01-11T00:00:00"/>
  </r>
  <r>
    <s v="Business Expert 2.0"/>
    <s v="Business Operations"/>
    <s v="Finance"/>
    <x v="39"/>
    <x v="20230"/>
    <x v="1"/>
    <s v="Book"/>
    <s v=""/>
    <s v="Elsevier Science and Technology Books, Inc."/>
    <s v=""/>
    <s v="No"/>
    <s v="Published"/>
    <d v="2020-05-08T00:00:00"/>
  </r>
  <r>
    <s v="Business Expert 2.0"/>
    <s v="Digital Transformation"/>
    <s v="Essentials of Digital Transformation"/>
    <x v="186"/>
    <x v="20231"/>
    <x v="1"/>
    <s v="Book"/>
    <s v=""/>
    <s v="John Wiley &amp; Sons (UK)"/>
    <s v=""/>
    <s v="No"/>
    <s v="Published"/>
    <d v="2020-05-10T00:00:00"/>
  </r>
  <r>
    <s v="Business Expert 2.0"/>
    <s v="Business Operations"/>
    <s v="Process Improvement"/>
    <x v="20"/>
    <x v="20231"/>
    <x v="1"/>
    <s v="Book"/>
    <s v=""/>
    <s v="John Wiley &amp; Sons (UK)"/>
    <s v=""/>
    <s v="No"/>
    <s v="Published"/>
    <d v="2020-05-10T00:00:00"/>
  </r>
  <r>
    <s v="Business Expert 2.0"/>
    <s v="Management"/>
    <s v="Business Strategy"/>
    <x v="122"/>
    <x v="20232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0"/>
    <x v="20233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20233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20234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Accountability"/>
    <x v="60"/>
    <x v="20234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Core Concepts"/>
    <x v="30"/>
    <x v="20235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160"/>
    <x v="20235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7"/>
    <x v="20235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20236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20236"/>
    <x v="1"/>
    <s v="Book"/>
    <s v=""/>
    <s v="John Wiley &amp; Sons (US)"/>
    <s v=""/>
    <s v="No"/>
    <s v="Published"/>
    <d v="2020-05-11T00:00:00"/>
  </r>
  <r>
    <s v="Business Expert 2.0"/>
    <s v="Leadership Development Program powered by MIT SMR"/>
    <s v="Leading the Business"/>
    <x v="388"/>
    <x v="1832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1832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832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183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6"/>
    <x v="183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1832"/>
    <x v="5"/>
    <s v="Book Summary"/>
    <s v=""/>
    <s v="Skillsoft"/>
    <s v=""/>
    <s v="No"/>
    <s v="Published"/>
    <d v="2022-10-08T00:00:00"/>
  </r>
  <r>
    <s v="Business Expert 2.0"/>
    <s v="Digital Transformation"/>
    <s v="Data Science"/>
    <x v="19"/>
    <x v="1133"/>
    <x v="0"/>
    <s v="Audio Summary"/>
    <s v=""/>
    <s v="Skillsoft"/>
    <s v=""/>
    <s v="No"/>
    <s v="Published"/>
    <d v="2022-10-08T00:00:00"/>
  </r>
  <r>
    <s v="Business Expert 2.0"/>
    <s v="Business Operations"/>
    <s v="Business Planning &amp; Analysis"/>
    <x v="14"/>
    <x v="1133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1133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20237"/>
    <x v="2"/>
    <s v="Audiobook"/>
    <s v=""/>
    <s v="Gildan Media"/>
    <s v=""/>
    <s v="No"/>
    <s v="Published"/>
    <d v="2023-10-04T00:00:00"/>
  </r>
  <r>
    <s v="Business Expert 2.0"/>
    <s v="Professional Improvement"/>
    <s v="Business Communication"/>
    <x v="26"/>
    <x v="20238"/>
    <x v="1"/>
    <s v="Book"/>
    <s v=""/>
    <s v="Tony Alessandra"/>
    <s v=""/>
    <s v="No"/>
    <s v="Published"/>
    <d v="2020-05-14T00:00:00"/>
  </r>
  <r>
    <s v="Business Expert 2.0"/>
    <s v="Professional Improvement"/>
    <s v="Individual Professional Performance"/>
    <x v="74"/>
    <x v="20238"/>
    <x v="1"/>
    <s v="Book"/>
    <s v=""/>
    <s v="Tony Alessandra"/>
    <s v=""/>
    <s v="No"/>
    <s v="Published"/>
    <d v="2020-05-14T00:00:00"/>
  </r>
  <r>
    <s v="Business Expert 2.0"/>
    <s v="Productivity &amp; Collaboration Tools"/>
    <s v="Browsers &amp; Operating Systems"/>
    <x v="169"/>
    <x v="20239"/>
    <x v="3"/>
    <s v="Course"/>
    <s v=""/>
    <s v="Skillsoft"/>
    <s v="0.00"/>
    <s v="Yes"/>
    <s v="Published"/>
    <d v="2022-11-21T00:00:00"/>
  </r>
  <r>
    <s v="Business Expert 2.0"/>
    <s v="Software Craft"/>
    <s v="Software Dev Practices"/>
    <x v="393"/>
    <x v="20240"/>
    <x v="3"/>
    <s v="Course"/>
    <s v=""/>
    <s v="Skillsoft"/>
    <s v="0.00"/>
    <s v="Yes"/>
    <s v="Published"/>
    <d v="2023-09-29T00:00:00"/>
  </r>
  <r>
    <s v="Business Expert 2.0"/>
    <s v="Software Craft"/>
    <s v="Software Dev Practices"/>
    <x v="244"/>
    <x v="20240"/>
    <x v="3"/>
    <s v="Course"/>
    <s v=""/>
    <s v="Skillsoft"/>
    <s v="0.00"/>
    <s v="Yes"/>
    <s v="Published"/>
    <d v="2023-09-29T00:00:00"/>
  </r>
  <r>
    <s v="Business Expert 2.0"/>
    <s v="Skillsoft Bootcamps"/>
    <s v="Project Management Bootcamps"/>
    <x v="393"/>
    <x v="20240"/>
    <x v="3"/>
    <s v="Course"/>
    <s v=""/>
    <s v="Skillsoft"/>
    <s v="0.00"/>
    <s v="Yes"/>
    <s v="Published"/>
    <d v="2023-09-29T00:00:00"/>
  </r>
  <r>
    <s v="Business Expert 2.0"/>
    <s v="Skillsoft Bootcamps"/>
    <s v="Project Management Bootcamps"/>
    <x v="244"/>
    <x v="20240"/>
    <x v="3"/>
    <s v="Course"/>
    <s v=""/>
    <s v="Skillsoft"/>
    <s v="0.00"/>
    <s v="Yes"/>
    <s v="Published"/>
    <d v="2023-09-29T00:00:00"/>
  </r>
  <r>
    <s v="Business Expert 2.0"/>
    <s v="AWS"/>
    <s v="Operations"/>
    <x v="138"/>
    <x v="20241"/>
    <x v="6"/>
    <s v="Skill Benchmark"/>
    <s v=""/>
    <s v="Skillsoft"/>
    <s v=""/>
    <s v="No"/>
    <s v="Published"/>
    <d v="2023-02-21T00:00:00"/>
  </r>
  <r>
    <s v="Business Expert 2.0"/>
    <s v="Professional Improvement"/>
    <s v="Business Communication"/>
    <x v="125"/>
    <x v="17799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17799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7799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17799"/>
    <x v="5"/>
    <s v="Book Summary"/>
    <s v=""/>
    <s v="Skillsoft"/>
    <s v=""/>
    <s v="No"/>
    <s v="Published"/>
    <d v="2022-10-08T00:00:00"/>
  </r>
  <r>
    <s v="Business Expert 2.0"/>
    <s v="Skillsoft Bootcamps"/>
    <s v="Project Management Bootcamps"/>
    <x v="120"/>
    <x v="20242"/>
    <x v="3"/>
    <s v="Course"/>
    <s v=""/>
    <s v="Skillsoft"/>
    <s v="0.00"/>
    <s v="Yes"/>
    <s v="Published"/>
    <d v="2023-09-28T00:00:00"/>
  </r>
  <r>
    <s v="Business Expert 2.0"/>
    <s v="Digital Transformation"/>
    <s v="Digital Soft Skills Competencies"/>
    <x v="236"/>
    <x v="8006"/>
    <x v="2"/>
    <s v="Audiobook"/>
    <s v=""/>
    <s v="Brilliance Publishing"/>
    <s v=""/>
    <s v="No"/>
    <s v="Published"/>
    <d v="2020-05-10T00:00:00"/>
  </r>
  <r>
    <s v="Business Expert 2.0"/>
    <s v="Business Operations"/>
    <s v="Process Improvement"/>
    <x v="20"/>
    <x v="20243"/>
    <x v="1"/>
    <s v="Book"/>
    <s v=""/>
    <s v="John Wiley &amp; Sons (US)"/>
    <s v=""/>
    <s v="No"/>
    <s v="Published"/>
    <d v="2023-06-22T00:00:00"/>
  </r>
  <r>
    <s v="Business Expert 2.0"/>
    <s v="Management"/>
    <s v="Business Strategy"/>
    <x v="181"/>
    <x v="3390"/>
    <x v="2"/>
    <s v="Audiobook"/>
    <s v=""/>
    <s v="Gildan Media"/>
    <s v=""/>
    <s v="No"/>
    <s v="Published"/>
    <d v="2020-07-17T00:00:00"/>
  </r>
  <r>
    <s v="Business Expert 2.0"/>
    <s v="Business Operations"/>
    <s v="Finance"/>
    <x v="97"/>
    <x v="20244"/>
    <x v="1"/>
    <s v="Book"/>
    <s v=""/>
    <s v="John Wiley &amp; Sons (US)"/>
    <s v=""/>
    <s v="No"/>
    <s v="Published"/>
    <d v="2021-10-07T00:00:00"/>
  </r>
  <r>
    <s v="Business Expert 2.0"/>
    <s v="Management"/>
    <s v="Leadership Essentials"/>
    <x v="1"/>
    <x v="10475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20245"/>
    <x v="1"/>
    <s v="Book"/>
    <s v=""/>
    <s v="Apress"/>
    <s v=""/>
    <s v="No"/>
    <s v="Published"/>
    <d v="2021-02-25T00:00:00"/>
  </r>
  <r>
    <s v="Business Expert 2.0"/>
    <s v="Leadership Development Program powered by MIT SMR"/>
    <s v="Leading the Business"/>
    <x v="170"/>
    <x v="822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822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98"/>
    <x v="8227"/>
    <x v="5"/>
    <s v="Book Summary"/>
    <s v=""/>
    <s v="Skillsoft"/>
    <s v=""/>
    <s v="No"/>
    <s v="Published"/>
    <d v="2022-10-08T00:00:00"/>
  </r>
  <r>
    <s v="Business Expert 2.0"/>
    <s v="(ISC)2"/>
    <s v="Systems Security"/>
    <x v="139"/>
    <x v="20246"/>
    <x v="3"/>
    <s v="Course"/>
    <s v=""/>
    <s v="Skillsoft"/>
    <s v="0.00"/>
    <s v="Yes"/>
    <s v="Published"/>
    <d v="2023-09-29T00:00:00"/>
  </r>
  <r>
    <s v="Business Expert 2.0"/>
    <s v="Management"/>
    <s v="Business Strategy"/>
    <x v="181"/>
    <x v="20247"/>
    <x v="1"/>
    <s v="Book"/>
    <s v=""/>
    <s v="Business Expert Press"/>
    <s v=""/>
    <s v="No"/>
    <s v="Published"/>
    <d v="2022-01-07T00:00:00"/>
  </r>
  <r>
    <s v="Business Expert 2.0"/>
    <s v="Professional Improvement"/>
    <s v="Individual Professional Performance"/>
    <x v="40"/>
    <x v="20248"/>
    <x v="1"/>
    <s v="Book"/>
    <s v=""/>
    <s v="Hodder &amp; Stoughton Ltd"/>
    <s v=""/>
    <s v="No"/>
    <s v="Published"/>
    <d v="2023-10-04T00:00:00"/>
  </r>
  <r>
    <s v="Business Expert 2.0"/>
    <s v="Sales &amp; Marketing"/>
    <s v="Selling Skills"/>
    <x v="4"/>
    <x v="20249"/>
    <x v="1"/>
    <s v="Book"/>
    <s v=""/>
    <s v="Apress"/>
    <s v=""/>
    <s v="No"/>
    <s v="Published"/>
    <d v="2020-05-10T00:00:00"/>
  </r>
  <r>
    <s v="Business Expert 2.0"/>
    <s v="Productivity &amp; Collaboration Tools"/>
    <s v="Browsers &amp; Operating Systems"/>
    <x v="169"/>
    <x v="20250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31"/>
    <x v="20251"/>
    <x v="1"/>
    <s v="Book"/>
    <s v=""/>
    <s v="John Wiley &amp; Sons (US)"/>
    <s v=""/>
    <s v="No"/>
    <s v="Published"/>
    <d v="2020-05-28T00:00:00"/>
  </r>
  <r>
    <s v="Business Expert 2.0"/>
    <s v="Professional Improvement"/>
    <s v="Business Communication"/>
    <x v="26"/>
    <x v="20252"/>
    <x v="2"/>
    <s v="Audiobook"/>
    <s v=""/>
    <s v="Gildan Media"/>
    <s v=""/>
    <s v="No"/>
    <s v="Published"/>
    <d v="2021-05-31T00:00:00"/>
  </r>
  <r>
    <s v="Business Expert 2.0"/>
    <s v="Project Management"/>
    <s v="Project Management Core Concepts"/>
    <x v="31"/>
    <x v="20253"/>
    <x v="1"/>
    <s v="Book"/>
    <s v=""/>
    <s v="Business Expert Press"/>
    <s v=""/>
    <s v="No"/>
    <s v="Published"/>
    <d v="2022-02-21T00:00:00"/>
  </r>
  <r>
    <s v="Business Expert 2.0"/>
    <s v="CompTIA"/>
    <s v="Core"/>
    <x v="142"/>
    <x v="20254"/>
    <x v="1"/>
    <s v="Book"/>
    <s v=""/>
    <s v="McGraw-Hill/Osborne"/>
    <s v=""/>
    <s v="No"/>
    <s v="Published"/>
    <d v="2021-07-21T00:00:00"/>
  </r>
  <r>
    <s v="Business Expert 2.0"/>
    <s v="CompTIA"/>
    <s v="Cybersecurity"/>
    <x v="142"/>
    <x v="20254"/>
    <x v="1"/>
    <s v="Book"/>
    <s v=""/>
    <s v="McGraw-Hill/Osborne"/>
    <s v=""/>
    <s v="No"/>
    <s v="Published"/>
    <d v="2021-07-21T00:00:00"/>
  </r>
  <r>
    <s v="Business Expert 2.0"/>
    <s v="Skillsoft Bootcamps"/>
    <s v="Security Bootcamps"/>
    <x v="142"/>
    <x v="20254"/>
    <x v="1"/>
    <s v="Book"/>
    <s v=""/>
    <s v="McGraw-Hill/Osborne"/>
    <s v=""/>
    <s v="No"/>
    <s v="Published"/>
    <d v="2021-07-21T00:00:00"/>
  </r>
  <r>
    <s v="Business Expert 2.0"/>
    <s v="Management"/>
    <s v="Business Execution"/>
    <x v="83"/>
    <x v="4355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4355"/>
    <x v="0"/>
    <s v="Audio Summary"/>
    <s v=""/>
    <s v="Skillsoft"/>
    <s v=""/>
    <s v="No"/>
    <s v="Published"/>
    <d v="2022-10-07T00:00:00"/>
  </r>
  <r>
    <s v="Business Expert 2.0"/>
    <s v="Professional Improvement"/>
    <s v="Well-Being"/>
    <x v="18"/>
    <x v="20255"/>
    <x v="2"/>
    <s v="Audiobook"/>
    <s v=""/>
    <s v="Recorded Books, Inc."/>
    <s v=""/>
    <s v="No"/>
    <s v="Published"/>
    <d v="2020-11-09T00:00:00"/>
  </r>
  <r>
    <s v="Business Expert 2.0"/>
    <s v="Sales &amp; Marketing"/>
    <s v="Corporate Communications"/>
    <x v="103"/>
    <x v="20256"/>
    <x v="1"/>
    <s v="Book"/>
    <s v=""/>
    <s v="Kogan Page"/>
    <s v=""/>
    <s v="No"/>
    <s v="Published"/>
    <d v="2020-05-28T00:00:00"/>
  </r>
  <r>
    <s v="Business Expert 2.0"/>
    <s v="Sales &amp; Marketing"/>
    <s v="Corporate Marketing"/>
    <x v="33"/>
    <x v="20256"/>
    <x v="1"/>
    <s v="Book"/>
    <s v=""/>
    <s v="Kogan Page"/>
    <s v=""/>
    <s v="No"/>
    <s v="Published"/>
    <d v="2020-05-28T00:00:00"/>
  </r>
  <r>
    <s v="Business Expert 2.0"/>
    <s v="Professional Improvement"/>
    <s v="Business Communication"/>
    <x v="130"/>
    <x v="20257"/>
    <x v="1"/>
    <s v="Book"/>
    <s v=""/>
    <s v="Write It Well"/>
    <s v=""/>
    <s v="No"/>
    <s v="Published"/>
    <d v="2020-05-09T00:00:00"/>
  </r>
  <r>
    <s v="Business Expert 2.0"/>
    <s v="(ISC)2"/>
    <s v="Information Security"/>
    <x v="32"/>
    <x v="20258"/>
    <x v="3"/>
    <s v="Course"/>
    <s v=""/>
    <s v="Skillsoft"/>
    <s v="0.00"/>
    <s v="Yes"/>
    <s v="Published"/>
    <d v="2023-10-11T00:00:00"/>
  </r>
  <r>
    <s v="Business Expert 2.0"/>
    <s v="Management"/>
    <s v="Leadership Essentials"/>
    <x v="25"/>
    <x v="20259"/>
    <x v="1"/>
    <s v="Book"/>
    <s v=""/>
    <s v="Kogan Page"/>
    <s v=""/>
    <s v="No"/>
    <s v="Published"/>
    <d v="2021-01-16T00:00:00"/>
  </r>
  <r>
    <s v="Business Expert 2.0"/>
    <s v="Management"/>
    <s v="Business Strategy"/>
    <x v="52"/>
    <x v="20260"/>
    <x v="2"/>
    <s v="Audiobook"/>
    <s v=""/>
    <s v="Gildan Media"/>
    <s v=""/>
    <s v="No"/>
    <s v="Published"/>
    <d v="2021-11-25T00:00:00"/>
  </r>
  <r>
    <s v="Business Expert 2.0"/>
    <s v="Productivity &amp; Collaboration Tools"/>
    <s v="Productivity Tools"/>
    <x v="116"/>
    <x v="20261"/>
    <x v="4"/>
    <s v="Course"/>
    <s v=""/>
    <s v="Microsoft Learn"/>
    <s v=""/>
    <s v="No"/>
    <s v="Published"/>
    <d v="2023-06-24T00:00:00"/>
  </r>
  <r>
    <s v="Business Expert 2.0"/>
    <s v="Productivity &amp; Collaboration Tools"/>
    <s v="Productivity Tools"/>
    <x v="117"/>
    <x v="20261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20261"/>
    <x v="4"/>
    <s v="Course"/>
    <s v=""/>
    <s v="Microsoft Learn"/>
    <s v=""/>
    <s v="No"/>
    <s v="Published"/>
    <d v="2023-06-24T00:00:00"/>
  </r>
  <r>
    <s v="Business Expert 2.0"/>
    <s v="CompTIA"/>
    <s v="Infrastructure"/>
    <x v="171"/>
    <x v="20262"/>
    <x v="3"/>
    <s v="Course"/>
    <s v=""/>
    <s v="Skillsoft"/>
    <s v="0.00"/>
    <s v="Yes"/>
    <s v="Published"/>
    <d v="2024-01-17T00:00:00"/>
  </r>
  <r>
    <s v="Business Expert 2.0"/>
    <s v="Data"/>
    <s v="Data Visualization &amp; Reporting"/>
    <x v="65"/>
    <x v="20263"/>
    <x v="1"/>
    <s v="Book"/>
    <s v=""/>
    <s v="John Wiley &amp; Sons (US)"/>
    <s v=""/>
    <s v="No"/>
    <s v="Published"/>
    <d v="2020-05-10T00:00:00"/>
  </r>
  <r>
    <s v="Business Expert 2.0"/>
    <s v="Data"/>
    <s v="Data Visualization &amp; Reporting"/>
    <x v="65"/>
    <x v="20264"/>
    <x v="3"/>
    <s v="Course"/>
    <s v=""/>
    <s v="Skillsoft"/>
    <s v="0.00"/>
    <s v="Yes"/>
    <s v="Published"/>
    <d v="2024-01-08T00:00:00"/>
  </r>
  <r>
    <s v="Business Expert 2.0"/>
    <s v="Management"/>
    <s v="Leadership Essentials"/>
    <x v="0"/>
    <x v="392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3920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3920"/>
    <x v="5"/>
    <s v="Book Summary"/>
    <s v=""/>
    <s v="Skillsoft"/>
    <s v=""/>
    <s v="No"/>
    <s v="Published"/>
    <d v="2022-10-08T00:00:00"/>
  </r>
  <r>
    <s v="Business Expert 2.0"/>
    <s v="Management"/>
    <s v="Mayo Clinic on Covid Management"/>
    <x v="291"/>
    <x v="20265"/>
    <x v="3"/>
    <s v="Course"/>
    <s v=""/>
    <s v="Skillsoft"/>
    <s v="0.00"/>
    <s v="No"/>
    <s v="Published"/>
    <d v="2022-03-23T00:00:00"/>
  </r>
  <r>
    <s v="Business Expert 2.0"/>
    <s v="Management"/>
    <s v="Mayo Clinic on Covid Management"/>
    <x v="196"/>
    <x v="20265"/>
    <x v="3"/>
    <s v="Course"/>
    <s v=""/>
    <s v="Skillsoft"/>
    <s v="0.00"/>
    <s v="No"/>
    <s v="Published"/>
    <d v="2022-03-23T00:00:00"/>
  </r>
  <r>
    <s v="Business Expert 2.0"/>
    <s v="Professional Improvement"/>
    <s v="Business Communication"/>
    <x v="26"/>
    <x v="20266"/>
    <x v="1"/>
    <s v="Book"/>
    <s v=""/>
    <s v="McGraw-Hill"/>
    <s v=""/>
    <s v="No"/>
    <s v="Published"/>
    <d v="2020-05-09T00:00:00"/>
  </r>
  <r>
    <s v="Business Expert 2.0"/>
    <s v="AWS"/>
    <s v="Operations"/>
    <x v="138"/>
    <x v="20267"/>
    <x v="4"/>
    <s v="Lab"/>
    <s v=""/>
    <s v="Skillsoft"/>
    <s v=""/>
    <s v="No"/>
    <s v="Published"/>
    <d v="2021-09-02T00:00:00"/>
  </r>
  <r>
    <s v="Business Expert 2.0"/>
    <s v="Professional Improvement"/>
    <s v="Individual Professional Performance"/>
    <x v="198"/>
    <x v="20268"/>
    <x v="1"/>
    <s v="Book"/>
    <s v=""/>
    <s v="Oxford University Press (UK)"/>
    <s v=""/>
    <s v="No"/>
    <s v="Published"/>
    <d v="2024-03-22T00:00:00"/>
  </r>
  <r>
    <s v="Business Expert 2.0"/>
    <s v="Digital Transformation"/>
    <s v="Data Science"/>
    <x v="255"/>
    <x v="20269"/>
    <x v="1"/>
    <s v="Book"/>
    <s v=""/>
    <s v="Springer"/>
    <s v=""/>
    <s v="No"/>
    <s v="Published"/>
    <d v="2022-03-10T00:00:00"/>
  </r>
  <r>
    <s v="Business Expert 2.0"/>
    <s v="Data"/>
    <s v="Data Visualization &amp; Reporting"/>
    <x v="65"/>
    <x v="20269"/>
    <x v="1"/>
    <s v="Book"/>
    <s v=""/>
    <s v="Springer"/>
    <s v=""/>
    <s v="No"/>
    <s v="Published"/>
    <d v="2022-03-10T00:00:00"/>
  </r>
  <r>
    <s v="Business Expert 2.0"/>
    <s v="Business Operations"/>
    <s v="Human Resources"/>
    <x v="10"/>
    <x v="10704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68"/>
    <x v="10704"/>
    <x v="5"/>
    <s v="Book Summary"/>
    <s v=""/>
    <s v="Skillsoft"/>
    <s v=""/>
    <s v="No"/>
    <s v="Published"/>
    <d v="2022-10-07T00:00:00"/>
  </r>
  <r>
    <s v="Business Expert 2.0"/>
    <s v="American Society for Quality (ASQ)"/>
    <s v="Six Sigma Certification"/>
    <x v="159"/>
    <x v="10704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69"/>
    <x v="10704"/>
    <x v="5"/>
    <s v="Book Summary"/>
    <s v=""/>
    <s v="Skillsoft"/>
    <s v=""/>
    <s v="No"/>
    <s v="Published"/>
    <d v="2022-10-07T00:00:00"/>
  </r>
  <r>
    <s v="Business Expert 2.0"/>
    <s v="Management"/>
    <s v="Team Management"/>
    <x v="29"/>
    <x v="10704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12"/>
    <x v="20270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Accountability"/>
    <x v="60"/>
    <x v="16400"/>
    <x v="5"/>
    <s v="Book Summary"/>
    <s v=""/>
    <s v="Skillsoft"/>
    <s v=""/>
    <s v="No"/>
    <s v="Published"/>
    <d v="2023-09-11T00:00:00"/>
  </r>
  <r>
    <s v="Business Expert 2.0"/>
    <s v="Management"/>
    <s v="Business Execution"/>
    <x v="161"/>
    <x v="20271"/>
    <x v="1"/>
    <s v="Book"/>
    <s v=""/>
    <s v="Kogan Page"/>
    <s v=""/>
    <s v="No"/>
    <s v="Published"/>
    <d v="2021-10-07T00:00:00"/>
  </r>
  <r>
    <s v="Business Expert 2.0"/>
    <s v="Management"/>
    <s v="Management Essentials"/>
    <x v="136"/>
    <x v="20272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Productivity"/>
    <x v="54"/>
    <x v="314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1"/>
    <x v="3141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20273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04"/>
    <x v="8960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8960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8960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81"/>
    <x v="20274"/>
    <x v="1"/>
    <s v="Book"/>
    <s v=""/>
    <s v="John Wiley &amp; Sons (UK)"/>
    <s v=""/>
    <s v="No"/>
    <s v="Published"/>
    <d v="2020-05-09T00:00:00"/>
  </r>
  <r>
    <s v="Business Expert 2.0"/>
    <s v="Management"/>
    <s v="Leadership Essentials"/>
    <x v="0"/>
    <x v="20275"/>
    <x v="1"/>
    <s v="Book"/>
    <s v=""/>
    <s v="Apress"/>
    <s v=""/>
    <s v="No"/>
    <s v="Published"/>
    <d v="2020-05-09T00:00:00"/>
  </r>
  <r>
    <s v="Business Expert 2.0"/>
    <s v="Management"/>
    <s v="Management Essentials"/>
    <x v="37"/>
    <x v="20275"/>
    <x v="1"/>
    <s v="Book"/>
    <s v=""/>
    <s v="Apress"/>
    <s v=""/>
    <s v="No"/>
    <s v="Published"/>
    <d v="2020-05-09T00:00:00"/>
  </r>
  <r>
    <s v="Business Expert 2.0"/>
    <s v="Professional Improvement"/>
    <s v="Well-Being"/>
    <x v="36"/>
    <x v="20276"/>
    <x v="2"/>
    <s v="Audiobook"/>
    <s v=""/>
    <s v="Blackstone Audio, Inc. dba Blackstone Publishing"/>
    <s v=""/>
    <s v="No"/>
    <s v="Published"/>
    <d v="2022-12-01T00:00:00"/>
  </r>
  <r>
    <s v="Business Expert 2.0"/>
    <s v="Management"/>
    <s v="Management Essentials"/>
    <x v="37"/>
    <x v="5089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15"/>
    <x v="20277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17"/>
    <x v="463"/>
    <x v="1"/>
    <s v="Book"/>
    <s v=""/>
    <s v="HarperCollins"/>
    <s v=""/>
    <s v="No"/>
    <s v="Published"/>
    <d v="2020-05-10T00:00:00"/>
  </r>
  <r>
    <s v="Business Expert 2.0"/>
    <s v="Professional Improvement"/>
    <s v="Self-Discovery"/>
    <x v="137"/>
    <x v="463"/>
    <x v="1"/>
    <s v="Book"/>
    <s v=""/>
    <s v="HarperCollins"/>
    <s v=""/>
    <s v="No"/>
    <s v="Published"/>
    <d v="2020-05-10T00:00:00"/>
  </r>
  <r>
    <s v="Business Expert 2.0"/>
    <s v="Data"/>
    <s v="Data Visualization &amp; Reporting"/>
    <x v="65"/>
    <x v="20278"/>
    <x v="1"/>
    <s v="Book"/>
    <s v=""/>
    <s v="IGI Global"/>
    <s v=""/>
    <s v="No"/>
    <s v="Published"/>
    <d v="2024-04-26T00:00:00"/>
  </r>
  <r>
    <s v="Business Expert 2.0"/>
    <s v="Digital Transformation"/>
    <s v="Data Science"/>
    <x v="319"/>
    <x v="20278"/>
    <x v="1"/>
    <s v="Book"/>
    <s v=""/>
    <s v="IGI Global"/>
    <s v=""/>
    <s v="No"/>
    <s v="Published"/>
    <d v="2024-04-26T00:00:00"/>
  </r>
  <r>
    <s v="Business Expert 2.0"/>
    <s v="Diversity, Equity, &amp; Inclusion"/>
    <s v="Diversity, Equity &amp; Inclusion"/>
    <x v="86"/>
    <x v="20279"/>
    <x v="1"/>
    <s v="Book"/>
    <s v=""/>
    <s v="John Wiley &amp; Sons (US)"/>
    <s v=""/>
    <s v="No"/>
    <s v="Published"/>
    <d v="2021-12-21T00:00:00"/>
  </r>
  <r>
    <s v="Business Expert 2.0"/>
    <s v="Diversity, Equity, &amp; Inclusion"/>
    <s v="Diversity, Equity &amp; Inclusion"/>
    <x v="87"/>
    <x v="20279"/>
    <x v="1"/>
    <s v="Book"/>
    <s v=""/>
    <s v="John Wiley &amp; Sons (US)"/>
    <s v=""/>
    <s v="No"/>
    <s v="Published"/>
    <d v="2021-12-21T00:00:00"/>
  </r>
  <r>
    <s v="Business Expert 2.0"/>
    <s v="Business Operations"/>
    <s v="Human Resources"/>
    <x v="256"/>
    <x v="20279"/>
    <x v="1"/>
    <s v="Book"/>
    <s v=""/>
    <s v="John Wiley &amp; Sons (US)"/>
    <s v=""/>
    <s v="No"/>
    <s v="Published"/>
    <d v="2021-12-21T00:00:00"/>
  </r>
  <r>
    <s v="Business Expert 2.0"/>
    <s v="Productivity &amp; Collaboration Tools"/>
    <s v="Design"/>
    <x v="323"/>
    <x v="20280"/>
    <x v="3"/>
    <s v="Course"/>
    <s v=""/>
    <s v="Skillsoft"/>
    <s v="0.00"/>
    <s v="Yes"/>
    <s v="Published"/>
    <d v="2022-03-23T00:00:00"/>
  </r>
  <r>
    <s v="Business Expert 2.0"/>
    <s v="Productivity &amp; Collaboration Tools"/>
    <s v="Design"/>
    <x v="106"/>
    <x v="20280"/>
    <x v="3"/>
    <s v="Course"/>
    <s v=""/>
    <s v="Skillsoft"/>
    <s v="0.00"/>
    <s v="Yes"/>
    <s v="Published"/>
    <d v="2022-03-23T00:00:00"/>
  </r>
  <r>
    <s v="Business Expert 2.0"/>
    <s v="Business Operations"/>
    <s v="Human Resources"/>
    <x v="24"/>
    <x v="20281"/>
    <x v="1"/>
    <s v="Book"/>
    <s v=""/>
    <s v="Kogan Page"/>
    <s v=""/>
    <s v="No"/>
    <s v="Published"/>
    <d v="2021-10-07T00:00:00"/>
  </r>
  <r>
    <s v="Business Expert 2.0"/>
    <s v="Professional Improvement"/>
    <s v="Well-Being"/>
    <x v="91"/>
    <x v="1080"/>
    <x v="2"/>
    <s v="Audiobook"/>
    <s v=""/>
    <s v="Gildan Media"/>
    <s v=""/>
    <s v="No"/>
    <s v="Published"/>
    <d v="2023-01-06T00:00:00"/>
  </r>
  <r>
    <s v="Business Expert 2.0"/>
    <s v="Business Operations"/>
    <s v="Human Resources"/>
    <x v="24"/>
    <x v="20282"/>
    <x v="1"/>
    <s v="Book"/>
    <s v=""/>
    <s v="Kogan Page"/>
    <s v=""/>
    <s v="No"/>
    <s v="Published"/>
    <d v="2020-05-09T00:00:00"/>
  </r>
  <r>
    <s v="Business Expert 2.0"/>
    <s v="Management"/>
    <s v="Business Execution"/>
    <x v="83"/>
    <x v="20283"/>
    <x v="1"/>
    <s v="Book"/>
    <s v=""/>
    <s v="Springer"/>
    <s v=""/>
    <s v="No"/>
    <s v="Published"/>
    <d v="2022-03-16T00:00:00"/>
  </r>
  <r>
    <s v="Business Expert 2.0"/>
    <s v="Sales &amp; Marketing"/>
    <s v="Corporate Marketing"/>
    <x v="33"/>
    <x v="20284"/>
    <x v="1"/>
    <s v="Book"/>
    <s v=""/>
    <s v="Palgrave Macmillan Ltd"/>
    <s v=""/>
    <s v="No"/>
    <s v="Published"/>
    <d v="2020-05-10T00:00:00"/>
  </r>
  <r>
    <s v="Business Expert 2.0"/>
    <s v="Data"/>
    <s v="Data Science"/>
    <x v="279"/>
    <x v="20285"/>
    <x v="7"/>
    <s v="Live Course"/>
    <s v=""/>
    <s v="Skillsoft"/>
    <s v=""/>
    <s v="No"/>
    <s v="Published"/>
    <d v="2024-04-08T00:00:00"/>
  </r>
  <r>
    <s v="Business Expert 2.0"/>
    <s v="Skillsoft Bootcamps"/>
    <s v="Data Bootcamps"/>
    <x v="279"/>
    <x v="20285"/>
    <x v="7"/>
    <s v="Live Course"/>
    <s v=""/>
    <s v="Skillsoft"/>
    <s v=""/>
    <s v="No"/>
    <s v="Published"/>
    <d v="2024-04-08T00:00:00"/>
  </r>
  <r>
    <s v="Business Expert 2.0"/>
    <s v="Skillsoft Live Events"/>
    <s v="Live Events"/>
    <x v="89"/>
    <x v="20286"/>
    <x v="3"/>
    <s v="Course"/>
    <s v=""/>
    <s v="Skillsoft"/>
    <s v="0.00"/>
    <s v="Yes"/>
    <s v="Published"/>
    <d v="2023-02-23T00:00:00"/>
  </r>
  <r>
    <s v="Business Expert 2.0"/>
    <s v="Professional Improvement"/>
    <s v="Individual Professional Performance"/>
    <x v="127"/>
    <x v="20287"/>
    <x v="1"/>
    <s v="Book"/>
    <s v=""/>
    <s v="Intercultural Press"/>
    <s v=""/>
    <s v="No"/>
    <s v="Published"/>
    <d v="2020-05-09T00:00:00"/>
  </r>
  <r>
    <s v="Business Expert 2.0"/>
    <s v="Professional Improvement"/>
    <s v="Self-Discovery"/>
    <x v="173"/>
    <x v="592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35"/>
    <x v="5925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20288"/>
    <x v="1"/>
    <s v="Book"/>
    <s v=""/>
    <s v="Palgrave Macmillan Ltd"/>
    <s v=""/>
    <s v="No"/>
    <s v="Published"/>
    <d v="2024-01-19T00:00:00"/>
  </r>
  <r>
    <s v="Business Expert 2.0"/>
    <s v="Customer Service"/>
    <s v="Customer Service: Core Concepts &amp; Methods"/>
    <x v="35"/>
    <x v="20289"/>
    <x v="1"/>
    <s v="Book"/>
    <s v=""/>
    <s v="Berrett-Koehler Publishers"/>
    <s v=""/>
    <s v="No"/>
    <s v="Published"/>
    <d v="2020-05-09T00:00:00"/>
  </r>
  <r>
    <s v="Business Expert 2.0"/>
    <s v="Sales &amp; Marketing"/>
    <s v="Selling Skills"/>
    <x v="4"/>
    <x v="20290"/>
    <x v="1"/>
    <s v="Book"/>
    <s v=""/>
    <s v="Springer"/>
    <s v=""/>
    <s v="No"/>
    <s v="Published"/>
    <d v="2024-03-28T00:00:00"/>
  </r>
  <r>
    <s v="Business Expert 2.0"/>
    <s v="Professional Improvement"/>
    <s v="Business Communication"/>
    <x v="320"/>
    <x v="11749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42"/>
    <x v="11749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11749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1174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03"/>
    <x v="11749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11749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20291"/>
    <x v="1"/>
    <s v="Book"/>
    <s v=""/>
    <s v="John Wiley &amp; Sons (US)"/>
    <s v=""/>
    <s v="No"/>
    <s v="Published"/>
    <d v="2021-04-18T00:00:00"/>
  </r>
  <r>
    <s v="Business Expert 2.0"/>
    <s v="Infrastructure &amp; Operations"/>
    <s v="Client &amp; Server Administration"/>
    <x v="15"/>
    <x v="20292"/>
    <x v="4"/>
    <s v="Lab"/>
    <s v=""/>
    <s v="Skillsoft"/>
    <s v=""/>
    <s v="No"/>
    <s v="Published"/>
    <d v="2021-12-13T00:00:00"/>
  </r>
  <r>
    <s v="Business Expert 2.0"/>
    <s v="Productivity &amp; Collaboration Tools"/>
    <s v="Productivity Tools"/>
    <x v="132"/>
    <x v="20293"/>
    <x v="1"/>
    <s v="Book"/>
    <s v=""/>
    <s v="Apress"/>
    <s v=""/>
    <s v="No"/>
    <s v="Published"/>
    <d v="2022-04-27T00:00:00"/>
  </r>
  <r>
    <s v="Business Expert 2.0"/>
    <s v="Data"/>
    <s v="Data Visualization &amp; Reporting"/>
    <x v="132"/>
    <x v="20293"/>
    <x v="1"/>
    <s v="Book"/>
    <s v=""/>
    <s v="Apress"/>
    <s v=""/>
    <s v="No"/>
    <s v="Published"/>
    <d v="2022-04-27T00:00:00"/>
  </r>
  <r>
    <s v="Business Expert 2.0"/>
    <s v="Management"/>
    <s v="Leadership Essentials"/>
    <x v="0"/>
    <x v="20294"/>
    <x v="1"/>
    <s v="Book"/>
    <s v=""/>
    <s v="John Wiley &amp; Sons (US)"/>
    <s v=""/>
    <s v="No"/>
    <s v="Published"/>
    <d v="2020-05-10T00:00:00"/>
  </r>
  <r>
    <s v="Business Expert 2.0"/>
    <s v="CompTIA"/>
    <s v="Core"/>
    <x v="80"/>
    <x v="20295"/>
    <x v="3"/>
    <s v="Course"/>
    <s v=""/>
    <s v="Skillsoft"/>
    <s v="0.00"/>
    <s v="Yes"/>
    <s v="Published"/>
    <d v="2023-10-09T00:00:00"/>
  </r>
  <r>
    <s v="Business Expert 2.0"/>
    <s v="CompTIA"/>
    <s v="Cybersecurity"/>
    <x v="80"/>
    <x v="20295"/>
    <x v="3"/>
    <s v="Course"/>
    <s v=""/>
    <s v="Skillsoft"/>
    <s v="0.00"/>
    <s v="Yes"/>
    <s v="Published"/>
    <d v="2023-10-09T00:00:00"/>
  </r>
  <r>
    <s v="Business Expert 2.0"/>
    <s v="Sales &amp; Marketing"/>
    <s v="Corporate Marketing"/>
    <x v="33"/>
    <x v="5151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152"/>
    <x v="5151"/>
    <x v="5"/>
    <s v="Book Summary"/>
    <s v=""/>
    <s v="Skillsoft"/>
    <s v=""/>
    <s v="No"/>
    <s v="Published"/>
    <d v="2022-10-08T00:00:00"/>
  </r>
  <r>
    <s v="Business Expert 2.0"/>
    <s v="Sales &amp; Marketing"/>
    <s v="Product Marketing"/>
    <x v="153"/>
    <x v="515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20296"/>
    <x v="1"/>
    <s v="Book"/>
    <s v=""/>
    <s v="IGI Global"/>
    <s v=""/>
    <s v="No"/>
    <s v="Published"/>
    <d v="2024-04-26T00:00:00"/>
  </r>
  <r>
    <s v="Business Expert 2.0"/>
    <s v="HR Certification Institute® (HRCI®)"/>
    <s v="Human Resources"/>
    <x v="134"/>
    <x v="20297"/>
    <x v="3"/>
    <s v="Course"/>
    <s v=""/>
    <s v="Skillsoft"/>
    <s v="0.00"/>
    <s v="Yes"/>
    <s v="Published"/>
    <d v="2021-12-03T00:00:00"/>
  </r>
  <r>
    <s v="Business Expert 2.0"/>
    <s v="Business Operations"/>
    <s v="Human Resources"/>
    <x v="92"/>
    <x v="20297"/>
    <x v="3"/>
    <s v="Course"/>
    <s v=""/>
    <s v="Skillsoft"/>
    <s v="0.00"/>
    <s v="Yes"/>
    <s v="Published"/>
    <d v="2021-12-03T00:00:00"/>
  </r>
  <r>
    <s v="Business Expert 2.0"/>
    <s v="Professional Improvement"/>
    <s v="Personal Accountability"/>
    <x v="17"/>
    <x v="20298"/>
    <x v="1"/>
    <s v="Book"/>
    <s v=""/>
    <s v="Kogan Page"/>
    <s v=""/>
    <s v="No"/>
    <s v="Published"/>
    <d v="2020-05-11T00:00:00"/>
  </r>
  <r>
    <s v="Business Expert 2.0"/>
    <s v="Business Operations"/>
    <s v="Finance"/>
    <x v="66"/>
    <x v="20299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39"/>
    <x v="20299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Browsers &amp; Operating Systems"/>
    <x v="169"/>
    <x v="20300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20301"/>
    <x v="2"/>
    <s v="Audiobook"/>
    <s v=""/>
    <s v="Gildan Media"/>
    <s v=""/>
    <s v="No"/>
    <s v="Published"/>
    <d v="2020-05-09T00:00:00"/>
  </r>
  <r>
    <s v="Business Expert 2.0"/>
    <s v="Management"/>
    <s v="Business Strategy"/>
    <x v="52"/>
    <x v="20302"/>
    <x v="1"/>
    <s v="Book"/>
    <s v=""/>
    <s v="Kogan Page"/>
    <s v=""/>
    <s v="No"/>
    <s v="Published"/>
    <d v="2019-04-30T00:00:00"/>
  </r>
  <r>
    <s v="Business Expert 2.0"/>
    <s v="Professional Improvement"/>
    <s v="Business Communication"/>
    <x v="125"/>
    <x v="17799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17799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17799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17799"/>
    <x v="0"/>
    <s v="Audio Summary"/>
    <s v=""/>
    <s v="Skillsoft"/>
    <s v=""/>
    <s v="No"/>
    <s v="Published"/>
    <d v="2022-10-08T00:00:00"/>
  </r>
  <r>
    <s v="Business Expert 2.0"/>
    <s v="Data"/>
    <s v="Data Platforms"/>
    <x v="112"/>
    <x v="20303"/>
    <x v="1"/>
    <s v="Book"/>
    <s v=""/>
    <s v="Apress"/>
    <s v=""/>
    <s v="No"/>
    <s v="Published"/>
    <d v="2021-01-28T00:00:00"/>
  </r>
  <r>
    <s v="Business Expert 2.0"/>
    <s v="Management"/>
    <s v="Business Strategy"/>
    <x v="56"/>
    <x v="20304"/>
    <x v="1"/>
    <s v="Book"/>
    <s v=""/>
    <s v="AMACOM"/>
    <s v=""/>
    <s v="No"/>
    <s v="Published"/>
    <d v="2020-05-09T00:00:00"/>
  </r>
  <r>
    <s v="Business Expert 2.0"/>
    <s v="Business Operations"/>
    <s v="Human Resources"/>
    <x v="129"/>
    <x v="20305"/>
    <x v="1"/>
    <s v="Book"/>
    <s v=""/>
    <s v="Society for Human Resource Management"/>
    <s v=""/>
    <s v="No"/>
    <s v="Published"/>
    <d v="2020-05-09T00:00:00"/>
  </r>
  <r>
    <s v="Business Expert 2.0"/>
    <s v="Management"/>
    <s v="Leadership Essentials"/>
    <x v="0"/>
    <x v="20306"/>
    <x v="1"/>
    <s v="Book"/>
    <s v=""/>
    <s v="IGI Global"/>
    <s v=""/>
    <s v="No"/>
    <s v="Published"/>
    <d v="2024-04-26T00:00:00"/>
  </r>
  <r>
    <s v="Business Expert 2.0"/>
    <s v="Management"/>
    <s v="Leadership Essentials"/>
    <x v="1"/>
    <x v="20306"/>
    <x v="1"/>
    <s v="Book"/>
    <s v=""/>
    <s v="IGI Global"/>
    <s v=""/>
    <s v="No"/>
    <s v="Published"/>
    <d v="2024-04-26T00:00:00"/>
  </r>
  <r>
    <s v="Business Expert 2.0"/>
    <s v="Business Operations"/>
    <s v="Process Improvement"/>
    <x v="16"/>
    <x v="20307"/>
    <x v="1"/>
    <s v="Book"/>
    <s v=""/>
    <s v="Association for Talent Development"/>
    <s v=""/>
    <s v="No"/>
    <s v="Published"/>
    <d v="2020-05-10T00:00:00"/>
  </r>
  <r>
    <s v="Business Expert 2.0"/>
    <s v="Business Operations"/>
    <s v="Human Resources"/>
    <x v="75"/>
    <x v="10103"/>
    <x v="0"/>
    <s v="Audio Summary"/>
    <s v=""/>
    <s v="Skillsoft"/>
    <s v=""/>
    <s v="No"/>
    <s v="Published"/>
    <d v="2023-05-01T00:00:00"/>
  </r>
  <r>
    <s v="Business Expert 2.0"/>
    <s v="Project Management"/>
    <s v="Project Management Core Concepts"/>
    <x v="31"/>
    <x v="20308"/>
    <x v="1"/>
    <s v="Book"/>
    <s v=""/>
    <s v="J. Ross Publishing"/>
    <s v=""/>
    <s v="No"/>
    <s v="Published"/>
    <d v="2020-05-10T00:00:00"/>
  </r>
  <r>
    <s v="Business Expert 2.0"/>
    <s v="Professional Improvement"/>
    <s v="Business Communication"/>
    <x v="67"/>
    <x v="20309"/>
    <x v="2"/>
    <s v="Audiobook"/>
    <s v=""/>
    <s v="Recorded Books, Inc."/>
    <s v=""/>
    <s v="No"/>
    <s v="Published"/>
    <d v="2024-02-08T00:00:00"/>
  </r>
  <r>
    <s v="Business Expert 2.0"/>
    <s v="Business Operations"/>
    <s v="Finance"/>
    <x v="39"/>
    <x v="20310"/>
    <x v="2"/>
    <s v="Audiobook"/>
    <s v=""/>
    <s v="Recorded Books, Inc."/>
    <s v=""/>
    <s v="No"/>
    <s v="Published"/>
    <d v="2020-07-17T00:00:00"/>
  </r>
  <r>
    <s v="Business Expert 2.0"/>
    <s v="Management"/>
    <s v="Management Essentials"/>
    <x v="28"/>
    <x v="18625"/>
    <x v="2"/>
    <s v="Audiobook"/>
    <s v=""/>
    <s v="Berrett-Koehler Publishers"/>
    <s v=""/>
    <s v="No"/>
    <s v="Published"/>
    <d v="2020-09-18T00:00:00"/>
  </r>
  <r>
    <s v="Business Expert 2.0"/>
    <s v="Leadership Development Program powered by MIT SMR"/>
    <s v="Leading the Business"/>
    <x v="388"/>
    <x v="9015"/>
    <x v="2"/>
    <s v="Audiobook"/>
    <s v=""/>
    <s v="Gildan Media"/>
    <s v=""/>
    <s v="No"/>
    <s v="Published"/>
    <d v="2020-05-10T00:00:00"/>
  </r>
  <r>
    <s v="Business Expert 2.0"/>
    <s v="Customer Service"/>
    <s v="Customer Service: Core Concepts &amp; Methods"/>
    <x v="34"/>
    <x v="9015"/>
    <x v="2"/>
    <s v="Audiobook"/>
    <s v=""/>
    <s v="Gildan Media"/>
    <s v=""/>
    <s v="No"/>
    <s v="Published"/>
    <d v="2020-05-10T00:00:00"/>
  </r>
  <r>
    <s v="Business Expert 2.0"/>
    <s v="Customer Service"/>
    <s v="Customer Service: Core Concepts &amp; Methods"/>
    <x v="35"/>
    <x v="9015"/>
    <x v="2"/>
    <s v="Audiobook"/>
    <s v=""/>
    <s v="Gildan Media"/>
    <s v=""/>
    <s v="No"/>
    <s v="Published"/>
    <d v="2020-05-10T00:00:00"/>
  </r>
  <r>
    <s v="Business Expert 2.0"/>
    <s v="Digital Transformation"/>
    <s v="Essentials of Digital Transformation"/>
    <x v="368"/>
    <x v="20311"/>
    <x v="1"/>
    <s v="Book"/>
    <s v=""/>
    <s v="AMACOM"/>
    <s v=""/>
    <s v="No"/>
    <s v="Published"/>
    <d v="2020-05-09T00:00:00"/>
  </r>
  <r>
    <s v="Business Expert 2.0"/>
    <s v="Management"/>
    <s v="Leadership Essentials"/>
    <x v="203"/>
    <x v="20312"/>
    <x v="1"/>
    <s v="Book"/>
    <s v=""/>
    <s v="Tony Alessandra"/>
    <s v=""/>
    <s v="No"/>
    <s v="Published"/>
    <d v="2020-05-09T00:00:00"/>
  </r>
  <r>
    <s v="Business Expert 2.0"/>
    <s v="Professional Improvement"/>
    <s v="Business Communication"/>
    <x v="5"/>
    <x v="20313"/>
    <x v="1"/>
    <s v="Book"/>
    <s v=""/>
    <s v="Tony Alessandra"/>
    <s v=""/>
    <s v="No"/>
    <s v="Published"/>
    <d v="2020-05-10T00:00:00"/>
  </r>
  <r>
    <s v="Business Expert 2.0"/>
    <s v="Professional Improvement"/>
    <s v="Business Communication"/>
    <x v="26"/>
    <x v="20313"/>
    <x v="1"/>
    <s v="Book"/>
    <s v=""/>
    <s v="Tony Alessandra"/>
    <s v=""/>
    <s v="No"/>
    <s v="Published"/>
    <d v="2020-05-10T00:00:00"/>
  </r>
  <r>
    <s v="Business Expert 2.0"/>
    <s v="CompTIA"/>
    <s v="Infrastructure"/>
    <x v="171"/>
    <x v="20314"/>
    <x v="3"/>
    <s v="Course"/>
    <s v=""/>
    <s v="Skillsoft"/>
    <s v="0.00"/>
    <s v="Yes"/>
    <s v="Published"/>
    <d v="2024-01-17T00:00:00"/>
  </r>
  <r>
    <s v="Business Expert 2.0"/>
    <s v="Sales &amp; Marketing"/>
    <s v="Corporate Marketing"/>
    <x v="33"/>
    <x v="20315"/>
    <x v="1"/>
    <s v="Book"/>
    <s v=""/>
    <s v="Kogan Page"/>
    <s v=""/>
    <s v="No"/>
    <s v="Published"/>
    <d v="2023-10-03T00:00:00"/>
  </r>
  <r>
    <s v="Business Expert 2.0"/>
    <s v="Business Operations"/>
    <s v="Finance"/>
    <x v="39"/>
    <x v="20316"/>
    <x v="1"/>
    <s v="Book"/>
    <s v=""/>
    <s v="Business Expert Press"/>
    <s v=""/>
    <s v="No"/>
    <s v="Published"/>
    <d v="2020-05-10T00:00:00"/>
  </r>
  <r>
    <s v="Business Expert 2.0"/>
    <s v="Microsoft Office"/>
    <s v="Microsoft Office Specialist (MOS)"/>
    <x v="43"/>
    <x v="20317"/>
    <x v="1"/>
    <s v="Book"/>
    <s v=""/>
    <s v="Mercury Learning"/>
    <s v=""/>
    <s v="No"/>
    <s v="Published"/>
    <d v="2020-05-09T00:00:00"/>
  </r>
  <r>
    <s v="Business Expert 2.0"/>
    <s v="Productivity &amp; Collaboration Tools"/>
    <s v="Microsoft Office"/>
    <x v="78"/>
    <x v="20317"/>
    <x v="1"/>
    <s v="Book"/>
    <s v=""/>
    <s v="Mercury Learning"/>
    <s v=""/>
    <s v="No"/>
    <s v="Published"/>
    <d v="2020-05-09T00:00:00"/>
  </r>
  <r>
    <s v="Business Expert 2.0"/>
    <s v="Management"/>
    <s v="Management Essentials"/>
    <x v="28"/>
    <x v="20318"/>
    <x v="3"/>
    <s v="Course"/>
    <s v=""/>
    <s v="Skillsoft"/>
    <s v="0.25"/>
    <s v="Yes"/>
    <s v="Published"/>
    <d v="2023-02-10T00:00:00"/>
  </r>
  <r>
    <s v="Business Expert 2.0"/>
    <s v="Business Operations"/>
    <s v="Process Improvement"/>
    <x v="16"/>
    <x v="20319"/>
    <x v="1"/>
    <s v="Book"/>
    <s v=""/>
    <s v="J. Ross Publishing"/>
    <s v=""/>
    <s v="No"/>
    <s v="Published"/>
    <d v="2020-05-11T00:00:00"/>
  </r>
  <r>
    <s v="Business Expert 2.0"/>
    <s v="Management"/>
    <s v="Management Essentials"/>
    <x v="191"/>
    <x v="13901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14"/>
    <x v="20320"/>
    <x v="1"/>
    <s v="Book"/>
    <s v=""/>
    <s v="Kogan Page"/>
    <s v=""/>
    <s v="No"/>
    <s v="Published"/>
    <d v="2020-12-31T00:00:00"/>
  </r>
  <r>
    <s v="Business Expert 2.0"/>
    <s v="Management"/>
    <s v="Leadership Essentials"/>
    <x v="55"/>
    <x v="20321"/>
    <x v="1"/>
    <s v="Book"/>
    <s v=""/>
    <s v="J. Ross Publishing"/>
    <s v=""/>
    <s v="No"/>
    <s v="Published"/>
    <d v="2020-05-11T00:00:00"/>
  </r>
  <r>
    <s v="Business Expert 2.0"/>
    <s v="CompTIA"/>
    <s v="Cybersecurity"/>
    <x v="219"/>
    <x v="20322"/>
    <x v="3"/>
    <s v="Course"/>
    <s v=""/>
    <s v="Skillsoft"/>
    <s v="0.00"/>
    <s v="Yes"/>
    <s v="Published"/>
    <d v="2023-10-23T00:00:00"/>
  </r>
  <r>
    <s v="Business Expert 2.0"/>
    <s v="Project Management"/>
    <s v="Project Management Methods"/>
    <x v="194"/>
    <x v="20323"/>
    <x v="3"/>
    <s v="Course"/>
    <s v=""/>
    <s v="Skillsoft"/>
    <s v="1.00"/>
    <s v="Yes"/>
    <s v="Published"/>
    <d v="2021-09-20T00:00:00"/>
  </r>
  <r>
    <s v="Business Expert 2.0"/>
    <s v="Project Management"/>
    <s v="Project Management Methods"/>
    <x v="209"/>
    <x v="2032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01"/>
    <x v="2032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0"/>
    <x v="2032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1"/>
    <x v="20323"/>
    <x v="3"/>
    <s v="Course"/>
    <s v=""/>
    <s v="Skillsoft"/>
    <s v="1.00"/>
    <s v="Yes"/>
    <s v="Published"/>
    <d v="2021-09-20T00:00:00"/>
  </r>
  <r>
    <s v="Business Expert 2.0"/>
    <s v="Project Management Institute (PMI)®"/>
    <s v="Project Management"/>
    <x v="212"/>
    <x v="2032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01"/>
    <x v="2032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0"/>
    <x v="2032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1"/>
    <x v="20323"/>
    <x v="3"/>
    <s v="Course"/>
    <s v=""/>
    <s v="Skillsoft"/>
    <s v="1.00"/>
    <s v="Yes"/>
    <s v="Published"/>
    <d v="2021-09-20T00:00:00"/>
  </r>
  <r>
    <s v="Business Expert 2.0"/>
    <s v="Skillsoft Bootcamps"/>
    <s v="Project Management Bootcamps"/>
    <x v="212"/>
    <x v="20323"/>
    <x v="3"/>
    <s v="Course"/>
    <s v=""/>
    <s v="Skillsoft"/>
    <s v="1.00"/>
    <s v="Yes"/>
    <s v="Published"/>
    <d v="2021-09-20T00:00:00"/>
  </r>
  <r>
    <s v="Business Expert 2.0"/>
    <s v="Diversity, Equity, &amp; Inclusion"/>
    <s v="Diversity, Equity &amp; Inclusion"/>
    <x v="85"/>
    <x v="20323"/>
    <x v="3"/>
    <s v="Course"/>
    <s v=""/>
    <s v="Skillsoft"/>
    <s v="1.00"/>
    <s v="Yes"/>
    <s v="Published"/>
    <d v="2021-09-20T00:00:00"/>
  </r>
  <r>
    <s v="Business Expert 2.0"/>
    <s v="Sales &amp; Marketing"/>
    <s v="Corporate Communications"/>
    <x v="103"/>
    <x v="20324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5"/>
    <x v="20324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75"/>
    <x v="20324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Diversity, Equity &amp; Inclusion"/>
    <x v="85"/>
    <x v="20325"/>
    <x v="1"/>
    <s v="Book"/>
    <s v=""/>
    <s v="Tony Alessandra"/>
    <s v=""/>
    <s v="No"/>
    <s v="Published"/>
    <d v="2020-05-10T00:00:00"/>
  </r>
  <r>
    <s v="Business Expert 2.0"/>
    <s v="Professional Improvement"/>
    <s v="Business Communication"/>
    <x v="5"/>
    <x v="20325"/>
    <x v="1"/>
    <s v="Book"/>
    <s v=""/>
    <s v="Tony Alessandra"/>
    <s v=""/>
    <s v="No"/>
    <s v="Published"/>
    <d v="2020-05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0940E-FC52-45D8-8D73-05926C411E9F}" name="Tabela przestawna2" cacheId="45" applyNumberFormats="0" applyBorderFormats="0" applyFontFormats="0" applyPatternFormats="0" applyAlignmentFormats="0" applyWidthHeightFormats="1" dataCaption="Wartości" updatedVersion="8" minRefreshableVersion="3" useAutoFormatting="1" rowGrandTotals="0" itemPrintTitles="1" createdVersion="8" indent="0" outline="1" outlineData="1" multipleFieldFilters="0" rowHeaderCaption="CHANNEL/ TITLES">
  <location ref="A3:A419" firstHeaderRow="1" firstDataRow="1" firstDataCol="1" rowPageCount="1" colPageCount="1"/>
  <pivotFields count="13">
    <pivotField showAll="0"/>
    <pivotField showAll="0"/>
    <pivotField showAll="0"/>
    <pivotField axis="axisRow" showAll="0">
      <items count="417">
        <item sd="0" x="78"/>
        <item sd="0" x="135"/>
        <item sd="0" x="97"/>
        <item sd="0" x="53"/>
        <item sd="0" x="74"/>
        <item sd="0" x="208"/>
        <item sd="0" x="412"/>
        <item sd="0" x="183"/>
        <item sd="0" x="398"/>
        <item sd="0" x="287"/>
        <item sd="0" x="331"/>
        <item sd="0" x="106"/>
        <item sd="0" x="353"/>
        <item sd="0" x="378"/>
        <item sd="0" x="149"/>
        <item sd="0" x="304"/>
        <item sd="0" x="22"/>
        <item sd="0" x="41"/>
        <item sd="0" x="252"/>
        <item sd="0" x="268"/>
        <item sd="0" x="14"/>
        <item sd="0" x="13"/>
        <item sd="0" x="250"/>
        <item sd="0" x="372"/>
        <item sd="0" x="66"/>
        <item sd="0" x="57"/>
        <item sd="0" x="138"/>
        <item sd="0" x="188"/>
        <item sd="0" x="220"/>
        <item sd="0" x="30"/>
        <item sd="0" x="243"/>
        <item sd="0" x="19"/>
        <item sd="0" x="70"/>
        <item sd="0" x="294"/>
        <item sd="0" x="141"/>
        <item sd="0" x="160"/>
        <item sd="0" x="240"/>
        <item sd="0" x="47"/>
        <item sd="0" x="11"/>
        <item sd="0" x="377"/>
        <item sd="0" x="190"/>
        <item sd="0" x="16"/>
        <item sd="0" x="119"/>
        <item sd="0" x="7"/>
        <item sd="0" x="285"/>
        <item sd="0" x="167"/>
        <item sd="0" x="32"/>
        <item sd="0" x="100"/>
        <item sd="0" x="236"/>
        <item sd="0" x="282"/>
        <item sd="0" x="234"/>
        <item sd="0" x="232"/>
        <item sd="0" x="144"/>
        <item sd="0" x="270"/>
        <item sd="0" x="227"/>
        <item sd="0" x="217"/>
        <item sd="0" x="28"/>
        <item sd="0" x="401"/>
        <item sd="0" x="109"/>
        <item sd="0" x="26"/>
        <item sd="0" x="344"/>
        <item sd="0" x="225"/>
        <item sd="0" x="46"/>
        <item sd="0" x="309"/>
        <item sd="0" x="76"/>
        <item sd="0" x="176"/>
        <item sd="0" x="314"/>
        <item sd="0" x="219"/>
        <item sd="0" x="171"/>
        <item sd="0" x="249"/>
        <item sd="0" x="374"/>
        <item sd="0" x="80"/>
        <item sd="0" x="142"/>
        <item sd="0" x="200"/>
        <item sd="0" x="321"/>
        <item sd="0" x="394"/>
        <item sd="0" x="156"/>
        <item sd="0" x="265"/>
        <item sd="0" x="202"/>
        <item sd="0" x="175"/>
        <item sd="0" x="86"/>
        <item sd="0" x="166"/>
        <item sd="0" x="168"/>
        <item sd="0" x="198"/>
        <item sd="0" x="330"/>
        <item sd="0" x="335"/>
        <item sd="0" x="388"/>
        <item sd="0" x="34"/>
        <item sd="0" x="2"/>
        <item sd="0" x="315"/>
        <item sd="0" x="199"/>
        <item sd="0" x="313"/>
        <item sd="0" x="251"/>
        <item sd="0" x="319"/>
        <item sd="0" x="245"/>
        <item sd="0" x="231"/>
        <item sd="0" x="279"/>
        <item sd="0" x="255"/>
        <item sd="0" x="361"/>
        <item sd="0" x="65"/>
        <item sd="0" x="283"/>
        <item sd="0" x="67"/>
        <item sd="0" x="40"/>
        <item sd="0" x="87"/>
        <item sd="0" x="85"/>
        <item sd="0" x="376"/>
        <item sd="0" x="239"/>
        <item sd="0" x="206"/>
        <item sd="0" x="323"/>
        <item sd="0" x="261"/>
        <item sd="0" x="143"/>
        <item sd="0" x="0"/>
        <item sd="0" x="311"/>
        <item sd="0" x="125"/>
        <item sd="0" x="128"/>
        <item sd="0" x="88"/>
        <item sd="0" x="193"/>
        <item sd="0" x="264"/>
        <item sd="0" x="103"/>
        <item sd="0" x="23"/>
        <item sd="0" x="137"/>
        <item sd="0" x="124"/>
        <item sd="0" x="302"/>
        <item sd="0" x="27"/>
        <item sd="0" x="365"/>
        <item sd="0" x="172"/>
        <item sd="0" x="237"/>
        <item sd="0" x="63"/>
        <item sd="0" x="392"/>
        <item sd="0" x="173"/>
        <item sd="0" x="107"/>
        <item sd="0" x="230"/>
        <item sd="0" x="108"/>
        <item sd="0" x="338"/>
        <item sd="0" x="290"/>
        <item sd="0" x="35"/>
        <item sd="0" x="25"/>
        <item sd="0" x="17"/>
        <item sd="0" x="299"/>
        <item sd="0" x="406"/>
        <item sd="0" x="12"/>
        <item sd="0" x="96"/>
        <item sd="0" x="345"/>
        <item sd="0" x="39"/>
        <item sd="0" x="9"/>
        <item sd="0" x="18"/>
        <item sd="0" x="38"/>
        <item sd="0" x="293"/>
        <item sd="0" x="37"/>
        <item sd="0" x="280"/>
        <item sd="0" x="326"/>
        <item sd="0" x="44"/>
        <item sd="0" x="382"/>
        <item sd="0" x="242"/>
        <item sd="0" x="164"/>
        <item sd="0" x="320"/>
        <item sd="0" x="182"/>
        <item sd="0" x="218"/>
        <item sd="0" x="203"/>
        <item sd="0" x="400"/>
        <item sd="0" x="259"/>
        <item sd="0" x="369"/>
        <item sd="0" x="362"/>
        <item sd="0" x="258"/>
        <item sd="0" x="332"/>
        <item sd="0" x="371"/>
        <item sd="0" x="413"/>
        <item sd="0" x="370"/>
        <item sd="0" x="349"/>
        <item sd="0" x="415"/>
        <item sd="0" x="133"/>
        <item sd="0" x="395"/>
        <item sd="0" x="177"/>
        <item sd="0" x="414"/>
        <item sd="0" x="381"/>
        <item sd="0" x="140"/>
        <item sd="0" x="56"/>
        <item sd="0" x="305"/>
        <item sd="0" x="92"/>
        <item sd="0" x="367"/>
        <item sd="0" x="205"/>
        <item sd="0" x="402"/>
        <item sd="0" x="373"/>
        <item sd="0" x="163"/>
        <item sd="0" x="187"/>
        <item sd="0" x="186"/>
        <item sd="0" x="195"/>
        <item sd="0" x="127"/>
        <item sd="0" x="383"/>
        <item sd="0" x="368"/>
        <item sd="0" x="52"/>
        <item sd="0" x="360"/>
        <item sd="0" x="403"/>
        <item sd="0" x="8"/>
        <item sd="0" x="359"/>
        <item sd="0" x="244"/>
        <item sd="0" x="351"/>
        <item sd="0" x="150"/>
        <item sd="0" x="189"/>
        <item sd="0" x="390"/>
        <item sd="0" x="399"/>
        <item sd="0" x="238"/>
        <item sd="0" x="266"/>
        <item sd="0" x="357"/>
        <item sd="0" x="355"/>
        <item sd="0" x="341"/>
        <item sd="0" x="310"/>
        <item sd="0" x="316"/>
        <item sd="0" x="1"/>
        <item sd="0" x="301"/>
        <item sd="0" x="180"/>
        <item sd="0" x="257"/>
        <item sd="0" x="224"/>
        <item sd="0" x="79"/>
        <item sd="0" x="273"/>
        <item sd="0" x="146"/>
        <item sd="0" x="55"/>
        <item sd="0" x="84"/>
        <item sd="0" x="155"/>
        <item sd="0" x="356"/>
        <item sd="0" x="221"/>
        <item sd="0" x="366"/>
        <item sd="0" x="328"/>
        <item sd="0" x="110"/>
        <item sd="0" x="253"/>
        <item sd="0" x="204"/>
        <item sd="0" x="235"/>
        <item sd="0" x="148"/>
        <item sd="0" x="75"/>
        <item sd="0" x="327"/>
        <item sd="0" x="318"/>
        <item sd="0" x="71"/>
        <item sd="0" x="223"/>
        <item sd="0" x="90"/>
        <item sd="0" x="410"/>
        <item sd="0" x="333"/>
        <item sd="0" x="260"/>
        <item sd="0" x="334"/>
        <item sd="0" x="136"/>
        <item sd="0" x="111"/>
        <item sd="0" x="83"/>
        <item sd="0" x="154"/>
        <item sd="0" x="241"/>
        <item sd="0" x="350"/>
        <item sd="0" x="161"/>
        <item sd="0" x="51"/>
        <item sd="0" x="339"/>
        <item sd="0" x="151"/>
        <item sd="0" x="298"/>
        <item sd="0" x="77"/>
        <item sd="0" x="60"/>
        <item sd="0" x="153"/>
        <item sd="0" x="33"/>
        <item sd="0" x="152"/>
        <item sd="0" x="196"/>
        <item sd="0" x="29"/>
        <item sd="0" x="36"/>
        <item sd="0" x="191"/>
        <item sd="0" x="292"/>
        <item sd="0" x="269"/>
        <item sd="0" x="396"/>
        <item sd="0" x="43"/>
        <item sd="0" x="81"/>
        <item sd="0" x="82"/>
        <item sd="0" x="116"/>
        <item sd="0" x="117"/>
        <item sd="0" x="386"/>
        <item sd="0" x="61"/>
        <item sd="0" x="91"/>
        <item sd="0" x="385"/>
        <item sd="0" x="275"/>
        <item sd="0" x="101"/>
        <item sd="0" x="115"/>
        <item sd="0" x="73"/>
        <item sd="0" x="336"/>
        <item sd="0" x="105"/>
        <item sd="0" x="89"/>
        <item sd="0" x="379"/>
        <item sd="0" x="300"/>
        <item sd="0" x="215"/>
        <item sd="0" x="20"/>
        <item sd="0" x="6"/>
        <item sd="0" x="129"/>
        <item sd="0" x="214"/>
        <item sd="0" x="226"/>
        <item sd="0" x="21"/>
        <item sd="0" x="277"/>
        <item sd="0" x="288"/>
        <item sd="0" x="10"/>
        <item sd="0" x="54"/>
        <item sd="0" x="295"/>
        <item sd="0" x="194"/>
        <item sd="0" x="209"/>
        <item sd="0" x="207"/>
        <item sd="0" x="184"/>
        <item sd="0" x="62"/>
        <item sd="0" x="58"/>
        <item sd="0" x="5"/>
        <item sd="0" x="271"/>
        <item sd="0" x="93"/>
        <item sd="0" x="174"/>
        <item sd="0" x="170"/>
        <item sd="0" x="272"/>
        <item sd="0" x="162"/>
        <item sd="0" x="317"/>
        <item sd="0" x="134"/>
        <item sd="0" x="329"/>
        <item sd="0" x="246"/>
        <item sd="0" x="31"/>
        <item sd="0" x="120"/>
        <item sd="0" x="212"/>
        <item sd="0" x="210"/>
        <item sd="0" x="211"/>
        <item sd="0" x="201"/>
        <item sd="0" x="393"/>
        <item sd="0" x="391"/>
        <item sd="0" x="348"/>
        <item sd="0" x="411"/>
        <item sd="0" x="291"/>
        <item sd="0" x="118"/>
        <item sd="0" x="389"/>
        <item sd="0" x="69"/>
        <item sd="0" x="303"/>
        <item sd="0" x="405"/>
        <item sd="0" x="296"/>
        <item sd="0" x="256"/>
        <item sd="0" x="262"/>
        <item sd="0" x="145"/>
        <item sd="0" x="114"/>
        <item sd="0" x="347"/>
        <item sd="0" x="274"/>
        <item sd="0" x="404"/>
        <item sd="0" x="342"/>
        <item sd="0" x="3"/>
        <item sd="0" x="50"/>
        <item sd="0" x="49"/>
        <item sd="0" x="178"/>
        <item sd="0" x="59"/>
        <item sd="0" x="104"/>
        <item sd="0" x="4"/>
        <item sd="0" x="324"/>
        <item sd="0" x="284"/>
        <item sd="0" x="248"/>
        <item sd="0" x="254"/>
        <item sd="0" x="68"/>
        <item sd="0" x="185"/>
        <item sd="0" x="222"/>
        <item sd="0" x="397"/>
        <item sd="0" x="281"/>
        <item sd="0" x="278"/>
        <item sd="0" x="102"/>
        <item sd="0" x="72"/>
        <item sd="0" x="112"/>
        <item sd="0" x="233"/>
        <item sd="0" x="131"/>
        <item sd="0" x="122"/>
        <item sd="0" x="306"/>
        <item sd="0" x="45"/>
        <item sd="0" x="307"/>
        <item sd="0" x="98"/>
        <item sd="0" x="181"/>
        <item sd="0" x="407"/>
        <item sd="0" x="139"/>
        <item sd="0" x="132"/>
        <item sd="0" x="228"/>
        <item sd="0" x="157"/>
        <item sd="0" x="24"/>
        <item sd="0" x="358"/>
        <item sd="0" x="380"/>
        <item sd="0" x="346"/>
        <item sd="0" x="343"/>
        <item sd="0" x="263"/>
        <item sd="0" x="229"/>
        <item sd="0" x="95"/>
        <item sd="0" x="375"/>
        <item sd="0" x="192"/>
        <item sd="0" x="308"/>
        <item sd="0" x="94"/>
        <item sd="0" x="286"/>
        <item sd="0" x="337"/>
        <item sd="0" x="126"/>
        <item sd="0" x="197"/>
        <item sd="0" x="364"/>
        <item sd="0" x="276"/>
        <item sd="0" x="48"/>
        <item sd="0" x="42"/>
        <item sd="0" x="216"/>
        <item sd="0" x="179"/>
        <item sd="0" x="247"/>
        <item sd="0" x="408"/>
        <item sd="0" x="297"/>
        <item sd="0" x="387"/>
        <item sd="0" x="213"/>
        <item sd="0" x="354"/>
        <item sd="0" x="147"/>
        <item sd="0" x="165"/>
        <item sd="0" x="409"/>
        <item sd="0" x="322"/>
        <item sd="0" x="384"/>
        <item sd="0" x="169"/>
        <item sd="0" x="363"/>
        <item sd="0" x="15"/>
        <item sd="0" x="340"/>
        <item sd="0" x="99"/>
        <item sd="0" x="121"/>
        <item sd="0" x="64"/>
        <item sd="0" x="113"/>
        <item sd="0" x="123"/>
        <item sd="0" x="158"/>
        <item sd="0" x="267"/>
        <item sd="0" x="130"/>
        <item sd="0" x="312"/>
        <item sd="0" x="159"/>
        <item sd="0" x="325"/>
        <item sd="0" x="352"/>
        <item sd="0" x="289"/>
        <item t="default" sd="0"/>
      </items>
    </pivotField>
    <pivotField axis="axisRow" showAll="0">
      <items count="20327">
        <item x="2216"/>
        <item x="17376"/>
        <item x="14000"/>
        <item x="12368"/>
        <item x="1319"/>
        <item x="12342"/>
        <item x="4990"/>
        <item x="9126"/>
        <item x="17205"/>
        <item x="14791"/>
        <item x="11151"/>
        <item x="2211"/>
        <item x="19369"/>
        <item x="2063"/>
        <item x="6200"/>
        <item x="9541"/>
        <item x="10583"/>
        <item x="18622"/>
        <item x="12054"/>
        <item x="6048"/>
        <item x="1655"/>
        <item x="7578"/>
        <item x="19348"/>
        <item x="10119"/>
        <item x="10638"/>
        <item x="11131"/>
        <item x="4520"/>
        <item x="14435"/>
        <item x="15851"/>
        <item x="6732"/>
        <item x="10621"/>
        <item x="18247"/>
        <item x="11353"/>
        <item x="18346"/>
        <item x="17856"/>
        <item x="12443"/>
        <item x="617"/>
        <item x="1561"/>
        <item x="11952"/>
        <item x="15388"/>
        <item x="3833"/>
        <item x="1826"/>
        <item x="4059"/>
        <item x="17785"/>
        <item x="8979"/>
        <item x="9615"/>
        <item x="12213"/>
        <item x="10241"/>
        <item x="9903"/>
        <item x="5946"/>
        <item x="19945"/>
        <item x="3386"/>
        <item x="10112"/>
        <item x="8839"/>
        <item x="1225"/>
        <item x="14473"/>
        <item x="101"/>
        <item x="8492"/>
        <item x="204"/>
        <item x="4317"/>
        <item x="2335"/>
        <item x="9613"/>
        <item x="1988"/>
        <item x="18796"/>
        <item x="4735"/>
        <item x="7082"/>
        <item x="147"/>
        <item x="10965"/>
        <item x="9484"/>
        <item x="1954"/>
        <item x="16900"/>
        <item x="16864"/>
        <item x="14279"/>
        <item x="4863"/>
        <item x="2547"/>
        <item x="762"/>
        <item x="9415"/>
        <item x="11293"/>
        <item x="3"/>
        <item x="5966"/>
        <item x="13579"/>
        <item x="3652"/>
        <item x="3615"/>
        <item x="3913"/>
        <item x="16667"/>
        <item x="3589"/>
        <item x="6166"/>
        <item x="17328"/>
        <item x="2092"/>
        <item x="12483"/>
        <item x="14984"/>
        <item x="5136"/>
        <item x="4540"/>
        <item x="6866"/>
        <item x="10079"/>
        <item x="1017"/>
        <item x="13863"/>
        <item x="8447"/>
        <item x="11351"/>
        <item x="1411"/>
        <item x="5766"/>
        <item x="8362"/>
        <item x="3237"/>
        <item x="2776"/>
        <item x="7855"/>
        <item x="17664"/>
        <item x="15901"/>
        <item x="17637"/>
        <item x="13608"/>
        <item x="9368"/>
        <item x="19879"/>
        <item x="17426"/>
        <item x="985"/>
        <item x="10980"/>
        <item x="11504"/>
        <item x="2336"/>
        <item x="11089"/>
        <item x="7054"/>
        <item x="9467"/>
        <item x="13406"/>
        <item x="12281"/>
        <item x="3162"/>
        <item x="13289"/>
        <item x="14931"/>
        <item x="19830"/>
        <item x="13725"/>
        <item x="12026"/>
        <item x="14152"/>
        <item x="13331"/>
        <item x="7893"/>
        <item x="7084"/>
        <item x="16357"/>
        <item x="4329"/>
        <item x="794"/>
        <item x="15875"/>
        <item x="4977"/>
        <item x="8953"/>
        <item x="11461"/>
        <item x="18668"/>
        <item x="2574"/>
        <item x="17799"/>
        <item x="2431"/>
        <item x="15423"/>
        <item x="2099"/>
        <item x="15905"/>
        <item x="4061"/>
        <item x="15665"/>
        <item x="2966"/>
        <item x="11201"/>
        <item x="915"/>
        <item x="8142"/>
        <item x="6615"/>
        <item x="8111"/>
        <item x="11489"/>
        <item x="11083"/>
        <item x="578"/>
        <item x="16333"/>
        <item x="9404"/>
        <item x="1061"/>
        <item x="19598"/>
        <item x="907"/>
        <item x="9280"/>
        <item x="1737"/>
        <item x="16824"/>
        <item x="18844"/>
        <item x="13"/>
        <item x="17339"/>
        <item x="9120"/>
        <item x="2824"/>
        <item x="18125"/>
        <item x="1720"/>
        <item x="14026"/>
        <item x="784"/>
        <item x="10797"/>
        <item x="314"/>
        <item x="3686"/>
        <item x="3912"/>
        <item x="10322"/>
        <item x="4302"/>
        <item x="3108"/>
        <item x="555"/>
        <item x="18174"/>
        <item x="9325"/>
        <item x="4033"/>
        <item x="2299"/>
        <item x="17352"/>
        <item x="11714"/>
        <item x="20089"/>
        <item x="10573"/>
        <item x="5551"/>
        <item x="6030"/>
        <item x="854"/>
        <item x="9466"/>
        <item x="778"/>
        <item x="16635"/>
        <item x="10606"/>
        <item x="16714"/>
        <item x="7407"/>
        <item x="14650"/>
        <item x="9896"/>
        <item x="3983"/>
        <item x="6491"/>
        <item x="5904"/>
        <item x="18148"/>
        <item x="5780"/>
        <item x="5323"/>
        <item x="3091"/>
        <item x="2130"/>
        <item x="8035"/>
        <item x="15062"/>
        <item x="17379"/>
        <item x="19791"/>
        <item x="9979"/>
        <item x="749"/>
        <item x="7708"/>
        <item x="12860"/>
        <item x="4307"/>
        <item x="3008"/>
        <item x="14717"/>
        <item x="15162"/>
        <item x="2918"/>
        <item x="13708"/>
        <item x="18917"/>
        <item x="10190"/>
        <item x="20312"/>
        <item x="3238"/>
        <item x="11749"/>
        <item x="13010"/>
        <item x="14881"/>
        <item x="20252"/>
        <item x="5142"/>
        <item x="7972"/>
        <item x="8115"/>
        <item x="19707"/>
        <item x="15189"/>
        <item x="14616"/>
        <item x="3064"/>
        <item x="12500"/>
        <item x="7775"/>
        <item x="148"/>
        <item x="17852"/>
        <item x="19300"/>
        <item x="18086"/>
        <item x="7745"/>
        <item x="6793"/>
        <item x="2138"/>
        <item x="19401"/>
        <item x="4009"/>
        <item x="5377"/>
        <item x="11322"/>
        <item x="12778"/>
        <item x="19465"/>
        <item x="2050"/>
        <item x="10222"/>
        <item x="1529"/>
        <item x="7898"/>
        <item x="5633"/>
        <item x="16342"/>
        <item x="15082"/>
        <item x="8078"/>
        <item x="2045"/>
        <item x="19243"/>
        <item x="17161"/>
        <item x="2738"/>
        <item x="20234"/>
        <item x="18592"/>
        <item x="14162"/>
        <item x="5190"/>
        <item x="2146"/>
        <item x="13271"/>
        <item x="19760"/>
        <item x="15038"/>
        <item x="13576"/>
        <item x="13889"/>
        <item x="8812"/>
        <item x="15770"/>
        <item x="11995"/>
        <item x="16229"/>
        <item x="12980"/>
        <item x="11789"/>
        <item x="12262"/>
        <item x="17693"/>
        <item x="6236"/>
        <item x="10867"/>
        <item x="1267"/>
        <item x="569"/>
        <item x="11627"/>
        <item x="4787"/>
        <item x="11639"/>
        <item x="1455"/>
        <item x="14352"/>
        <item x="14062"/>
        <item x="9059"/>
        <item x="11528"/>
        <item x="6506"/>
        <item x="9238"/>
        <item x="18898"/>
        <item x="8786"/>
        <item x="5564"/>
        <item x="16838"/>
        <item x="17224"/>
        <item x="3849"/>
        <item x="12346"/>
        <item x="14370"/>
        <item x="3644"/>
        <item x="14093"/>
        <item x="5052"/>
        <item x="10722"/>
        <item x="20313"/>
        <item x="14427"/>
        <item x="2721"/>
        <item x="10602"/>
        <item x="19785"/>
        <item x="15262"/>
        <item x="18728"/>
        <item x="1711"/>
        <item x="13072"/>
        <item x="9231"/>
        <item x="351"/>
        <item x="16033"/>
        <item x="1669"/>
        <item x="11622"/>
        <item x="13488"/>
        <item x="11250"/>
        <item x="1393"/>
        <item x="444"/>
        <item x="19919"/>
        <item x="8486"/>
        <item x="4472"/>
        <item x="2329"/>
        <item x="10139"/>
        <item x="388"/>
        <item x="18951"/>
        <item x="20082"/>
        <item x="20099"/>
        <item x="4957"/>
        <item x="7447"/>
        <item x="3033"/>
        <item x="6004"/>
        <item x="20325"/>
        <item x="13449"/>
        <item x="15587"/>
        <item x="9973"/>
        <item x="356"/>
        <item x="2249"/>
        <item x="19488"/>
        <item x="59"/>
        <item x="1766"/>
        <item x="1779"/>
        <item x="19050"/>
        <item x="19237"/>
        <item x="19006"/>
        <item x="5165"/>
        <item x="3538"/>
        <item x="2531"/>
        <item x="925"/>
        <item x="1810"/>
        <item x="664"/>
        <item x="16664"/>
        <item x="2416"/>
        <item x="5365"/>
        <item x="158"/>
        <item x="7499"/>
        <item x="13860"/>
        <item x="8965"/>
        <item x="7814"/>
        <item x="3263"/>
        <item x="1551"/>
        <item x="4843"/>
        <item x="14944"/>
        <item x="2417"/>
        <item x="14694"/>
        <item x="8682"/>
        <item x="8002"/>
        <item x="14752"/>
        <item x="14582"/>
        <item x="11320"/>
        <item x="20266"/>
        <item x="16209"/>
        <item x="8771"/>
        <item x="14225"/>
        <item x="4086"/>
        <item x="9981"/>
        <item x="19888"/>
        <item x="541"/>
        <item x="1185"/>
        <item x="11326"/>
        <item x="16621"/>
        <item x="18825"/>
        <item x="13077"/>
        <item x="18364"/>
        <item x="9112"/>
        <item x="9923"/>
        <item x="3556"/>
        <item x="2852"/>
        <item x="19242"/>
        <item x="5585"/>
        <item x="2159"/>
        <item x="14829"/>
        <item x="5102"/>
        <item x="10003"/>
        <item x="12456"/>
        <item x="3438"/>
        <item x="1716"/>
        <item x="12871"/>
        <item x="19642"/>
        <item x="14750"/>
        <item x="2985"/>
        <item x="10825"/>
        <item x="15993"/>
        <item x="19142"/>
        <item x="4740"/>
        <item x="15445"/>
        <item x="697"/>
        <item x="18961"/>
        <item x="19177"/>
        <item x="5085"/>
        <item x="12340"/>
        <item x="7987"/>
        <item x="533"/>
        <item x="11701"/>
        <item x="1889"/>
        <item x="18708"/>
        <item x="3546"/>
        <item x="13706"/>
        <item x="3647"/>
        <item x="15244"/>
        <item x="3729"/>
        <item x="10848"/>
        <item x="19852"/>
        <item x="13689"/>
        <item x="10051"/>
        <item x="15616"/>
        <item x="13043"/>
        <item x="9510"/>
        <item x="5984"/>
        <item x="2720"/>
        <item x="15909"/>
        <item x="3404"/>
        <item x="9517"/>
        <item x="1325"/>
        <item x="13224"/>
        <item x="17555"/>
        <item x="19614"/>
        <item x="9569"/>
        <item x="3291"/>
        <item x="2665"/>
        <item x="5130"/>
        <item x="10640"/>
        <item x="14006"/>
        <item x="17078"/>
        <item x="9019"/>
        <item x="300"/>
        <item x="19629"/>
        <item x="1499"/>
        <item x="7058"/>
        <item x="11752"/>
        <item x="15761"/>
        <item x="1115"/>
        <item x="16601"/>
        <item x="14869"/>
        <item x="1101"/>
        <item x="6243"/>
        <item x="8847"/>
        <item x="10956"/>
        <item x="13792"/>
        <item x="9542"/>
        <item x="7128"/>
        <item x="19506"/>
        <item x="10400"/>
        <item x="4869"/>
        <item x="10323"/>
        <item x="9498"/>
        <item x="11076"/>
        <item x="6131"/>
        <item x="4737"/>
        <item x="20217"/>
        <item x="17860"/>
        <item x="13613"/>
        <item x="16763"/>
        <item x="7414"/>
        <item x="10549"/>
        <item x="13881"/>
        <item x="19991"/>
        <item x="8557"/>
        <item x="7486"/>
        <item x="13916"/>
        <item x="11063"/>
        <item x="15176"/>
        <item x="14504"/>
        <item x="13642"/>
        <item x="2311"/>
        <item x="7910"/>
        <item x="18775"/>
        <item x="3497"/>
        <item x="15259"/>
        <item x="5310"/>
        <item x="18280"/>
        <item x="6748"/>
        <item x="3138"/>
        <item x="9374"/>
        <item x="737"/>
        <item x="19422"/>
        <item x="8409"/>
        <item x="14044"/>
        <item x="10828"/>
        <item x="9711"/>
        <item x="1615"/>
        <item x="19101"/>
        <item x="7465"/>
        <item x="15658"/>
        <item x="3504"/>
        <item x="19355"/>
        <item x="14823"/>
        <item x="9458"/>
        <item x="8015"/>
        <item x="10055"/>
        <item x="6471"/>
        <item x="13664"/>
        <item x="11553"/>
        <item x="17902"/>
        <item x="10759"/>
        <item x="3499"/>
        <item x="8461"/>
        <item x="12417"/>
        <item x="11805"/>
        <item x="18930"/>
        <item x="19263"/>
        <item x="12771"/>
        <item x="4528"/>
        <item x="6963"/>
        <item x="6318"/>
        <item x="1010"/>
        <item x="7163"/>
        <item x="18143"/>
        <item x="12274"/>
        <item x="5855"/>
        <item x="15763"/>
        <item x="6668"/>
        <item x="742"/>
        <item x="2857"/>
        <item x="18705"/>
        <item x="694"/>
        <item x="6621"/>
        <item x="13661"/>
        <item x="5424"/>
        <item x="2204"/>
        <item x="1479"/>
        <item x="4085"/>
        <item x="15765"/>
        <item x="14782"/>
        <item x="11143"/>
        <item x="16585"/>
        <item x="19940"/>
        <item x="16694"/>
        <item x="16662"/>
        <item x="14814"/>
        <item x="13287"/>
        <item x="10977"/>
        <item x="14238"/>
        <item x="5229"/>
        <item x="9483"/>
        <item x="12565"/>
        <item x="13004"/>
        <item x="19372"/>
        <item x="1179"/>
        <item x="13098"/>
        <item x="6410"/>
        <item x="11334"/>
        <item x="17862"/>
        <item x="18388"/>
        <item x="10790"/>
        <item x="1712"/>
        <item x="4181"/>
        <item x="2897"/>
        <item x="18246"/>
        <item x="4309"/>
        <item x="15835"/>
        <item x="16554"/>
        <item x="15769"/>
        <item x="6657"/>
        <item x="8087"/>
        <item x="10463"/>
        <item x="3579"/>
        <item x="16584"/>
        <item x="13834"/>
        <item x="7859"/>
        <item x="10157"/>
        <item x="8477"/>
        <item x="13220"/>
        <item x="18839"/>
        <item x="2263"/>
        <item x="1434"/>
        <item x="14379"/>
        <item x="2616"/>
        <item x="8944"/>
        <item x="19392"/>
        <item x="3785"/>
        <item x="14569"/>
        <item x="19616"/>
        <item x="4916"/>
        <item x="1829"/>
        <item x="5069"/>
        <item x="16319"/>
        <item x="13993"/>
        <item x="19562"/>
        <item x="14205"/>
        <item x="10379"/>
        <item x="5490"/>
        <item x="9885"/>
        <item x="102"/>
        <item x="12928"/>
        <item x="4876"/>
        <item x="15933"/>
        <item x="3765"/>
        <item x="2690"/>
        <item x="19275"/>
        <item x="18927"/>
        <item x="16591"/>
        <item x="18133"/>
        <item x="17508"/>
        <item x="4725"/>
        <item x="8607"/>
        <item x="7364"/>
        <item x="3214"/>
        <item x="12773"/>
        <item x="14305"/>
        <item x="15522"/>
        <item x="14074"/>
        <item x="14111"/>
        <item x="13379"/>
        <item x="6184"/>
        <item x="312"/>
        <item x="855"/>
        <item x="10363"/>
        <item x="13566"/>
        <item x="15651"/>
        <item x="19687"/>
        <item x="11934"/>
        <item x="8781"/>
        <item x="17975"/>
        <item x="9735"/>
        <item x="14242"/>
        <item x="19677"/>
        <item x="17385"/>
        <item x="2550"/>
        <item x="18355"/>
        <item x="570"/>
        <item x="12076"/>
        <item x="13837"/>
        <item x="10220"/>
        <item x="9843"/>
        <item x="11392"/>
        <item x="1588"/>
        <item x="16045"/>
        <item x="3224"/>
        <item x="14489"/>
        <item x="14934"/>
        <item x="5168"/>
        <item x="14079"/>
        <item x="3544"/>
        <item x="6832"/>
        <item x="8848"/>
        <item x="19447"/>
        <item x="11759"/>
        <item x="4247"/>
        <item x="3154"/>
        <item x="20029"/>
        <item x="9138"/>
        <item x="6416"/>
        <item x="18401"/>
        <item x="8735"/>
        <item x="588"/>
        <item x="10660"/>
        <item x="17834"/>
        <item x="9318"/>
        <item x="7064"/>
        <item x="4961"/>
        <item x="11435"/>
        <item x="3228"/>
        <item x="23"/>
        <item x="14159"/>
        <item x="18715"/>
        <item x="22"/>
        <item x="3665"/>
        <item x="2353"/>
        <item x="19324"/>
        <item x="529"/>
        <item x="14498"/>
        <item x="5314"/>
        <item x="14357"/>
        <item x="11911"/>
        <item x="15168"/>
        <item x="10010"/>
        <item x="19095"/>
        <item x="19979"/>
        <item x="3441"/>
        <item x="18928"/>
        <item x="597"/>
        <item x="10897"/>
        <item x="20014"/>
        <item x="17926"/>
        <item x="12712"/>
        <item x="270"/>
        <item x="14222"/>
        <item x="17217"/>
        <item x="1421"/>
        <item x="9259"/>
        <item x="4495"/>
        <item x="19463"/>
        <item x="13984"/>
        <item x="12278"/>
        <item x="10534"/>
        <item x="6620"/>
        <item x="18462"/>
        <item x="835"/>
        <item x="9858"/>
        <item x="19131"/>
        <item x="6654"/>
        <item x="8441"/>
        <item x="16782"/>
        <item x="2649"/>
        <item x="13210"/>
        <item x="14058"/>
        <item x="5245"/>
        <item x="6536"/>
        <item x="5452"/>
        <item x="10718"/>
        <item x="1215"/>
        <item x="2042"/>
        <item x="17471"/>
        <item x="13947"/>
        <item x="16501"/>
        <item x="13250"/>
        <item x="706"/>
        <item x="5512"/>
        <item x="10110"/>
        <item x="5019"/>
        <item x="16547"/>
        <item x="17679"/>
        <item x="20223"/>
        <item x="11272"/>
        <item x="14845"/>
        <item x="16573"/>
        <item x="17603"/>
        <item x="14366"/>
        <item x="13567"/>
        <item x="7119"/>
        <item x="17579"/>
        <item x="7068"/>
        <item x="12115"/>
        <item x="4746"/>
        <item x="11771"/>
        <item x="6351"/>
        <item x="10350"/>
        <item x="5233"/>
        <item x="13845"/>
        <item x="4291"/>
        <item x="20054"/>
        <item x="9672"/>
        <item x="12191"/>
        <item x="7155"/>
        <item x="7154"/>
        <item x="3174"/>
        <item x="3171"/>
        <item x="19148"/>
        <item x="12830"/>
        <item x="537"/>
        <item x="14520"/>
        <item x="10131"/>
        <item x="10619"/>
        <item x="9715"/>
        <item x="5381"/>
        <item x="11621"/>
        <item x="12197"/>
        <item x="15170"/>
        <item x="17929"/>
        <item x="20152"/>
        <item x="6437"/>
        <item x="18628"/>
        <item x="20159"/>
        <item x="15496"/>
        <item x="19929"/>
        <item x="18938"/>
        <item x="12539"/>
        <item x="19690"/>
        <item x="19472"/>
        <item x="18975"/>
        <item x="2509"/>
        <item x="18243"/>
        <item x="9648"/>
        <item x="13274"/>
        <item x="8550"/>
        <item x="3894"/>
        <item x="10559"/>
        <item x="11642"/>
        <item x="5646"/>
        <item x="6541"/>
        <item x="5527"/>
        <item x="2402"/>
        <item x="16767"/>
        <item x="4399"/>
        <item x="20084"/>
        <item x="562"/>
        <item x="1984"/>
        <item x="3852"/>
        <item x="11085"/>
        <item x="13421"/>
        <item x="12304"/>
        <item x="2976"/>
        <item x="5375"/>
        <item x="7955"/>
        <item x="10726"/>
        <item x="17107"/>
        <item x="12762"/>
        <item x="4398"/>
        <item x="11134"/>
        <item x="15656"/>
        <item x="5561"/>
        <item x="1452"/>
        <item x="866"/>
        <item x="11248"/>
        <item x="10646"/>
        <item x="6052"/>
        <item x="4965"/>
        <item x="8535"/>
        <item x="2349"/>
        <item x="6762"/>
        <item x="299"/>
        <item x="11604"/>
        <item x="6413"/>
        <item x="12216"/>
        <item x="15361"/>
        <item x="7229"/>
        <item x="19125"/>
        <item x="2662"/>
        <item x="3041"/>
        <item x="12699"/>
        <item x="16076"/>
        <item x="20165"/>
        <item x="4454"/>
        <item x="15381"/>
        <item x="715"/>
        <item x="5068"/>
        <item x="17890"/>
        <item x="19126"/>
        <item x="8855"/>
        <item x="4734"/>
        <item x="12693"/>
        <item x="14362"/>
        <item x="20103"/>
        <item x="431"/>
        <item x="14693"/>
        <item x="18823"/>
        <item x="10134"/>
        <item x="17627"/>
        <item x="1159"/>
        <item x="13365"/>
        <item x="11617"/>
        <item x="2287"/>
        <item x="17888"/>
        <item x="16051"/>
        <item x="17009"/>
        <item x="20091"/>
        <item x="1256"/>
        <item x="5691"/>
        <item x="14781"/>
        <item x="15892"/>
        <item x="15304"/>
        <item x="12774"/>
        <item x="14918"/>
        <item x="15201"/>
        <item x="10598"/>
        <item x="19166"/>
        <item x="14998"/>
        <item x="5094"/>
        <item x="17248"/>
        <item x="5248"/>
        <item x="5166"/>
        <item x="14479"/>
        <item x="1546"/>
        <item x="11816"/>
        <item x="19140"/>
        <item x="15484"/>
        <item x="14367"/>
        <item x="8747"/>
        <item x="17282"/>
        <item x="20135"/>
        <item x="13735"/>
        <item x="9074"/>
        <item x="12705"/>
        <item x="17625"/>
        <item x="1677"/>
        <item x="8336"/>
        <item x="16783"/>
        <item x="19374"/>
        <item x="7022"/>
        <item x="11792"/>
        <item x="16708"/>
        <item x="13780"/>
        <item x="1913"/>
        <item x="11527"/>
        <item x="8691"/>
        <item x="7236"/>
        <item x="4478"/>
        <item x="6466"/>
        <item x="1640"/>
        <item x="1897"/>
        <item x="17831"/>
        <item x="11040"/>
        <item x="5851"/>
        <item x="17166"/>
        <item x="9087"/>
        <item x="11797"/>
        <item x="13783"/>
        <item x="11002"/>
        <item x="7237"/>
        <item x="7238"/>
        <item x="8780"/>
        <item x="17820"/>
        <item x="7239"/>
        <item x="3726"/>
        <item x="9139"/>
        <item x="17238"/>
        <item x="8610"/>
        <item x="19112"/>
        <item x="18257"/>
        <item x="820"/>
        <item x="10871"/>
        <item x="5653"/>
        <item x="18184"/>
        <item x="35"/>
        <item x="12440"/>
        <item x="9543"/>
        <item x="2925"/>
        <item x="5206"/>
        <item x="5654"/>
        <item x="957"/>
        <item x="16415"/>
        <item x="5331"/>
        <item x="3832"/>
        <item x="8918"/>
        <item x="7661"/>
        <item x="11554"/>
        <item x="8434"/>
        <item x="18139"/>
        <item x="5648"/>
        <item x="14321"/>
        <item x="2655"/>
        <item x="5037"/>
        <item x="9732"/>
        <item x="5745"/>
        <item x="14846"/>
        <item x="15299"/>
        <item x="13680"/>
        <item x="8485"/>
        <item x="13954"/>
        <item x="10934"/>
        <item x="20186"/>
        <item x="15378"/>
        <item x="1583"/>
        <item x="14453"/>
        <item x="8975"/>
        <item x="7221"/>
        <item x="17504"/>
        <item x="9724"/>
        <item x="4994"/>
        <item x="20108"/>
        <item x="4252"/>
        <item x="3184"/>
        <item x="2763"/>
        <item x="18827"/>
        <item x="1392"/>
        <item x="14759"/>
        <item x="12204"/>
        <item x="3889"/>
        <item x="15220"/>
        <item x="20085"/>
        <item x="14715"/>
        <item x="14302"/>
        <item x="16167"/>
        <item x="12524"/>
        <item x="17749"/>
        <item x="17215"/>
        <item x="16239"/>
        <item x="4514"/>
        <item x="10533"/>
        <item x="10461"/>
        <item x="10144"/>
        <item x="11679"/>
        <item x="5429"/>
        <item x="5284"/>
        <item x="6576"/>
        <item x="11858"/>
        <item x="5677"/>
        <item x="19693"/>
        <item x="11145"/>
        <item x="3580"/>
        <item x="11169"/>
        <item x="11748"/>
        <item x="9377"/>
        <item x="7035"/>
        <item x="19671"/>
        <item x="2963"/>
        <item x="13123"/>
        <item x="14942"/>
        <item x="6069"/>
        <item x="4152"/>
        <item x="16227"/>
        <item x="8681"/>
        <item x="6290"/>
        <item x="2176"/>
        <item x="19330"/>
        <item x="10163"/>
        <item x="19448"/>
        <item x="10889"/>
        <item x="17097"/>
        <item x="19078"/>
        <item x="15755"/>
        <item x="7277"/>
        <item x="14131"/>
        <item x="12855"/>
        <item x="8119"/>
        <item x="16010"/>
        <item x="13571"/>
        <item x="6805"/>
        <item x="4614"/>
        <item x="9910"/>
        <item x="19446"/>
        <item x="19442"/>
        <item x="8137"/>
        <item x="9798"/>
        <item x="981"/>
        <item x="5457"/>
        <item x="4987"/>
        <item x="13106"/>
        <item x="5411"/>
        <item x="13761"/>
        <item x="13972"/>
        <item x="8663"/>
        <item x="8321"/>
        <item x="4394"/>
        <item x="3430"/>
        <item x="14333"/>
        <item x="12150"/>
        <item x="3067"/>
        <item x="3298"/>
        <item x="2764"/>
        <item x="3848"/>
        <item x="6546"/>
        <item x="8906"/>
        <item x="9753"/>
        <item x="17575"/>
        <item x="17714"/>
        <item x="16709"/>
        <item x="3867"/>
        <item x="12552"/>
        <item x="7742"/>
        <item x="19828"/>
        <item x="1171"/>
        <item x="74"/>
        <item x="4553"/>
        <item x="12451"/>
        <item x="16697"/>
        <item x="19653"/>
        <item x="16320"/>
        <item x="13955"/>
        <item x="14936"/>
        <item x="11368"/>
        <item x="992"/>
        <item x="12983"/>
        <item x="14704"/>
        <item x="8718"/>
        <item x="15676"/>
        <item x="11898"/>
        <item x="14763"/>
        <item x="10981"/>
        <item x="18194"/>
        <item x="19867"/>
        <item x="2528"/>
        <item x="18482"/>
        <item x="5289"/>
        <item x="10341"/>
        <item x="6258"/>
        <item x="2741"/>
        <item x="15471"/>
        <item x="17216"/>
        <item x="1938"/>
        <item x="16025"/>
        <item x="5734"/>
        <item x="4676"/>
        <item x="2939"/>
        <item x="9829"/>
        <item x="19277"/>
        <item x="7726"/>
        <item x="16218"/>
        <item x="15160"/>
        <item x="14487"/>
        <item x="20226"/>
        <item x="19056"/>
        <item x="19981"/>
        <item x="949"/>
        <item x="6593"/>
        <item x="13836"/>
        <item x="2766"/>
        <item x="9006"/>
        <item x="19168"/>
        <item x="258"/>
        <item x="8161"/>
        <item x="7525"/>
        <item x="17648"/>
        <item x="10197"/>
        <item x="16679"/>
        <item x="17091"/>
        <item x="9086"/>
        <item x="8590"/>
        <item x="12478"/>
        <item x="13953"/>
        <item x="17974"/>
        <item x="15148"/>
        <item x="19711"/>
        <item x="1584"/>
        <item x="7189"/>
        <item x="18724"/>
        <item x="11866"/>
        <item x="30"/>
        <item x="17319"/>
        <item x="18640"/>
        <item x="18647"/>
        <item x="17363"/>
        <item x="15311"/>
        <item x="20316"/>
        <item x="11799"/>
        <item x="9235"/>
        <item x="17572"/>
        <item x="2318"/>
        <item x="3312"/>
        <item x="8670"/>
        <item x="3685"/>
        <item x="10211"/>
        <item x="15504"/>
        <item x="799"/>
        <item x="17300"/>
        <item x="1234"/>
        <item x="2575"/>
        <item x="19480"/>
        <item x="4841"/>
        <item x="4612"/>
        <item x="11664"/>
        <item x="1262"/>
        <item x="7274"/>
        <item x="12482"/>
        <item x="11107"/>
        <item x="10515"/>
        <item x="19878"/>
        <item x="4679"/>
        <item x="17802"/>
        <item x="5882"/>
        <item x="185"/>
        <item x="19402"/>
        <item x="11849"/>
        <item x="1058"/>
        <item x="1545"/>
        <item x="1764"/>
        <item x="11556"/>
        <item x="6118"/>
        <item x="19141"/>
        <item x="14965"/>
        <item x="7827"/>
        <item x="2224"/>
        <item x="8311"/>
        <item x="4409"/>
        <item x="7493"/>
        <item x="1744"/>
        <item x="4456"/>
        <item x="20032"/>
        <item x="4648"/>
        <item x="2751"/>
        <item x="11643"/>
        <item x="11139"/>
        <item x="18986"/>
        <item x="12341"/>
        <item x="1990"/>
        <item x="11421"/>
        <item x="3111"/>
        <item x="4940"/>
        <item x="18477"/>
        <item x="12546"/>
        <item x="11696"/>
        <item x="196"/>
        <item x="3470"/>
        <item x="19628"/>
        <item x="6293"/>
        <item x="13741"/>
        <item x="13763"/>
        <item x="11069"/>
        <item x="13159"/>
        <item x="14519"/>
        <item x="8820"/>
        <item x="19548"/>
        <item x="1689"/>
        <item x="1432"/>
        <item x="9707"/>
        <item x="15276"/>
        <item x="1318"/>
        <item x="19986"/>
        <item x="12570"/>
        <item x="1249"/>
        <item x="2412"/>
        <item x="15283"/>
        <item x="13377"/>
        <item x="20188"/>
        <item x="5537"/>
        <item x="4202"/>
        <item x="9364"/>
        <item x="10756"/>
        <item x="2309"/>
        <item x="5735"/>
        <item x="5818"/>
        <item x="2179"/>
        <item x="4351"/>
        <item x="711"/>
        <item x="1380"/>
        <item x="16318"/>
        <item x="9761"/>
        <item x="13586"/>
        <item x="6328"/>
        <item x="7408"/>
        <item x="631"/>
        <item x="4229"/>
        <item x="13649"/>
        <item x="9752"/>
        <item x="5945"/>
        <item x="3006"/>
        <item x="121"/>
        <item x="14980"/>
        <item x="11933"/>
        <item x="13269"/>
        <item x="15268"/>
        <item x="12534"/>
        <item x="6650"/>
        <item x="13825"/>
        <item x="1451"/>
        <item x="5223"/>
        <item x="11750"/>
        <item x="15720"/>
        <item x="8544"/>
        <item x="19342"/>
        <item x="1539"/>
        <item x="357"/>
        <item x="16284"/>
        <item x="18334"/>
        <item x="14913"/>
        <item x="17907"/>
        <item x="4565"/>
        <item x="6902"/>
        <item x="9132"/>
        <item x="16597"/>
        <item x="1011"/>
        <item x="675"/>
        <item x="4245"/>
        <item x="17132"/>
        <item x="9806"/>
        <item x="7259"/>
        <item x="4738"/>
        <item x="10806"/>
        <item x="8135"/>
        <item x="13906"/>
        <item x="3874"/>
        <item x="15618"/>
        <item x="5688"/>
        <item x="16707"/>
        <item x="4656"/>
        <item x="15577"/>
        <item x="619"/>
        <item x="15536"/>
        <item x="7797"/>
        <item x="2312"/>
        <item x="2459"/>
        <item x="16958"/>
        <item x="6626"/>
        <item x="13466"/>
        <item x="11436"/>
        <item x="4562"/>
        <item x="9276"/>
        <item x="10177"/>
        <item x="18357"/>
        <item x="3145"/>
        <item x="20243"/>
        <item x="3821"/>
        <item x="14541"/>
        <item x="3177"/>
        <item x="15191"/>
        <item x="15701"/>
        <item x="15527"/>
        <item x="6423"/>
        <item x="16811"/>
        <item x="11121"/>
        <item x="1964"/>
        <item x="18005"/>
        <item x="14854"/>
        <item x="14126"/>
        <item x="8937"/>
        <item x="2016"/>
        <item x="18557"/>
        <item x="4827"/>
        <item x="3545"/>
        <item x="5337"/>
        <item x="3088"/>
        <item x="19825"/>
        <item x="9871"/>
        <item x="8567"/>
        <item x="18572"/>
        <item x="1023"/>
        <item x="14720"/>
        <item x="18276"/>
        <item x="3694"/>
        <item x="7573"/>
        <item x="540"/>
        <item x="13616"/>
        <item x="6942"/>
        <item x="6958"/>
        <item x="3387"/>
        <item x="2811"/>
        <item x="13027"/>
        <item x="16925"/>
        <item x="18495"/>
        <item x="17411"/>
        <item x="897"/>
        <item x="8650"/>
        <item x="1569"/>
        <item x="6766"/>
        <item x="5548"/>
        <item x="9933"/>
        <item x="4062"/>
        <item x="364"/>
        <item x="3222"/>
        <item x="17797"/>
        <item x="7652"/>
        <item x="11210"/>
        <item x="9403"/>
        <item x="10670"/>
        <item x="19848"/>
        <item x="18168"/>
        <item x="8300"/>
        <item x="7748"/>
        <item x="1045"/>
        <item x="7919"/>
        <item x="16686"/>
        <item x="16127"/>
        <item x="7610"/>
        <item x="13551"/>
        <item x="17956"/>
        <item x="18931"/>
        <item x="8394"/>
        <item x="20081"/>
        <item x="3753"/>
        <item x="5499"/>
        <item x="19611"/>
        <item x="8463"/>
        <item x="5236"/>
        <item x="11301"/>
        <item x="8199"/>
        <item x="408"/>
        <item x="6445"/>
        <item x="19752"/>
        <item x="14293"/>
        <item x="11889"/>
        <item x="14982"/>
        <item x="18949"/>
        <item x="12504"/>
        <item x="12462"/>
        <item x="3373"/>
        <item x="3278"/>
        <item x="13667"/>
        <item x="8635"/>
        <item x="19326"/>
        <item x="8622"/>
        <item x="15726"/>
        <item x="10014"/>
        <item x="19026"/>
        <item x="1177"/>
        <item x="9906"/>
        <item x="16910"/>
        <item x="15306"/>
        <item x="3951"/>
        <item x="1368"/>
        <item x="1541"/>
        <item x="16807"/>
        <item x="11465"/>
        <item x="9962"/>
        <item x="10683"/>
        <item x="12059"/>
        <item x="1612"/>
        <item x="18310"/>
        <item x="15686"/>
        <item x="14199"/>
        <item x="13961"/>
        <item x="4880"/>
        <item x="1599"/>
        <item x="7958"/>
        <item x="4877"/>
        <item x="18499"/>
        <item x="9434"/>
        <item x="8491"/>
        <item x="3273"/>
        <item x="19566"/>
        <item x="9213"/>
        <item x="727"/>
        <item x="3562"/>
        <item x="4733"/>
        <item x="1237"/>
        <item x="4083"/>
        <item x="14539"/>
        <item x="6046"/>
        <item x="8526"/>
        <item x="223"/>
        <item x="18795"/>
        <item x="5071"/>
        <item x="1134"/>
        <item x="2639"/>
        <item x="2429"/>
        <item x="10402"/>
        <item x="20241"/>
        <item x="13049"/>
        <item x="2060"/>
        <item x="182"/>
        <item x="9905"/>
        <item x="10487"/>
        <item x="13913"/>
        <item x="11468"/>
        <item x="19698"/>
        <item x="18198"/>
        <item x="8971"/>
        <item x="7692"/>
        <item x="10312"/>
        <item x="18982"/>
        <item x="6194"/>
        <item x="10966"/>
        <item x="10496"/>
        <item x="4529"/>
        <item x="14588"/>
        <item x="18032"/>
        <item x="8085"/>
        <item x="12692"/>
        <item x="15598"/>
        <item x="879"/>
        <item x="7998"/>
        <item x="5003"/>
        <item x="2443"/>
        <item x="2792"/>
        <item x="5380"/>
        <item x="9708"/>
        <item x="6322"/>
        <item x="11831"/>
        <item x="11977"/>
        <item x="876"/>
        <item x="14419"/>
        <item x="15544"/>
        <item x="7051"/>
        <item x="13063"/>
        <item x="7003"/>
        <item x="8807"/>
        <item x="10662"/>
        <item x="7965"/>
        <item x="238"/>
        <item x="17626"/>
        <item x="7948"/>
        <item x="9063"/>
        <item x="1792"/>
        <item x="10343"/>
        <item x="5802"/>
        <item x="11012"/>
        <item x="362"/>
        <item x="10921"/>
        <item x="3687"/>
        <item x="315"/>
        <item x="9411"/>
        <item x="13235"/>
        <item x="4755"/>
        <item x="10524"/>
        <item x="9083"/>
        <item x="19407"/>
        <item x="1978"/>
        <item x="14568"/>
        <item x="9208"/>
        <item x="20179"/>
        <item x="6570"/>
        <item x="16099"/>
        <item x="19002"/>
        <item x="16890"/>
        <item x="11352"/>
        <item x="18345"/>
        <item x="15243"/>
        <item x="20005"/>
        <item x="7461"/>
        <item x="13281"/>
        <item x="8258"/>
        <item x="4871"/>
        <item x="20277"/>
        <item x="3322"/>
        <item x="13056"/>
        <item x="16015"/>
        <item x="15239"/>
        <item x="18849"/>
        <item x="9344"/>
        <item x="9454"/>
        <item x="10607"/>
        <item x="15859"/>
        <item x="10081"/>
        <item x="8153"/>
        <item x="2844"/>
        <item x="15121"/>
        <item x="15596"/>
        <item x="12232"/>
        <item x="4334"/>
        <item x="3571"/>
        <item x="20042"/>
        <item x="9577"/>
        <item x="18307"/>
        <item x="1117"/>
        <item x="592"/>
        <item x="11882"/>
        <item x="1064"/>
        <item x="1057"/>
        <item x="7262"/>
        <item x="6923"/>
        <item x="11135"/>
        <item x="7263"/>
        <item x="20153"/>
        <item x="11189"/>
        <item x="13769"/>
        <item x="18203"/>
        <item x="17237"/>
        <item x="9692"/>
        <item x="18065"/>
        <item x="12661"/>
        <item x="16458"/>
        <item x="20167"/>
        <item x="6273"/>
        <item x="15610"/>
        <item x="17858"/>
        <item x="9492"/>
        <item x="16644"/>
        <item x="1148"/>
        <item x="3086"/>
        <item x="2192"/>
        <item x="1577"/>
        <item x="11821"/>
        <item x="2612"/>
        <item x="7406"/>
        <item x="11411"/>
        <item x="3055"/>
        <item x="12790"/>
        <item x="4126"/>
        <item x="5617"/>
        <item x="13113"/>
        <item x="17307"/>
        <item x="4814"/>
        <item x="15894"/>
        <item x="16298"/>
        <item x="14806"/>
        <item x="17925"/>
        <item x="10611"/>
        <item x="220"/>
        <item x="13671"/>
        <item x="8813"/>
        <item x="10688"/>
        <item x="17429"/>
        <item x="11686"/>
        <item x="6855"/>
        <item x="3048"/>
        <item x="2251"/>
        <item x="18324"/>
        <item x="12975"/>
        <item x="6384"/>
        <item x="12065"/>
        <item x="10705"/>
        <item x="8412"/>
        <item x="12219"/>
        <item x="18101"/>
        <item x="16399"/>
        <item x="5180"/>
        <item x="7334"/>
        <item x="18605"/>
        <item x="7228"/>
        <item x="13060"/>
        <item x="14603"/>
        <item x="2484"/>
        <item x="6861"/>
        <item x="4750"/>
        <item x="12972"/>
        <item x="3688"/>
        <item x="7174"/>
        <item x="2308"/>
        <item x="10570"/>
        <item x="12081"/>
        <item x="8683"/>
        <item x="6673"/>
        <item x="12126"/>
        <item x="13930"/>
        <item x="10455"/>
        <item x="5434"/>
        <item x="1429"/>
        <item x="17365"/>
        <item x="7993"/>
        <item x="417"/>
        <item x="8145"/>
        <item x="10808"/>
        <item x="10457"/>
        <item x="6642"/>
        <item x="7801"/>
        <item x="4089"/>
        <item x="3958"/>
        <item x="18713"/>
        <item x="19054"/>
        <item x="3552"/>
        <item x="2019"/>
        <item x="18656"/>
        <item x="3551"/>
        <item x="12900"/>
        <item x="11481"/>
        <item x="5972"/>
        <item x="1759"/>
        <item x="12114"/>
        <item x="3155"/>
        <item x="9916"/>
        <item x="16780"/>
        <item x="10992"/>
        <item x="17503"/>
        <item x="6509"/>
        <item x="15603"/>
        <item x="11165"/>
        <item x="6412"/>
        <item x="12743"/>
        <item x="18731"/>
        <item x="5476"/>
        <item x="3119"/>
        <item x="18804"/>
        <item x="11744"/>
        <item x="16157"/>
        <item x="11142"/>
        <item x="4249"/>
        <item x="13293"/>
        <item x="11424"/>
        <item x="13838"/>
        <item x="2867"/>
        <item x="852"/>
        <item x="19684"/>
        <item x="9246"/>
        <item x="4174"/>
        <item x="3151"/>
        <item x="906"/>
        <item x="19143"/>
        <item x="6465"/>
        <item x="18538"/>
        <item x="8573"/>
        <item x="1279"/>
        <item x="4484"/>
        <item x="1555"/>
        <item x="9248"/>
        <item x="18405"/>
        <item x="5264"/>
        <item x="13775"/>
        <item x="12994"/>
        <item x="16250"/>
        <item x="11099"/>
        <item x="2389"/>
        <item x="15911"/>
        <item x="6943"/>
        <item x="7386"/>
        <item x="12517"/>
        <item x="3780"/>
        <item x="17150"/>
        <item x="11018"/>
        <item x="10735"/>
        <item x="898"/>
        <item x="17729"/>
        <item x="11205"/>
        <item x="19574"/>
        <item x="18772"/>
        <item x="2962"/>
        <item x="18407"/>
        <item x="9313"/>
        <item x="2773"/>
        <item x="19169"/>
        <item x="7890"/>
        <item x="17329"/>
        <item x="18118"/>
        <item x="18992"/>
        <item x="19982"/>
        <item x="5587"/>
        <item x="5339"/>
        <item x="9491"/>
        <item x="154"/>
        <item x="18002"/>
        <item x="20173"/>
        <item x="3242"/>
        <item x="3374"/>
        <item x="9021"/>
        <item x="6954"/>
        <item x="100"/>
        <item x="13771"/>
        <item x="5640"/>
        <item x="7201"/>
        <item x="12420"/>
        <item x="7359"/>
        <item x="17564"/>
        <item x="3187"/>
        <item x="7253"/>
        <item x="3010"/>
        <item x="6195"/>
        <item x="14416"/>
        <item x="10357"/>
        <item x="3453"/>
        <item x="11913"/>
        <item x="14962"/>
        <item x="9771"/>
        <item x="8274"/>
        <item x="13971"/>
        <item x="16609"/>
        <item x="6035"/>
        <item x="8322"/>
        <item x="4600"/>
        <item x="13423"/>
        <item x="14339"/>
        <item x="6092"/>
        <item x="7736"/>
        <item x="10510"/>
        <item x="19431"/>
        <item x="18759"/>
        <item x="18828"/>
        <item x="9895"/>
        <item x="17023"/>
        <item x="16069"/>
        <item x="15878"/>
        <item x="1212"/>
        <item x="1610"/>
        <item x="5078"/>
        <item x="9236"/>
        <item x="2704"/>
        <item x="13742"/>
        <item x="6107"/>
        <item x="1369"/>
        <item x="1850"/>
        <item x="9082"/>
        <item x="12690"/>
        <item x="16705"/>
        <item x="15936"/>
        <item x="199"/>
        <item x="2129"/>
        <item x="5660"/>
        <item x="11964"/>
        <item x="1239"/>
        <item x="17331"/>
        <item x="15017"/>
        <item x="12441"/>
        <item x="5581"/>
        <item x="17040"/>
        <item x="4840"/>
        <item x="18165"/>
        <item x="10869"/>
        <item x="5888"/>
        <item x="2783"/>
        <item x="7345"/>
        <item x="17128"/>
        <item x="16622"/>
        <item x="1600"/>
        <item x="8840"/>
        <item x="17935"/>
        <item x="3532"/>
        <item x="6602"/>
        <item x="6712"/>
        <item x="9583"/>
        <item x="11396"/>
        <item x="13270"/>
        <item x="9440"/>
        <item x="5461"/>
        <item x="4674"/>
        <item x="12502"/>
        <item x="13222"/>
        <item x="11935"/>
        <item x="10073"/>
        <item x="13021"/>
        <item x="5026"/>
        <item x="19632"/>
        <item x="4888"/>
        <item x="14800"/>
        <item x="538"/>
        <item x="10371"/>
        <item x="14151"/>
        <item x="1357"/>
        <item x="3095"/>
        <item x="5825"/>
        <item x="3797"/>
        <item x="10733"/>
        <item x="7104"/>
        <item x="18836"/>
        <item x="9716"/>
        <item x="3933"/>
        <item x="17374"/>
        <item x="19118"/>
        <item x="5272"/>
        <item x="20283"/>
        <item x="12726"/>
        <item x="14820"/>
        <item x="18794"/>
        <item x="16599"/>
        <item x="609"/>
        <item x="5927"/>
        <item x="3866"/>
        <item x="13696"/>
        <item x="2980"/>
        <item x="10844"/>
        <item x="552"/>
        <item x="1133"/>
        <item x="8366"/>
        <item x="8467"/>
        <item x="3175"/>
        <item x="361"/>
        <item x="7769"/>
        <item x="5227"/>
        <item x="3176"/>
        <item x="19042"/>
        <item x="4726"/>
        <item x="15707"/>
        <item x="11713"/>
        <item x="4517"/>
        <item x="13267"/>
        <item x="13319"/>
        <item x="5268"/>
        <item x="6860"/>
        <item x="5255"/>
        <item x="19686"/>
        <item x="16383"/>
        <item x="12836"/>
        <item x="13962"/>
        <item x="3936"/>
        <item x="5663"/>
        <item x="18105"/>
        <item x="13713"/>
        <item x="19643"/>
        <item x="15995"/>
        <item x="14801"/>
        <item x="19769"/>
        <item x="16596"/>
        <item x="12514"/>
        <item x="16143"/>
        <item x="17274"/>
        <item x="17751"/>
        <item x="2842"/>
        <item x="11704"/>
        <item x="8805"/>
        <item x="2153"/>
        <item x="938"/>
        <item x="19954"/>
        <item x="9310"/>
        <item x="125"/>
        <item x="5554"/>
        <item x="8177"/>
        <item x="19868"/>
        <item x="6229"/>
        <item x="2569"/>
        <item x="13791"/>
        <item x="7595"/>
        <item x="56"/>
        <item x="18970"/>
        <item x="5880"/>
        <item x="14017"/>
        <item x="10165"/>
        <item x="14236"/>
        <item x="7554"/>
        <item x="14939"/>
        <item x="157"/>
        <item x="16141"/>
        <item x="284"/>
        <item x="2553"/>
        <item x="15945"/>
        <item x="2395"/>
        <item x="4207"/>
        <item x="4919"/>
        <item x="14361"/>
        <item x="12446"/>
        <item x="7546"/>
        <item x="13856"/>
        <item x="19522"/>
        <item x="19084"/>
        <item x="1554"/>
        <item x="10426"/>
        <item x="16540"/>
        <item x="15016"/>
        <item x="1265"/>
        <item x="15635"/>
        <item x="10408"/>
        <item x="1932"/>
        <item x="11203"/>
        <item x="18633"/>
        <item x="5788"/>
        <item x="19802"/>
        <item x="15650"/>
        <item x="17029"/>
        <item x="3883"/>
        <item x="8143"/>
        <item x="14868"/>
        <item x="11552"/>
        <item x="17280"/>
        <item x="12858"/>
        <item x="6301"/>
        <item x="15898"/>
        <item x="19225"/>
        <item x="10793"/>
        <item x="6883"/>
        <item x="412"/>
        <item x="6072"/>
        <item x="20040"/>
        <item x="8516"/>
        <item x="1565"/>
        <item x="13529"/>
        <item x="5673"/>
        <item x="4184"/>
        <item x="1449"/>
        <item x="371"/>
        <item x="8202"/>
        <item x="1077"/>
        <item x="4684"/>
        <item x="15448"/>
        <item x="12333"/>
        <item x="11534"/>
        <item x="18507"/>
        <item x="11462"/>
        <item x="12390"/>
        <item x="8775"/>
        <item x="15179"/>
        <item x="5340"/>
        <item x="7484"/>
        <item x="1745"/>
        <item x="2132"/>
        <item x="18555"/>
        <item x="17392"/>
        <item x="20115"/>
        <item x="10288"/>
        <item x="5343"/>
        <item x="7636"/>
        <item x="19892"/>
        <item x="13139"/>
        <item x="3050"/>
        <item x="7594"/>
        <item x="1303"/>
        <item x="19274"/>
        <item x="273"/>
        <item x="8314"/>
        <item x="14320"/>
        <item x="4130"/>
        <item x="7690"/>
        <item x="10811"/>
        <item x="2799"/>
        <item x="301"/>
        <item x="8250"/>
        <item x="12964"/>
        <item x="16183"/>
        <item x="5960"/>
        <item x="19360"/>
        <item x="14346"/>
        <item x="12668"/>
        <item x="375"/>
        <item x="12467"/>
        <item x="1688"/>
        <item x="3248"/>
        <item x="6289"/>
        <item x="7914"/>
        <item x="13832"/>
        <item x="17991"/>
        <item x="17677"/>
        <item x="15046"/>
        <item x="13061"/>
        <item x="18535"/>
        <item x="5387"/>
        <item x="10953"/>
        <item x="9951"/>
        <item x="13726"/>
        <item x="19353"/>
        <item x="2025"/>
        <item x="9813"/>
        <item x="19420"/>
        <item x="14160"/>
        <item x="13017"/>
        <item x="8694"/>
        <item x="9567"/>
        <item x="20142"/>
        <item x="8174"/>
        <item x="13427"/>
        <item x="12393"/>
        <item x="18716"/>
        <item x="20063"/>
        <item x="530"/>
        <item x="3013"/>
        <item x="15477"/>
        <item x="8479"/>
        <item x="10140"/>
        <item x="18496"/>
        <item x="7824"/>
        <item x="19428"/>
        <item x="7686"/>
        <item x="13721"/>
        <item x="20013"/>
        <item x="15932"/>
        <item x="11637"/>
        <item x="15518"/>
        <item x="3007"/>
        <item x="14271"/>
        <item x="5479"/>
        <item x="2180"/>
        <item x="7329"/>
        <item x="3860"/>
        <item x="15211"/>
        <item x="2151"/>
        <item x="1417"/>
        <item x="12282"/>
        <item x="18948"/>
        <item x="6986"/>
        <item x="3335"/>
        <item x="14793"/>
        <item x="11488"/>
        <item x="13007"/>
        <item x="17563"/>
        <item x="6447"/>
        <item x="15897"/>
        <item x="19569"/>
        <item x="17118"/>
        <item x="11459"/>
        <item x="19586"/>
        <item x="368"/>
        <item x="5759"/>
        <item x="8470"/>
        <item x="10075"/>
        <item x="1905"/>
        <item x="1732"/>
        <item x="9263"/>
        <item x="3877"/>
        <item x="9660"/>
        <item x="3188"/>
        <item x="4401"/>
        <item x="3952"/>
        <item x="16904"/>
        <item x="8915"/>
        <item x="13445"/>
        <item x="15737"/>
        <item x="18426"/>
        <item x="8133"/>
        <item x="6299"/>
        <item x="19742"/>
        <item x="7355"/>
        <item x="12931"/>
        <item x="2283"/>
        <item x="6959"/>
        <item x="11671"/>
        <item x="7611"/>
        <item x="10205"/>
        <item x="11033"/>
        <item x="4183"/>
        <item x="18635"/>
        <item x="7589"/>
        <item x="1174"/>
        <item x="5719"/>
        <item x="19416"/>
        <item x="466"/>
        <item x="17713"/>
        <item x="19289"/>
        <item x="2734"/>
        <item x="17293"/>
        <item x="20155"/>
        <item x="8173"/>
        <item x="9677"/>
        <item x="5784"/>
        <item x="5903"/>
        <item x="3061"/>
        <item x="2048"/>
        <item x="17167"/>
        <item x="6836"/>
        <item x="5849"/>
        <item x="8632"/>
        <item x="1089"/>
        <item x="840"/>
        <item x="15643"/>
        <item x="10172"/>
        <item x="6841"/>
        <item x="2726"/>
        <item x="17416"/>
        <item x="15915"/>
        <item x="9495"/>
        <item x="17511"/>
        <item x="17775"/>
        <item x="3923"/>
        <item x="9348"/>
        <item x="9602"/>
        <item x="2031"/>
        <item x="18714"/>
        <item x="10589"/>
        <item x="16801"/>
        <item x="4039"/>
        <item x="6129"/>
        <item x="13563"/>
        <item x="19975"/>
        <item x="16359"/>
        <item x="4041"/>
        <item x="15050"/>
        <item x="55"/>
        <item x="13940"/>
        <item x="15718"/>
        <item x="16055"/>
        <item x="13874"/>
        <item x="15862"/>
        <item x="1370"/>
        <item x="15612"/>
        <item x="12865"/>
        <item x="14381"/>
        <item x="15599"/>
        <item x="8157"/>
        <item x="1111"/>
        <item x="16416"/>
        <item x="4610"/>
        <item x="5964"/>
        <item x="3183"/>
        <item x="15409"/>
        <item x="20001"/>
        <item x="6395"/>
        <item x="5344"/>
        <item x="1092"/>
        <item x="3122"/>
        <item x="8402"/>
        <item x="13634"/>
        <item x="12177"/>
        <item x="16586"/>
        <item x="20041"/>
        <item x="18515"/>
        <item x="16132"/>
        <item x="13018"/>
        <item x="950"/>
        <item x="13030"/>
        <item x="15036"/>
        <item x="14268"/>
        <item x="4016"/>
        <item x="19058"/>
        <item x="1250"/>
        <item x="3080"/>
        <item x="7966"/>
        <item x="9157"/>
        <item x="4678"/>
        <item x="4515"/>
        <item x="4622"/>
        <item x="19591"/>
        <item x="6617"/>
        <item x="18448"/>
        <item x="11712"/>
        <item x="6579"/>
        <item x="5305"/>
        <item x="7192"/>
        <item x="900"/>
        <item x="6887"/>
        <item x="8437"/>
        <item x="4513"/>
        <item x="3039"/>
        <item x="19093"/>
        <item x="7773"/>
        <item x="17646"/>
        <item x="8006"/>
        <item x="19135"/>
        <item x="5857"/>
        <item x="2483"/>
        <item x="12523"/>
        <item x="5334"/>
        <item x="5254"/>
        <item x="7442"/>
        <item x="5632"/>
        <item x="13447"/>
        <item x="2250"/>
        <item x="3180"/>
        <item x="10731"/>
        <item x="6843"/>
        <item x="15773"/>
        <item x="12963"/>
        <item x="17631"/>
        <item x="3200"/>
        <item x="18390"/>
        <item x="16506"/>
        <item x="18746"/>
        <item x="16511"/>
        <item x="12621"/>
        <item x="4448"/>
        <item x="14476"/>
        <item x="11793"/>
        <item x="19746"/>
        <item x="8083"/>
        <item x="11827"/>
        <item x="8152"/>
        <item x="7293"/>
        <item x="7356"/>
        <item x="6116"/>
        <item x="267"/>
        <item x="6009"/>
        <item x="15730"/>
        <item x="19230"/>
        <item x="8016"/>
        <item x="4066"/>
        <item x="5579"/>
        <item x="11653"/>
        <item x="14235"/>
        <item x="11807"/>
        <item x="7248"/>
        <item x="491"/>
        <item x="510"/>
        <item x="9427"/>
        <item x="20009"/>
        <item x="1204"/>
        <item x="19961"/>
        <item x="13249"/>
        <item x="9384"/>
        <item x="586"/>
        <item x="13660"/>
        <item x="15468"/>
        <item x="8506"/>
        <item x="1637"/>
        <item x="478"/>
        <item x="14916"/>
        <item x="4402"/>
        <item x="17460"/>
        <item x="16536"/>
        <item x="1424"/>
        <item x="4405"/>
        <item x="7168"/>
        <item x="19264"/>
        <item x="14709"/>
        <item x="11959"/>
        <item x="15949"/>
        <item x="9988"/>
        <item x="9712"/>
        <item x="11685"/>
        <item x="16729"/>
        <item x="19513"/>
        <item x="8560"/>
        <item x="15035"/>
        <item x="6661"/>
        <item x="1532"/>
        <item x="15052"/>
        <item x="12068"/>
        <item x="12575"/>
        <item x="15453"/>
        <item x="17086"/>
        <item x="20116"/>
        <item x="4933"/>
        <item x="4023"/>
        <item x="7747"/>
        <item x="13487"/>
        <item x="11565"/>
        <item x="11429"/>
        <item x="9891"/>
        <item x="6653"/>
        <item x="19265"/>
        <item x="1489"/>
        <item x="7133"/>
        <item x="5616"/>
        <item x="8929"/>
        <item x="1510"/>
        <item x="6216"/>
        <item x="13536"/>
        <item x="6967"/>
        <item x="17968"/>
        <item x="10888"/>
        <item x="3837"/>
        <item x="7996"/>
        <item x="11566"/>
        <item x="2372"/>
        <item x="14619"/>
        <item x="17008"/>
        <item x="909"/>
        <item x="6450"/>
        <item x="12636"/>
        <item x="11409"/>
        <item x="1673"/>
        <item x="5732"/>
        <item x="11206"/>
        <item x="4770"/>
        <item x="18438"/>
        <item x="8107"/>
        <item x="14207"/>
        <item x="17526"/>
        <item x="16581"/>
        <item x="15206"/>
        <item x="2438"/>
        <item x="19201"/>
        <item x="19086"/>
        <item x="18004"/>
        <item x="6337"/>
        <item x="3457"/>
        <item x="10764"/>
        <item x="12471"/>
        <item x="1819"/>
        <item x="20198"/>
        <item x="18985"/>
        <item x="5508"/>
        <item x="9606"/>
        <item x="6918"/>
        <item x="4096"/>
        <item x="4757"/>
        <item x="16934"/>
        <item x="9795"/>
        <item x="14364"/>
        <item x="14234"/>
        <item x="5567"/>
        <item x="19819"/>
        <item x="15986"/>
        <item x="18291"/>
        <item x="16274"/>
        <item x="14043"/>
        <item x="7834"/>
        <item x="14559"/>
        <item x="8098"/>
        <item x="10630"/>
        <item x="18180"/>
        <item x="10546"/>
        <item x="3705"/>
        <item x="7438"/>
        <item x="15408"/>
        <item x="112"/>
        <item x="11055"/>
        <item x="16882"/>
        <item x="11022"/>
        <item x="4879"/>
        <item x="9744"/>
        <item x="2233"/>
        <item x="18323"/>
        <item x="16836"/>
        <item x="15020"/>
        <item x="3533"/>
        <item x="19555"/>
        <item x="8086"/>
        <item x="17004"/>
        <item x="10377"/>
        <item x="18617"/>
        <item x="11915"/>
        <item x="10248"/>
        <item x="16212"/>
        <item x="8783"/>
        <item x="15297"/>
        <item x="4577"/>
        <item x="6915"/>
        <item x="1518"/>
        <item x="1841"/>
        <item x="17289"/>
        <item x="18432"/>
        <item x="13555"/>
        <item x="12516"/>
        <item x="18394"/>
        <item x="10506"/>
        <item x="19931"/>
        <item x="307"/>
        <item x="1846"/>
        <item x="8898"/>
        <item x="630"/>
        <item x="1093"/>
        <item x="11726"/>
        <item x="17593"/>
        <item x="18784"/>
        <item x="17665"/>
        <item x="14514"/>
        <item x="11963"/>
        <item x="15869"/>
        <item x="403"/>
        <item x="7756"/>
        <item x="4274"/>
        <item x="5957"/>
        <item x="7348"/>
        <item x="19895"/>
        <item x="5378"/>
        <item x="1260"/>
        <item x="6549"/>
        <item x="2555"/>
        <item x="14"/>
        <item x="19249"/>
        <item x="6168"/>
        <item x="17838"/>
        <item x="7818"/>
        <item x="1843"/>
        <item x="9355"/>
        <item x="3511"/>
        <item x="8370"/>
        <item x="11344"/>
        <item x="4889"/>
        <item x="17525"/>
        <item x="6173"/>
        <item x="16029"/>
        <item x="5313"/>
        <item x="5171"/>
        <item x="5455"/>
        <item x="3071"/>
        <item x="3513"/>
        <item x="14581"/>
        <item x="698"/>
        <item x="1209"/>
        <item x="12426"/>
        <item x="113"/>
        <item x="10562"/>
        <item x="1389"/>
        <item x="9261"/>
        <item x="7866"/>
        <item x="19223"/>
        <item x="15348"/>
        <item x="427"/>
        <item x="11280"/>
        <item x="9894"/>
        <item x="18160"/>
        <item x="16628"/>
        <item x="9366"/>
        <item x="19198"/>
        <item x="844"/>
        <item x="13831"/>
        <item x="9422"/>
        <item x="16181"/>
        <item x="19610"/>
        <item x="15623"/>
        <item x="4071"/>
        <item x="15768"/>
        <item x="11227"/>
        <item x="12165"/>
        <item x="16160"/>
        <item x="9772"/>
        <item x="387"/>
        <item x="18967"/>
        <item x="87"/>
        <item x="13036"/>
        <item x="17710"/>
        <item x="12540"/>
        <item x="4666"/>
        <item x="12002"/>
        <item x="18500"/>
        <item x="3972"/>
        <item x="1701"/>
        <item x="10126"/>
        <item x="17607"/>
        <item x="12586"/>
        <item x="16487"/>
        <item x="8768"/>
        <item x="12593"/>
        <item x="12598"/>
        <item x="17808"/>
        <item x="18423"/>
        <item x="12080"/>
        <item x="17116"/>
        <item x="1006"/>
        <item x="12682"/>
        <item x="1805"/>
        <item x="8871"/>
        <item x="8226"/>
        <item x="19085"/>
        <item x="20203"/>
        <item x="17878"/>
        <item x="15694"/>
        <item x="594"/>
        <item x="19456"/>
        <item x="15371"/>
        <item x="15576"/>
        <item x="19517"/>
        <item x="8014"/>
        <item x="18742"/>
        <item x="9180"/>
        <item x="19849"/>
        <item x="1422"/>
        <item x="16187"/>
        <item x="15624"/>
        <item x="12336"/>
        <item x="18362"/>
        <item x="13594"/>
        <item x="15790"/>
        <item x="12391"/>
        <item x="3233"/>
        <item x="13368"/>
        <item x="12201"/>
        <item x="10011"/>
        <item x="4386"/>
        <item x="16182"/>
        <item x="9508"/>
        <item x="11096"/>
        <item x="14214"/>
        <item x="4714"/>
        <item x="19286"/>
        <item x="14615"/>
        <item x="14914"/>
        <item x="946"/>
        <item x="15628"/>
        <item x="3695"/>
        <item x="3126"/>
        <item x="15026"/>
        <item x="1387"/>
        <item x="1443"/>
        <item x="10013"/>
        <item x="4177"/>
        <item x="8008"/>
        <item x="8498"/>
        <item x="1506"/>
        <item x="3752"/>
        <item x="15582"/>
        <item x="10527"/>
        <item x="1729"/>
        <item x="9803"/>
        <item x="18530"/>
        <item x="19859"/>
        <item x="1252"/>
        <item x="11048"/>
        <item x="11924"/>
        <item x="14233"/>
        <item x="4576"/>
        <item x="12531"/>
        <item x="7357"/>
        <item x="13633"/>
        <item x="843"/>
        <item x="20036"/>
        <item x="20213"/>
        <item x="8943"/>
        <item x="4440"/>
        <item x="4673"/>
        <item x="19087"/>
        <item x="8575"/>
        <item x="18965"/>
        <item x="839"/>
        <item x="2258"/>
        <item x="1125"/>
        <item x="4014"/>
        <item x="2171"/>
        <item x="1003"/>
        <item x="18271"/>
        <item x="17164"/>
        <item x="19296"/>
        <item x="10413"/>
        <item x="12541"/>
        <item x="5118"/>
        <item x="4769"/>
        <item x="9521"/>
        <item x="20267"/>
        <item x="7913"/>
        <item x="14165"/>
        <item x="9902"/>
        <item x="8926"/>
        <item x="15653"/>
        <item x="9635"/>
        <item x="19240"/>
        <item x="11507"/>
        <item x="9015"/>
        <item x="1651"/>
        <item x="13347"/>
        <item x="6812"/>
        <item x="15570"/>
        <item x="14016"/>
        <item x="1512"/>
        <item x="5361"/>
        <item x="9814"/>
        <item x="5991"/>
        <item x="5320"/>
        <item x="13983"/>
        <item x="3751"/>
        <item x="16393"/>
        <item x="17286"/>
        <item x="3700"/>
        <item x="940"/>
        <item x="13565"/>
        <item x="13094"/>
        <item x="4874"/>
        <item x="7346"/>
        <item x="10484"/>
        <item x="14125"/>
        <item x="17662"/>
        <item x="7440"/>
        <item x="10820"/>
        <item x="2213"/>
        <item x="8000"/>
        <item x="18359"/>
        <item x="6339"/>
        <item x="7712"/>
        <item x="130"/>
        <item x="13864"/>
        <item x="9152"/>
        <item x="16385"/>
        <item x="1223"/>
        <item x="12275"/>
        <item x="20098"/>
        <item x="460"/>
        <item x="14237"/>
        <item x="13178"/>
        <item x="636"/>
        <item x="10840"/>
        <item x="1560"/>
        <item x="10743"/>
        <item x="10654"/>
        <item x="12371"/>
        <item x="4238"/>
        <item x="13166"/>
        <item x="8624"/>
        <item x="17534"/>
        <item x="9281"/>
        <item x="3207"/>
        <item x="7137"/>
        <item x="8729"/>
        <item x="13892"/>
        <item x="8763"/>
        <item x="18909"/>
        <item x="9"/>
        <item x="7791"/>
        <item x="19639"/>
        <item x="15147"/>
        <item x="2505"/>
        <item x="4397"/>
        <item x="13768"/>
        <item x="8946"/>
        <item x="6700"/>
        <item x="7429"/>
        <item x="18506"/>
        <item x="13727"/>
        <item x="19987"/>
        <item x="6705"/>
        <item x="2010"/>
        <item x="9234"/>
        <item x="8597"/>
        <item x="16608"/>
        <item x="11463"/>
        <item x="18645"/>
        <item x="20145"/>
        <item x="14417"/>
        <item x="18534"/>
        <item x="4548"/>
        <item x="882"/>
        <item x="17500"/>
        <item x="18399"/>
        <item x="7392"/>
        <item x="9418"/>
        <item x="17569"/>
        <item x="14583"/>
        <item x="15255"/>
        <item x="15143"/>
        <item x="6767"/>
        <item x="17190"/>
        <item x="17046"/>
        <item x="15152"/>
        <item x="14963"/>
        <item x="15478"/>
        <item x="15182"/>
        <item x="5612"/>
        <item x="8302"/>
        <item x="13336"/>
        <item x="20020"/>
        <item x="9538"/>
        <item x="9739"/>
        <item x="12875"/>
        <item x="12938"/>
        <item x="8270"/>
        <item x="18425"/>
        <item x="4748"/>
        <item x="17851"/>
        <item x="3094"/>
        <item x="9618"/>
        <item x="4730"/>
        <item x="11474"/>
        <item x="9514"/>
        <item x="8779"/>
        <item x="19386"/>
        <item x="13091"/>
        <item x="16344"/>
        <item x="14441"/>
        <item x="12468"/>
        <item x="7843"/>
        <item x="11133"/>
        <item x="15161"/>
        <item x="11260"/>
        <item x="10893"/>
        <item x="11841"/>
        <item x="18956"/>
        <item x="16265"/>
        <item x="17547"/>
        <item x="5985"/>
        <item x="17824"/>
        <item x="16632"/>
        <item x="7304"/>
        <item x="10535"/>
        <item x="15942"/>
        <item x="10758"/>
        <item x="11160"/>
        <item x="11124"/>
        <item x="12676"/>
        <item x="2477"/>
        <item x="7021"/>
        <item x="14089"/>
        <item x="15702"/>
        <item x="9188"/>
        <item x="1855"/>
        <item x="1981"/>
        <item x="13997"/>
        <item x="16438"/>
        <item x="10273"/>
        <item x="6059"/>
        <item x="15848"/>
        <item x="8626"/>
        <item x="20048"/>
        <item x="2753"/>
        <item x="15386"/>
        <item x="2679"/>
        <item x="8972"/>
        <item x="4683"/>
        <item x="19685"/>
        <item x="724"/>
        <item x="19164"/>
        <item x="1780"/>
        <item x="18260"/>
        <item x="13786"/>
        <item x="9654"/>
        <item x="7875"/>
        <item x="19917"/>
        <item x="19362"/>
        <item x="779"/>
        <item x="6771"/>
        <item x="6551"/>
        <item x="15852"/>
        <item x="3505"/>
        <item x="6014"/>
        <item x="10629"/>
        <item x="18567"/>
        <item x="3902"/>
        <item x="10124"/>
        <item x="10734"/>
        <item x="2725"/>
        <item x="12066"/>
        <item x="6359"/>
        <item x="14429"/>
        <item x="2930"/>
        <item x="15051"/>
        <item x="4866"/>
        <item x="4800"/>
        <item x="2174"/>
        <item x="12979"/>
        <item x="11817"/>
        <item x="2622"/>
        <item x="15004"/>
        <item x="12105"/>
        <item x="9592"/>
        <item x="19804"/>
        <item x="13242"/>
        <item x="6452"/>
        <item x="9854"/>
        <item x="14399"/>
        <item x="19505"/>
        <item x="15272"/>
        <item x="3524"/>
        <item x="18272"/>
        <item x="13433"/>
        <item x="1626"/>
        <item x="19308"/>
        <item x="2959"/>
        <item x="1235"/>
        <item x="12879"/>
        <item x="12302"/>
        <item x="18261"/>
        <item x="7015"/>
        <item x="10772"/>
        <item x="18866"/>
        <item x="6391"/>
        <item x="6971"/>
        <item x="278"/>
        <item x="13597"/>
        <item x="105"/>
        <item x="173"/>
        <item x="17985"/>
        <item x="4290"/>
        <item x="4912"/>
        <item x="15614"/>
        <item x="3081"/>
        <item x="7474"/>
        <item x="4619"/>
        <item x="1833"/>
        <item x="13413"/>
        <item x="13173"/>
        <item x="10107"/>
        <item x="8700"/>
        <item x="12795"/>
        <item x="9710"/>
        <item x="561"/>
        <item x="9092"/>
        <item x="17698"/>
        <item x="14342"/>
        <item x="6177"/>
        <item x="8003"/>
        <item x="6298"/>
        <item x="511"/>
        <item x="8367"/>
        <item x="237"/>
        <item x="1664"/>
        <item x="2705"/>
        <item x="111"/>
        <item x="13203"/>
        <item x="19021"/>
        <item x="4034"/>
        <item x="9943"/>
        <item x="11007"/>
        <item x="596"/>
        <item x="19312"/>
        <item x="11120"/>
        <item x="4155"/>
        <item x="3270"/>
        <item x="12053"/>
        <item x="3442"/>
        <item x="10104"/>
        <item x="11719"/>
        <item x="7609"/>
        <item x="14050"/>
        <item x="18726"/>
        <item x="3656"/>
        <item x="4558"/>
        <item x="18227"/>
        <item x="12273"/>
        <item x="47"/>
        <item x="4372"/>
        <item x="7921"/>
        <item x="19241"/>
        <item x="17479"/>
        <item x="6305"/>
        <item x="5496"/>
        <item x="15485"/>
        <item x="8375"/>
        <item x="599"/>
        <item x="2769"/>
        <item x="6581"/>
        <item x="5402"/>
        <item x="19497"/>
        <item x="11438"/>
        <item x="9694"/>
        <item x="18067"/>
        <item x="12663"/>
        <item x="385"/>
        <item x="15365"/>
        <item x="1500"/>
        <item x="17644"/>
        <item x="9298"/>
        <item x="8037"/>
        <item x="17730"/>
        <item x="15288"/>
        <item x="18219"/>
        <item x="2293"/>
        <item x="20286"/>
        <item x="9703"/>
        <item x="1081"/>
        <item x="2277"/>
        <item x="15867"/>
        <item x="14935"/>
        <item x="7072"/>
        <item x="1120"/>
        <item x="19593"/>
        <item x="18874"/>
        <item x="5868"/>
        <item x="7994"/>
        <item x="7410"/>
        <item x="16384"/>
        <item x="559"/>
        <item x="2323"/>
        <item x="3243"/>
        <item x="2815"/>
        <item x="467"/>
        <item x="7954"/>
        <item x="9176"/>
        <item x="8686"/>
        <item x="11028"/>
        <item x="8346"/>
        <item x="12543"/>
        <item x="19170"/>
        <item x="18662"/>
        <item x="7173"/>
        <item x="11003"/>
        <item x="11109"/>
        <item x="15479"/>
        <item x="10580"/>
        <item x="4299"/>
        <item x="6411"/>
        <item x="6093"/>
        <item x="1048"/>
        <item x="7587"/>
        <item x="7760"/>
        <item x="4823"/>
        <item x="11756"/>
        <item x="19276"/>
        <item x="12475"/>
        <item x="8449"/>
        <item x="10122"/>
        <item x="13788"/>
        <item x="4964"/>
        <item x="10957"/>
        <item x="710"/>
        <item x="2187"/>
        <item x="7075"/>
        <item x="20058"/>
        <item x="10800"/>
        <item x="2697"/>
        <item x="7542"/>
        <item x="12095"/>
        <item x="11051"/>
        <item x="18095"/>
        <item x="15021"/>
        <item x="4886"/>
        <item x="6563"/>
        <item x="14071"/>
        <item x="15994"/>
        <item x="16013"/>
        <item x="17962"/>
        <item x="12799"/>
        <item x="17045"/>
        <item x="18363"/>
        <item x="5900"/>
        <item x="9808"/>
        <item x="17789"/>
        <item x="8767"/>
        <item x="26"/>
        <item x="6669"/>
        <item x="5285"/>
        <item x="10712"/>
        <item x="17591"/>
        <item x="3079"/>
        <item x="15683"/>
        <item x="5615"/>
        <item x="4845"/>
        <item x="3559"/>
        <item x="1911"/>
        <item x="7625"/>
        <item x="13476"/>
        <item x="11663"/>
        <item x="6894"/>
        <item x="406"/>
        <item x="19014"/>
        <item x="18522"/>
        <item x="9647"/>
        <item x="19424"/>
        <item x="14340"/>
        <item x="2082"/>
        <item x="15569"/>
        <item x="11654"/>
        <item x="4506"/>
        <item x="405"/>
        <item x="5469"/>
        <item x="19128"/>
        <item x="6175"/>
        <item x="3660"/>
        <item x="19576"/>
        <item x="13256"/>
        <item x="17326"/>
        <item x="19674"/>
        <item x="19511"/>
        <item x="1378"/>
        <item x="20017"/>
        <item x="8163"/>
        <item x="9041"/>
        <item x="15072"/>
        <item x="15493"/>
        <item x="15483"/>
        <item x="7063"/>
        <item x="18475"/>
        <item x="15158"/>
        <item x="6345"/>
        <item x="5767"/>
        <item x="18263"/>
        <item x="14676"/>
        <item x="997"/>
        <item x="20189"/>
        <item x="6739"/>
        <item x="17131"/>
        <item x="5301"/>
        <item x="6520"/>
        <item x="3871"/>
        <item x="19099"/>
        <item x="1648"/>
        <item x="14272"/>
        <item x="5921"/>
        <item x="6788"/>
        <item x="7260"/>
        <item x="4022"/>
        <item x="11153"/>
        <item x="1339"/>
        <item x="14960"/>
        <item x="7479"/>
        <item x="2812"/>
        <item x="11823"/>
        <item x="6274"/>
        <item x="17343"/>
        <item x="18780"/>
        <item x="15136"/>
        <item x="14553"/>
        <item x="10564"/>
        <item x="8469"/>
        <item x="335"/>
        <item x="901"/>
        <item x="17752"/>
        <item x="19799"/>
        <item x="11960"/>
        <item x="19001"/>
        <item x="18089"/>
        <item x="17885"/>
        <item x="11695"/>
        <item x="12328"/>
        <item x="16328"/>
        <item x="15746"/>
        <item x="13229"/>
        <item x="18843"/>
        <item x="17193"/>
        <item x="6469"/>
        <item x="10479"/>
        <item x="10118"/>
        <item x="9805"/>
        <item x="9608"/>
        <item x="11456"/>
        <item x="6840"/>
        <item x="2656"/>
        <item x="14696"/>
        <item x="6032"/>
        <item x="8155"/>
        <item x="18367"/>
        <item x="17209"/>
        <item x="5294"/>
        <item x="8168"/>
        <item x="19113"/>
        <item x="1684"/>
        <item x="7385"/>
        <item x="12550"/>
        <item x="4914"/>
        <item x="12331"/>
        <item x="17996"/>
        <item x="16987"/>
        <item x="1027"/>
        <item x="16098"/>
        <item x="7528"/>
        <item x="17967"/>
        <item x="14919"/>
        <item x="7612"/>
        <item x="18625"/>
        <item x="14470"/>
        <item x="10678"/>
        <item x="4466"/>
        <item x="291"/>
        <item x="9052"/>
        <item x="3799"/>
        <item x="8609"/>
        <item x="13657"/>
        <item x="5987"/>
        <item x="3758"/>
        <item x="3683"/>
        <item x="5259"/>
        <item x="10296"/>
        <item x="8864"/>
        <item x="18161"/>
        <item x="11449"/>
        <item x="17978"/>
        <item x="8220"/>
        <item x="19309"/>
        <item x="17475"/>
        <item x="1513"/>
        <item x="11155"/>
        <item x="15317"/>
        <item x="13992"/>
        <item x="4867"/>
        <item x="18971"/>
        <item x="13736"/>
        <item x="8759"/>
        <item x="5495"/>
        <item x="11681"/>
        <item x="11676"/>
        <item x="3749"/>
        <item x="2337"/>
        <item x="16334"/>
        <item x="10576"/>
        <item x="18810"/>
        <item x="3794"/>
        <item x="16278"/>
        <item x="14679"/>
        <item x="4715"/>
        <item x="19589"/>
        <item x="418"/>
        <item x="4084"/>
        <item x="18745"/>
        <item x="11562"/>
        <item x="19688"/>
        <item x="17577"/>
        <item x="16380"/>
        <item x="14084"/>
        <item x="5369"/>
        <item x="14721"/>
        <item x="9065"/>
        <item x="9956"/>
        <item x="2901"/>
        <item x="6584"/>
        <item x="9535"/>
        <item x="12505"/>
        <item x="962"/>
        <item x="6744"/>
        <item x="9584"/>
        <item x="11086"/>
        <item x="1786"/>
        <item x="15333"/>
        <item x="7482"/>
        <item x="8504"/>
        <item x="16248"/>
        <item x="9777"/>
        <item x="9256"/>
        <item x="17754"/>
        <item x="2588"/>
        <item x="8372"/>
        <item x="9117"/>
        <item x="6680"/>
        <item x="14448"/>
        <item x="15106"/>
        <item x="445"/>
        <item x="7354"/>
        <item x="2029"/>
        <item x="18822"/>
        <item x="10935"/>
        <item x="2388"/>
        <item x="2702"/>
        <item x="8634"/>
        <item x="11607"/>
        <item x="15548"/>
        <item x="8"/>
        <item x="15864"/>
        <item x="9174"/>
        <item x="16539"/>
        <item x="377"/>
        <item x="11655"/>
        <item x="20056"/>
        <item x="18508"/>
        <item x="16605"/>
        <item x="11835"/>
        <item x="3519"/>
        <item x="4169"/>
        <item x="1952"/>
        <item x="10317"/>
        <item x="11410"/>
        <item x="79"/>
        <item x="15221"/>
        <item x="10464"/>
        <item x="10219"/>
        <item x="3403"/>
        <item x="167"/>
        <item x="9045"/>
        <item x="3809"/>
        <item x="14001"/>
        <item x="6896"/>
        <item x="12292"/>
        <item x="16617"/>
        <item x="9668"/>
        <item x="11265"/>
        <item x="3708"/>
        <item x="4832"/>
        <item x="15764"/>
        <item x="11846"/>
        <item x="8353"/>
        <item x="3641"/>
        <item x="15632"/>
        <item x="15336"/>
        <item x="7564"/>
        <item x="13376"/>
        <item x="656"/>
        <item x="12120"/>
        <item x="9094"/>
        <item x="11450"/>
        <item x="3731"/>
        <item x="10586"/>
        <item x="9616"/>
        <item x="4780"/>
        <item x="4336"/>
        <item x="8968"/>
        <item x="5977"/>
        <item x="8886"/>
        <item x="14436"/>
        <item x="7716"/>
        <item x="17986"/>
        <item x="12981"/>
        <item x="1275"/>
        <item x="13006"/>
        <item x="10401"/>
        <item x="13896"/>
        <item x="15271"/>
        <item x="4281"/>
        <item x="11782"/>
        <item x="2677"/>
        <item x="10574"/>
        <item x="5302"/>
        <item x="16654"/>
        <item x="11947"/>
        <item x="1834"/>
        <item x="2214"/>
        <item x="19533"/>
        <item x="4097"/>
        <item x="11800"/>
        <item x="1415"/>
        <item x="15975"/>
        <item x="18888"/>
        <item x="10814"/>
        <item x="16144"/>
        <item x="7178"/>
        <item x="3851"/>
        <item x="3124"/>
        <item x="5498"/>
        <item x="17318"/>
        <item x="19509"/>
        <item x="17963"/>
        <item x="18435"/>
        <item x="16813"/>
        <item x="1104"/>
        <item x="7037"/>
        <item x="16626"/>
        <item x="10389"/>
        <item x="11486"/>
        <item x="16907"/>
        <item x="16909"/>
        <item x="12148"/>
        <item x="14081"/>
        <item x="5593"/>
        <item x="11314"/>
        <item x="14997"/>
        <item x="10468"/>
        <item x="16831"/>
        <item x="3277"/>
        <item x="5453"/>
        <item x="3779"/>
        <item x="5659"/>
        <item x="5814"/>
        <item x="5458"/>
        <item x="5821"/>
        <item x="11783"/>
        <item x="4971"/>
        <item x="6021"/>
        <item x="10331"/>
        <item x="2384"/>
        <item x="11580"/>
        <item x="16657"/>
        <item x="10700"/>
        <item x="5908"/>
        <item x="7971"/>
        <item x="12424"/>
        <item x="11045"/>
        <item x="9296"/>
        <item x="2241"/>
        <item x="4638"/>
        <item x="340"/>
        <item x="8239"/>
        <item x="12733"/>
        <item x="2809"/>
        <item x="4095"/>
        <item x="13883"/>
        <item x="7459"/>
        <item x="19563"/>
        <item x="16642"/>
        <item x="5786"/>
        <item x="18589"/>
        <item x="3371"/>
        <item x="1844"/>
        <item x="2650"/>
        <item x="12958"/>
        <item x="7844"/>
        <item x="14135"/>
        <item x="1797"/>
        <item x="11087"/>
        <item x="17201"/>
        <item x="10906"/>
        <item x="10682"/>
        <item x="11484"/>
        <item x="3830"/>
        <item x="7270"/>
        <item x="15971"/>
        <item x="6496"/>
        <item x="12173"/>
        <item x="19717"/>
        <item x="16027"/>
        <item x="15963"/>
        <item x="12134"/>
        <item x="10403"/>
        <item x="12128"/>
        <item x="3989"/>
        <item x="17053"/>
        <item x="14670"/>
        <item x="4388"/>
        <item x="2319"/>
        <item x="14313"/>
        <item x="17496"/>
        <item x="4381"/>
        <item x="6816"/>
        <item x="19453"/>
        <item x="6743"/>
        <item x="2107"/>
        <item x="16159"/>
        <item x="16271"/>
        <item x="17527"/>
        <item x="5475"/>
        <item x="2615"/>
        <item x="16699"/>
        <item x="5993"/>
        <item x="19256"/>
        <item x="7264"/>
        <item x="11791"/>
        <item x="6757"/>
        <item x="15729"/>
        <item x="19539"/>
        <item x="5607"/>
        <item x="11905"/>
        <item x="16984"/>
        <item x="13580"/>
        <item x="13672"/>
        <item x="1272"/>
        <item x="7341"/>
        <item x="20214"/>
        <item x="19521"/>
        <item x="16162"/>
        <item x="14298"/>
        <item x="8026"/>
        <item x="15841"/>
        <item x="15462"/>
        <item x="9372"/>
        <item x="2222"/>
        <item x="14391"/>
        <item x="8112"/>
        <item x="18554"/>
        <item x="19494"/>
        <item x="7764"/>
        <item x="4802"/>
        <item x="5754"/>
        <item x="4064"/>
        <item x="3326"/>
        <item x="9451"/>
        <item x="12057"/>
        <item x="12893"/>
        <item x="1878"/>
        <item x="611"/>
        <item x="14051"/>
        <item x="5943"/>
        <item x="16258"/>
        <item x="19081"/>
        <item x="15349"/>
        <item x="6045"/>
        <item x="7427"/>
        <item x="13076"/>
        <item x="4754"/>
        <item x="14523"/>
        <item x="6366"/>
        <item x="10102"/>
        <item x="18805"/>
        <item x="6421"/>
        <item x="4416"/>
        <item x="4411"/>
        <item x="3722"/>
        <item x="1047"/>
        <item x="19025"/>
        <item x="973"/>
        <item x="15814"/>
        <item x="12083"/>
        <item x="7428"/>
        <item x="2510"/>
        <item x="69"/>
        <item x="9844"/>
        <item x="11442"/>
        <item x="19194"/>
        <item x="4521"/>
        <item x="10605"/>
        <item x="16266"/>
        <item x="10398"/>
        <item x="16190"/>
        <item x="13756"/>
        <item x="4655"/>
        <item x="17054"/>
        <item x="5154"/>
        <item x="12797"/>
        <item x="9211"/>
        <item x="14832"/>
        <item x="3770"/>
        <item x="7431"/>
        <item x="13373"/>
        <item x="5300"/>
        <item x="3443"/>
        <item x="6588"/>
        <item x="17304"/>
        <item x="12991"/>
        <item x="331"/>
        <item x="17155"/>
        <item x="11632"/>
        <item x="1757"/>
        <item x="1948"/>
        <item x="18926"/>
        <item x="4902"/>
        <item x="18464"/>
        <item x="12415"/>
        <item x="7563"/>
        <item x="12937"/>
        <item x="16362"/>
        <item x="4635"/>
        <item x="18468"/>
        <item x="14464"/>
        <item x="2919"/>
        <item x="4984"/>
        <item x="4119"/>
        <item x="8027"/>
        <item x="18434"/>
        <item x="6577"/>
        <item x="8785"/>
        <item x="7877"/>
        <item x="11769"/>
        <item x="12123"/>
        <item x="11000"/>
        <item x="9527"/>
        <item x="18942"/>
        <item x="19293"/>
        <item x="17106"/>
        <item x="15003"/>
        <item x="13960"/>
        <item x="2158"/>
        <item x="13891"/>
        <item x="18960"/>
        <item x="15456"/>
        <item x="19657"/>
        <item x="15645"/>
        <item x="6710"/>
        <item x="899"/>
        <item x="729"/>
        <item x="17867"/>
        <item x="11968"/>
        <item x="20322"/>
        <item x="13623"/>
        <item x="4627"/>
        <item x="19047"/>
        <item x="9614"/>
        <item x="8666"/>
        <item x="1440"/>
        <item x="5658"/>
        <item x="17568"/>
        <item x="16895"/>
        <item x="10299"/>
        <item x="8131"/>
        <item x="19583"/>
        <item x="17341"/>
        <item x="2175"/>
        <item x="8291"/>
        <item x="6369"/>
        <item x="5914"/>
        <item x="14166"/>
        <item x="10352"/>
        <item x="19391"/>
        <item x="19787"/>
        <item x="13693"/>
        <item x="2850"/>
        <item x="10795"/>
        <item x="9193"/>
        <item x="18372"/>
        <item x="3955"/>
        <item x="12917"/>
        <item x="16207"/>
        <item x="14465"/>
        <item x="1109"/>
        <item x="19138"/>
        <item x="707"/>
        <item x="12934"/>
        <item x="6019"/>
        <item x="6847"/>
        <item x="9783"/>
        <item x="8076"/>
        <item x="7302"/>
        <item x="4276"/>
        <item x="9268"/>
        <item x="1912"/>
        <item x="12957"/>
        <item x="17226"/>
        <item x="13581"/>
        <item x="12285"/>
        <item x="13428"/>
        <item x="10755"/>
        <item x="10834"/>
        <item x="6870"/>
        <item x="15229"/>
        <item x="17441"/>
        <item x="4594"/>
        <item x="18519"/>
        <item x="2368"/>
        <item x="6886"/>
        <item x="18895"/>
        <item x="6282"/>
        <item x="2393"/>
        <item x="13550"/>
        <item x="6332"/>
        <item x="18374"/>
        <item x="2445"/>
        <item x="1333"/>
        <item x="5870"/>
        <item x="937"/>
        <item x="2093"/>
        <item x="10747"/>
        <item x="19927"/>
        <item x="1108"/>
        <item x="8554"/>
        <item x="750"/>
        <item x="17412"/>
        <item x="14477"/>
        <item x="18652"/>
        <item x="13534"/>
        <item x="15000"/>
        <item x="6966"/>
        <item x="14114"/>
        <item x="12766"/>
        <item x="12921"/>
        <item x="13258"/>
        <item x="11035"/>
        <item x="7997"/>
        <item x="18312"/>
        <item x="2073"/>
        <item x="20314"/>
        <item x="2320"/>
        <item x="13806"/>
        <item x="11387"/>
        <item x="17746"/>
        <item x="17485"/>
        <item x="4153"/>
        <item x="9292"/>
        <item x="638"/>
        <item x="18793"/>
        <item x="4741"/>
        <item x="12566"/>
        <item x="15422"/>
        <item x="6357"/>
        <item x="18548"/>
        <item x="13928"/>
        <item x="15776"/>
        <item x="4539"/>
        <item x="8196"/>
        <item x="16493"/>
        <item x="814"/>
        <item x="6694"/>
        <item x="12701"/>
        <item x="9845"/>
        <item x="15486"/>
        <item x="19903"/>
        <item x="12386"/>
        <item x="10060"/>
        <item x="5326"/>
        <item x="11393"/>
        <item x="12377"/>
        <item x="2170"/>
        <item x="10048"/>
        <item x="8495"/>
        <item x="5197"/>
        <item x="20262"/>
        <item x="13979"/>
        <item x="17773"/>
        <item x="17368"/>
        <item x="9345"/>
        <item x="18778"/>
        <item x="1865"/>
        <item x="15277"/>
        <item x="15364"/>
        <item x="1875"/>
        <item x="7886"/>
        <item x="19750"/>
        <item x="1951"/>
        <item x="18481"/>
        <item x="846"/>
        <item x="15031"/>
        <item x="11516"/>
        <item x="16935"/>
        <item x="5838"/>
        <item x="8892"/>
        <item x="15706"/>
        <item x="1015"/>
        <item x="13295"/>
        <item x="10822"/>
        <item x="2142"/>
        <item x="19146"/>
        <item x="12016"/>
        <item x="4417"/>
        <item x="19534"/>
        <item x="14021"/>
        <item x="6956"/>
        <item x="12746"/>
        <item x="3436"/>
        <item x="1937"/>
        <item x="13855"/>
        <item x="20018"/>
        <item x="14596"/>
        <item x="14802"/>
        <item x="5382"/>
        <item x="13578"/>
        <item x="192"/>
        <item x="14867"/>
        <item x="18616"/>
        <item x="16410"/>
        <item x="19279"/>
        <item x="10204"/>
        <item x="3245"/>
        <item x="8992"/>
        <item x="11146"/>
        <item x="1970"/>
        <item x="1776"/>
        <item x="13204"/>
        <item x="9323"/>
        <item x="9831"/>
        <item x="13411"/>
        <item x="11302"/>
        <item x="6800"/>
        <item x="7770"/>
        <item x="1154"/>
        <item x="14372"/>
        <item x="15205"/>
        <item x="8455"/>
        <item x="4606"/>
        <item x="6763"/>
        <item x="12713"/>
        <item x="11784"/>
        <item x="10902"/>
        <item x="8390"/>
        <item x="11193"/>
        <item x="9245"/>
        <item x="16633"/>
        <item x="15434"/>
        <item x="14469"/>
        <item x="3412"/>
        <item x="9917"/>
        <item x="11251"/>
        <item x="8604"/>
        <item x="2542"/>
        <item x="12207"/>
        <item x="18817"/>
        <item x="4391"/>
        <item x="15199"/>
        <item x="5333"/>
        <item x="13867"/>
        <item x="1394"/>
        <item x="7749"/>
        <item x="15455"/>
        <item x="10522"/>
        <item x="5939"/>
        <item x="991"/>
        <item x="17716"/>
        <item x="12767"/>
        <item x="16969"/>
        <item x="3021"/>
        <item x="16406"/>
        <item x="16643"/>
        <item x="19634"/>
        <item x="2446"/>
        <item x="17255"/>
        <item x="668"/>
        <item x="5217"/>
        <item x="2083"/>
        <item x="17836"/>
        <item x="18483"/>
        <item x="8280"/>
        <item x="15695"/>
        <item x="9460"/>
        <item x="14325"/>
        <item x="15652"/>
        <item x="15087"/>
        <item x="19436"/>
        <item x="19744"/>
        <item x="4460"/>
        <item x="18735"/>
        <item x="3921"/>
        <item x="16203"/>
        <item x="10782"/>
        <item x="19070"/>
        <item x="6929"/>
        <item x="3630"/>
        <item x="18693"/>
        <item x="7796"/>
        <item x="5889"/>
        <item x="11814"/>
        <item x="6523"/>
        <item x="17399"/>
        <item x="9638"/>
        <item x="414"/>
        <item x="20295"/>
        <item x="8009"/>
        <item x="5668"/>
        <item x="11567"/>
        <item x="1139"/>
        <item x="20225"/>
        <item x="6875"/>
        <item x="1731"/>
        <item x="709"/>
        <item x="6308"/>
        <item x="7853"/>
        <item x="2163"/>
        <item x="8244"/>
        <item x="10036"/>
        <item x="10672"/>
        <item x="1643"/>
        <item x="19120"/>
        <item x="19415"/>
        <item x="483"/>
        <item x="16322"/>
        <item x="3530"/>
        <item x="13399"/>
        <item x="1169"/>
        <item x="9197"/>
        <item x="18163"/>
        <item x="1447"/>
        <item x="9935"/>
        <item x="9740"/>
        <item x="11611"/>
        <item x="12439"/>
        <item x="7704"/>
        <item x="8822"/>
        <item x="15459"/>
        <item x="6790"/>
        <item x="5214"/>
        <item x="2596"/>
        <item x="15893"/>
        <item x="13142"/>
        <item x="3732"/>
        <item x="12711"/>
        <item x="9696"/>
        <item x="18071"/>
        <item x="2273"/>
        <item x="19103"/>
        <item x="19373"/>
        <item x="20258"/>
        <item x="2315"/>
        <item x="4487"/>
        <item x="16369"/>
        <item x="8942"/>
        <item x="8094"/>
        <item x="19784"/>
        <item x="19581"/>
        <item x="4176"/>
        <item x="3297"/>
        <item x="11313"/>
        <item x="7394"/>
        <item x="3366"/>
        <item x="4236"/>
        <item x="12217"/>
        <item x="5550"/>
        <item x="10064"/>
        <item x="3352"/>
        <item x="16624"/>
        <item x="6424"/>
        <item x="10872"/>
        <item x="6430"/>
        <item x="5270"/>
        <item x="1926"/>
        <item x="9062"/>
        <item x="8578"/>
        <item x="14295"/>
        <item x="10561"/>
        <item x="8615"/>
        <item x="2071"/>
        <item x="6204"/>
        <item x="15969"/>
        <item x="8724"/>
        <item x="13119"/>
        <item x="19621"/>
        <item x="3940"/>
        <item x="14591"/>
        <item x="16778"/>
        <item x="2409"/>
        <item x="1639"/>
        <item x="8741"/>
        <item x="12804"/>
        <item x="4390"/>
        <item x="1497"/>
        <item x="15396"/>
        <item x="15728"/>
        <item x="10749"/>
        <item x="16433"/>
        <item x="2257"/>
        <item x="16878"/>
        <item x="2143"/>
        <item x="18864"/>
        <item x="10909"/>
        <item x="19328"/>
        <item x="2461"/>
        <item x="19282"/>
        <item x="14158"/>
        <item x="9417"/>
        <item x="11375"/>
        <item x="4326"/>
        <item x="18340"/>
        <item x="3657"/>
        <item x="14884"/>
        <item x="6140"/>
        <item x="16089"/>
        <item x="628"/>
        <item x="292"/>
        <item x="16389"/>
        <item x="7292"/>
        <item x="9848"/>
        <item x="2758"/>
        <item x="11605"/>
        <item x="12949"/>
        <item x="13982"/>
        <item x="16035"/>
        <item x="12246"/>
        <item x="2796"/>
        <item x="2674"/>
        <item x="11263"/>
        <item x="1025"/>
        <item x="7297"/>
        <item x="12896"/>
        <item x="4645"/>
        <item x="4044"/>
        <item x="3172"/>
        <item x="643"/>
        <item x="48"/>
        <item x="12691"/>
        <item x="16204"/>
        <item x="10892"/>
        <item x="2272"/>
        <item x="20292"/>
        <item x="6220"/>
        <item x="9911"/>
        <item x="11561"/>
        <item x="17993"/>
        <item x="17063"/>
        <item x="17007"/>
        <item x="7634"/>
        <item x="4601"/>
        <item x="19233"/>
        <item x="16562"/>
        <item x="13658"/>
        <item x="10076"/>
        <item x="16564"/>
        <item x="288"/>
        <item x="8540"/>
        <item x="9698"/>
        <item x="18074"/>
        <item x="12666"/>
        <item x="1053"/>
        <item x="10206"/>
        <item x="16567"/>
        <item x="20239"/>
        <item x="16480"/>
        <item x="14711"/>
        <item x="11860"/>
        <item x="16466"/>
        <item x="11949"/>
        <item x="16610"/>
        <item x="2044"/>
        <item x="17474"/>
        <item x="13938"/>
        <item x="16504"/>
        <item x="11300"/>
        <item x="1547"/>
        <item x="12013"/>
        <item x="12613"/>
        <item x="16530"/>
        <item x="17270"/>
        <item x="1934"/>
        <item x="11332"/>
        <item x="16324"/>
        <item x="13385"/>
        <item x="15011"/>
        <item x="12594"/>
        <item x="16744"/>
        <item x="16758"/>
        <item x="14871"/>
        <item x="10879"/>
        <item x="17608"/>
        <item x="12587"/>
        <item x="16760"/>
        <item x="16488"/>
        <item x="17905"/>
        <item x="18881"/>
        <item x="12635"/>
        <item x="17623"/>
        <item x="12651"/>
        <item x="564"/>
        <item x="19740"/>
        <item x="13402"/>
        <item x="703"/>
        <item x="14895"/>
        <item x="5132"/>
        <item x="19858"/>
        <item x="18240"/>
        <item x="3166"/>
        <item x="14708"/>
        <item x="13805"/>
        <item x="11906"/>
        <item x="3577"/>
        <item x="12720"/>
        <item x="12576"/>
        <item x="8347"/>
        <item x="15362"/>
        <item x="15100"/>
        <item x="16998"/>
        <item x="4241"/>
        <item x="1356"/>
        <item x="15563"/>
        <item x="9326"/>
        <item x="6670"/>
        <item x="17099"/>
        <item x="11613"/>
        <item x="3651"/>
        <item x="629"/>
        <item x="5109"/>
        <item x="15984"/>
        <item x="18657"/>
        <item x="17923"/>
        <item x="8677"/>
        <item x="7896"/>
        <item x="14657"/>
        <item x="9463"/>
        <item x="7050"/>
        <item x="14174"/>
        <item x="239"/>
        <item x="1192"/>
        <item x="11865"/>
        <item x="6829"/>
        <item x="7220"/>
        <item x="17434"/>
        <item x="5296"/>
        <item x="15780"/>
        <item x="10563"/>
        <item x="3591"/>
        <item x="3034"/>
        <item x="14380"/>
        <item x="8592"/>
        <item x="11345"/>
        <item x="6145"/>
        <item x="513"/>
        <item x="15644"/>
        <item x="15740"/>
        <item x="3004"/>
        <item x="18906"/>
        <item x="18373"/>
        <item x="654"/>
        <item x="15446"/>
        <item x="7666"/>
        <item x="6608"/>
        <item x="8211"/>
        <item x="355"/>
        <item x="8860"/>
        <item x="14954"/>
        <item x="19543"/>
        <item x="5978"/>
        <item x="6144"/>
        <item x="941"/>
        <item x="5674"/>
        <item x="12618"/>
        <item x="8990"/>
        <item x="17605"/>
        <item x="12585"/>
        <item x="16486"/>
        <item x="12986"/>
        <item x="12592"/>
        <item x="2887"/>
        <item x="12718"/>
        <item x="4304"/>
        <item x="13596"/>
        <item x="1916"/>
        <item x="889"/>
        <item x="3425"/>
        <item x="18988"/>
        <item x="4641"/>
        <item x="19938"/>
        <item x="5611"/>
        <item x="2675"/>
        <item x="17417"/>
        <item x="20315"/>
        <item x="12474"/>
        <item x="3083"/>
        <item x="13670"/>
        <item x="18753"/>
        <item x="1765"/>
        <item x="4806"/>
        <item x="17382"/>
        <item x="10092"/>
        <item x="16068"/>
        <item x="20134"/>
        <item x="8151"/>
        <item x="16583"/>
        <item x="11614"/>
        <item x="9552"/>
        <item x="6155"/>
        <item x="13643"/>
        <item x="10537"/>
        <item x="14133"/>
        <item x="12817"/>
        <item x="17817"/>
        <item x="7515"/>
        <item x="17152"/>
        <item x="7143"/>
        <item x="14322"/>
        <item x="1211"/>
        <item x="7179"/>
        <item x="8364"/>
        <item x="11365"/>
        <item x="1674"/>
        <item x="4421"/>
        <item x="27"/>
        <item x="11951"/>
        <item x="16779"/>
        <item x="11795"/>
        <item x="6676"/>
        <item x="2638"/>
        <item x="13384"/>
        <item x="13810"/>
        <item x="10458"/>
        <item x="10880"/>
        <item x="13122"/>
        <item x="13823"/>
        <item x="1358"/>
        <item x="12897"/>
        <item x="13408"/>
        <item x="8221"/>
        <item x="14014"/>
        <item x="9675"/>
        <item x="11237"/>
        <item x="10520"/>
        <item x="5510"/>
        <item x="17218"/>
        <item x="8214"/>
        <item x="5590"/>
        <item x="16676"/>
        <item x="2657"/>
        <item x="19587"/>
        <item x="8789"/>
        <item x="496"/>
        <item x="5631"/>
        <item x="875"/>
        <item x="4444"/>
        <item x="19253"/>
        <item x="18695"/>
        <item x="9579"/>
        <item x="14645"/>
        <item x="8248"/>
        <item x="13843"/>
        <item x="4129"/>
        <item x="4428"/>
        <item x="11690"/>
        <item x="10088"/>
        <item x="13620"/>
        <item x="4756"/>
        <item x="10720"/>
        <item x="2387"/>
        <item x="13553"/>
        <item x="11808"/>
        <item x="8549"/>
        <item x="14200"/>
        <item x="4953"/>
        <item x="400"/>
        <item x="2580"/>
        <item x="13628"/>
        <item x="16843"/>
        <item x="8252"/>
        <item x="6102"/>
        <item x="2698"/>
        <item x="5926"/>
        <item x="15565"/>
        <item x="162"/>
        <item x="18682"/>
        <item x="6611"/>
        <item x="19478"/>
        <item x="13949"/>
        <item x="17032"/>
        <item x="1269"/>
        <item x="746"/>
        <item x="8183"/>
        <item x="16134"/>
        <item x="5225"/>
        <item x="11279"/>
        <item x="10974"/>
        <item x="10816"/>
        <item x="6206"/>
        <item x="17639"/>
        <item x="13714"/>
        <item x="2020"/>
        <item x="5847"/>
        <item x="2440"/>
        <item x="13156"/>
        <item x="13700"/>
        <item x="11027"/>
        <item x="13676"/>
        <item x="9164"/>
        <item x="407"/>
        <item x="1281"/>
        <item x="17614"/>
        <item x="3769"/>
        <item x="7780"/>
        <item x="2938"/>
        <item x="10384"/>
        <item x="4895"/>
        <item x="7679"/>
        <item x="18879"/>
        <item x="13338"/>
        <item x="14124"/>
        <item x="5942"/>
        <item x="8891"/>
        <item x="1354"/>
        <item x="19503"/>
        <item x="11601"/>
        <item x="18335"/>
        <item x="18756"/>
        <item x="5244"/>
        <item x="13901"/>
        <item x="11104"/>
        <item x="5556"/>
        <item x="16426"/>
        <item x="10594"/>
        <item x="4579"/>
        <item x="18562"/>
        <item x="10385"/>
        <item x="862"/>
        <item x="6023"/>
        <item x="3607"/>
        <item x="1604"/>
        <item x="3548"/>
        <item x="17597"/>
        <item x="10160"/>
        <item x="18195"/>
        <item x="13405"/>
        <item x="8105"/>
        <item x="12338"/>
        <item x="19864"/>
        <item x="11426"/>
        <item x="6074"/>
        <item x="9833"/>
        <item x="3961"/>
        <item x="3432"/>
        <item x="3250"/>
        <item x="2646"/>
        <item x="11485"/>
        <item x="11238"/>
        <item x="5832"/>
        <item x="1690"/>
        <item x="12330"/>
        <item x="18679"/>
        <item x="4819"/>
        <item x="17549"/>
        <item x="2891"/>
        <item x="19375"/>
        <item x="12392"/>
        <item x="8374"/>
        <item x="15006"/>
        <item x="19247"/>
        <item x="3254"/>
        <item x="5281"/>
        <item x="16419"/>
        <item x="7124"/>
        <item x="16211"/>
        <item x="7798"/>
        <item x="6853"/>
        <item x="6365"/>
        <item x="11041"/>
        <item x="12117"/>
        <item x="1405"/>
        <item x="3267"/>
        <item x="484"/>
        <item x="19930"/>
        <item x="6964"/>
        <item x="12906"/>
        <item x="4228"/>
        <item x="16215"/>
        <item x="15810"/>
        <item x="14204"/>
        <item x="18720"/>
        <item x="2322"/>
        <item x="15307"/>
        <item x="20125"/>
        <item x="10069"/>
        <item x="11660"/>
        <item x="5790"/>
        <item x="16674"/>
        <item x="14836"/>
        <item x="13682"/>
        <item x="10859"/>
        <item x="13588"/>
        <item x="18480"/>
        <item x="1388"/>
        <item x="2300"/>
        <item x="9442"/>
        <item x="308"/>
        <item x="4523"/>
        <item x="8750"/>
        <item x="7979"/>
        <item x="16985"/>
        <item x="14251"/>
        <item x="8662"/>
        <item x="4139"/>
        <item x="10600"/>
        <item x="11745"/>
        <item x="2181"/>
        <item x="14034"/>
        <item x="2148"/>
        <item x="2091"/>
        <item x="9051"/>
        <item x="14254"/>
        <item x="12789"/>
        <item x="2579"/>
        <item x="7846"/>
        <item x="14952"/>
        <item x="8595"/>
        <item x="18914"/>
        <item x="5816"/>
        <item x="4406"/>
        <item x="16390"/>
        <item x="1450"/>
        <item x="9789"/>
        <item x="14312"/>
        <item x="18553"/>
        <item x="3671"/>
        <item x="9599"/>
        <item x="19635"/>
        <item x="14063"/>
        <item x="11937"/>
        <item x="16024"/>
        <item x="15573"/>
        <item x="10988"/>
        <item x="18972"/>
        <item x="363"/>
        <item x="2552"/>
        <item x="9202"/>
        <item x="2240"/>
        <item x="15648"/>
        <item x="7389"/>
        <item x="10543"/>
        <item x="14485"/>
        <item x="19572"/>
        <item x="2730"/>
        <item x="17272"/>
        <item x="14627"/>
        <item x="16285"/>
        <item x="172"/>
        <item x="7729"/>
        <item x="16722"/>
        <item x="13804"/>
        <item x="8051"/>
        <item x="14065"/>
        <item x="11219"/>
        <item x="7583"/>
        <item x="6037"/>
        <item x="14197"/>
        <item x="7601"/>
        <item x="3813"/>
        <item x="9627"/>
        <item x="19451"/>
        <item x="7682"/>
        <item x="13852"/>
        <item x="17585"/>
        <item x="18819"/>
        <item x="13462"/>
        <item x="20261"/>
        <item x="11136"/>
        <item x="16788"/>
        <item x="75"/>
        <item x="16436"/>
        <item x="11893"/>
        <item x="2539"/>
        <item x="9918"/>
        <item x="6859"/>
        <item x="7379"/>
        <item x="6148"/>
        <item x="13259"/>
        <item x="2772"/>
        <item x="1726"/>
        <item x="13208"/>
        <item x="12087"/>
        <item x="7946"/>
        <item x="3047"/>
        <item x="9603"/>
        <item x="12898"/>
        <item x="18913"/>
        <item x="5777"/>
        <item x="17125"/>
        <item x="7139"/>
        <item x="17060"/>
        <item x="6837"/>
        <item x="7714"/>
        <item x="874"/>
        <item x="5634"/>
        <item x="16885"/>
        <item x="8920"/>
        <item x="14563"/>
        <item x="18076"/>
        <item x="9737"/>
        <item x="19956"/>
        <item x="5034"/>
        <item x="15061"/>
        <item x="165"/>
        <item x="18031"/>
        <item x="16474"/>
        <item x="1756"/>
        <item x="16505"/>
        <item x="4920"/>
        <item x="10968"/>
        <item x="15957"/>
        <item x="691"/>
        <item x="6785"/>
        <item x="1390"/>
        <item x="18980"/>
        <item x="19716"/>
        <item x="2380"/>
        <item x="2960"/>
        <item x="5626"/>
        <item x="3733"/>
        <item x="12554"/>
        <item x="20245"/>
        <item x="10503"/>
        <item x="2491"/>
        <item x="6331"/>
        <item x="8620"/>
        <item x="2003"/>
        <item x="7309"/>
        <item x="13750"/>
        <item x="19884"/>
        <item x="7204"/>
        <item x="18116"/>
        <item x="7144"/>
        <item x="10045"/>
        <item x="8392"/>
        <item x="9594"/>
        <item x="6907"/>
        <item x="11327"/>
        <item x="19542"/>
        <item x="9830"/>
        <item x="11422"/>
        <item x="12180"/>
        <item x="10528"/>
        <item x="11058"/>
        <item x="6693"/>
        <item x="15392"/>
        <item x="7571"/>
        <item x="6729"/>
        <item x="1456"/>
        <item x="4216"/>
        <item x="8889"/>
        <item x="8192"/>
        <item x="4364"/>
        <item x="1039"/>
        <item x="5863"/>
        <item x="13793"/>
        <item x="20237"/>
        <item x="13541"/>
        <item x="16460"/>
        <item x="19538"/>
        <item x="8031"/>
        <item x="5292"/>
        <item x="16549"/>
        <item x="19775"/>
        <item x="1119"/>
        <item x="1995"/>
        <item x="3905"/>
        <item x="4312"/>
        <item x="5572"/>
        <item x="16991"/>
        <item x="16742"/>
        <item x="16756"/>
        <item x="18041"/>
        <item x="18048"/>
        <item x="16444"/>
        <item x="12672"/>
        <item x="9699"/>
        <item x="12476"/>
        <item x="828"/>
        <item x="7503"/>
        <item x="2041"/>
        <item x="17470"/>
        <item x="16499"/>
        <item x="8982"/>
        <item x="15680"/>
        <item x="16740"/>
        <item x="16754"/>
        <item x="14462"/>
        <item x="2602"/>
        <item x="13945"/>
        <item x="16403"/>
        <item x="6647"/>
        <item x="6850"/>
        <item x="880"/>
        <item x="15254"/>
        <item x="14053"/>
        <item x="17083"/>
        <item x="7383"/>
        <item x="19236"/>
        <item x="16476"/>
        <item x="62"/>
        <item x="3518"/>
        <item x="16461"/>
        <item x="1291"/>
        <item x="17437"/>
        <item x="11454"/>
        <item x="2033"/>
        <item x="17464"/>
        <item x="16490"/>
        <item x="17333"/>
        <item x="14229"/>
        <item x="16491"/>
        <item x="1335"/>
        <item x="17462"/>
        <item x="6239"/>
        <item x="7903"/>
        <item x="14517"/>
        <item x="6974"/>
        <item x="6973"/>
        <item x="16118"/>
        <item x="12624"/>
        <item x="10997"/>
        <item x="13886"/>
        <item x="7165"/>
        <item x="15181"/>
        <item x="20097"/>
        <item x="13136"/>
        <item x="19918"/>
        <item x="16421"/>
        <item x="1785"/>
        <item x="8160"/>
        <item x="13099"/>
        <item x="10459"/>
        <item x="16746"/>
        <item x="14835"/>
        <item x="13268"/>
        <item x="16568"/>
        <item x="9409"/>
        <item x="17611"/>
        <item x="12639"/>
        <item x="16733"/>
        <item x="12653"/>
        <item x="16450"/>
        <item x="18057"/>
        <item x="16542"/>
        <item x="213"/>
        <item x="10167"/>
        <item x="9733"/>
        <item x="9486"/>
        <item x="13531"/>
        <item x="17750"/>
        <item x="7497"/>
        <item x="8851"/>
        <item x="12801"/>
        <item x="8623"/>
        <item x="927"/>
        <item x="11840"/>
        <item x="14227"/>
        <item x="2288"/>
        <item x="11596"/>
        <item x="5153"/>
        <item x="12496"/>
        <item x="5221"/>
        <item x="19176"/>
        <item x="2818"/>
        <item x="18748"/>
        <item x="13456"/>
        <item x="993"/>
        <item x="19458"/>
        <item x="11720"/>
        <item x="4803"/>
        <item x="7669"/>
        <item x="11576"/>
        <item x="4231"/>
        <item x="14638"/>
        <item x="11161"/>
        <item x="19912"/>
        <item x="8543"/>
        <item x="8867"/>
        <item x="13114"/>
        <item x="14585"/>
        <item x="1986"/>
        <item x="13647"/>
        <item x="14680"/>
        <item x="18445"/>
        <item x="382"/>
        <item x="9106"/>
        <item x="16845"/>
        <item x="14734"/>
        <item x="13089"/>
        <item x="2182"/>
        <item x="7282"/>
        <item x="17671"/>
        <item x="5750"/>
        <item x="279"/>
        <item x="13265"/>
        <item x="19863"/>
        <item x="8128"/>
        <item x="15819"/>
        <item x="7952"/>
        <item x="456"/>
        <item x="6789"/>
        <item x="4636"/>
        <item x="11297"/>
        <item x="5570"/>
        <item x="5627"/>
        <item x="18489"/>
        <item x="9970"/>
        <item x="15941"/>
        <item x="5524"/>
        <item x="3791"/>
        <item x="2733"/>
        <item x="3143"/>
        <item x="7872"/>
        <item x="18955"/>
        <item x="7495"/>
        <item x="4950"/>
        <item x="11050"/>
        <item x="14540"/>
        <item x="15499"/>
        <item x="4536"/>
        <item x="1660"/>
        <item x="15412"/>
        <item x="17212"/>
        <item x="5276"/>
        <item x="18465"/>
        <item x="18275"/>
        <item x="14834"/>
        <item x="11948"/>
        <item x="16822"/>
        <item x="1110"/>
        <item x="8679"/>
        <item x="8315"/>
        <item x="1466"/>
        <item x="10422"/>
        <item x="7470"/>
        <item x="16850"/>
        <item x="9934"/>
        <item x="10650"/>
        <item x="1791"/>
        <item x="19023"/>
        <item x="1229"/>
        <item x="20255"/>
        <item x="6801"/>
        <item x="5155"/>
        <item x="15094"/>
        <item x="19575"/>
        <item x="1587"/>
        <item x="13527"/>
        <item x="20008"/>
        <item x="18077"/>
        <item x="2664"/>
        <item x="5066"/>
        <item x="14624"/>
        <item x="2958"/>
        <item x="2754"/>
        <item x="19838"/>
        <item x="13655"/>
        <item x="8673"/>
        <item x="5492"/>
        <item x="12012"/>
        <item x="10891"/>
        <item x="16316"/>
        <item x="10596"/>
        <item x="6727"/>
        <item x="10627"/>
        <item x="5312"/>
        <item x="5782"/>
        <item x="12744"/>
        <item x="4522"/>
        <item x="8471"/>
        <item x="7313"/>
        <item x="3139"/>
        <item x="3622"/>
        <item x="18627"/>
        <item x="6277"/>
        <item x="929"/>
        <item x="17175"/>
        <item x="20015"/>
        <item x="9078"/>
        <item x="10145"/>
        <item x="13988"/>
        <item x="9688"/>
        <item x="18061"/>
        <item x="12656"/>
        <item x="16454"/>
        <item x="9363"/>
        <item x="1490"/>
        <item x="8865"/>
        <item x="8777"/>
        <item x="8672"/>
        <item x="14396"/>
        <item x="14446"/>
        <item x="15437"/>
        <item x="12916"/>
        <item x="2493"/>
        <item x="6221"/>
        <item x="13439"/>
        <item x="17519"/>
        <item x="2123"/>
        <item x="4300"/>
        <item x="10508"/>
        <item x="19217"/>
        <item x="19197"/>
        <item x="4774"/>
        <item x="15482"/>
        <item x="1832"/>
        <item x="2990"/>
        <item x="16315"/>
        <item x="9625"/>
        <item x="3778"/>
        <item x="3049"/>
        <item x="2740"/>
        <item x="13019"/>
        <item x="11802"/>
        <item x="12556"/>
        <item x="5822"/>
        <item x="7372"/>
        <item x="14911"/>
        <item x="5195"/>
        <item x="17821"/>
        <item x="8180"/>
        <item x="4988"/>
        <item x="16784"/>
        <item x="623"/>
        <item x="16986"/>
        <item x="15098"/>
        <item x="6537"/>
        <item x="1391"/>
        <item x="19577"/>
        <item x="17980"/>
        <item x="16570"/>
        <item x="12435"/>
        <item x="10416"/>
        <item x="18115"/>
        <item x="11235"/>
        <item x="14841"/>
        <item x="3693"/>
        <item x="15914"/>
        <item x="3363"/>
        <item x="9034"/>
        <item x="4712"/>
        <item x="14948"/>
        <item x="9365"/>
        <item x="17234"/>
        <item x="18152"/>
        <item x="17573"/>
        <item x="1526"/>
        <item x="1641"/>
        <item x="8298"/>
        <item x="9042"/>
        <item x="10657"/>
        <item x="4820"/>
        <item x="17904"/>
        <item x="8600"/>
        <item x="19370"/>
        <item x="11097"/>
        <item x="4753"/>
        <item x="3661"/>
        <item x="14490"/>
        <item x="4692"/>
        <item x="16561"/>
        <item x="4691"/>
        <item x="15679"/>
        <item x="9681"/>
        <item x="15592"/>
        <item x="13641"/>
        <item x="11066"/>
        <item x="6354"/>
        <item x="14371"/>
        <item x="18436"/>
        <item x="11101"/>
        <item x="1642"/>
        <item x="14211"/>
        <item x="9226"/>
        <item x="20132"/>
        <item x="16294"/>
        <item x="3348"/>
        <item x="15918"/>
        <item x="3460"/>
        <item x="19365"/>
        <item x="4027"/>
        <item x="5035"/>
        <item x="15473"/>
        <item x="4654"/>
        <item x="19590"/>
        <item x="10421"/>
        <item x="9520"/>
        <item x="3030"/>
        <item x="19638"/>
        <item x="591"/>
        <item x="16206"/>
        <item x="11958"/>
        <item x="4147"/>
        <item x="4374"/>
        <item x="12945"/>
        <item x="7647"/>
        <item x="4173"/>
        <item x="6070"/>
        <item x="13602"/>
        <item x="15151"/>
        <item x="6065"/>
        <item x="1787"/>
        <item x="16716"/>
        <item x="17057"/>
        <item x="17095"/>
        <item x="13479"/>
        <item x="15721"/>
        <item x="2413"/>
        <item x="12614"/>
        <item x="6643"/>
        <item x="16956"/>
        <item x="14483"/>
        <item x="13303"/>
        <item x="16656"/>
        <item x="2149"/>
        <item x="8100"/>
        <item x="12092"/>
        <item x="11214"/>
        <item x="20088"/>
        <item x="1994"/>
        <item x="19730"/>
        <item x="8614"/>
        <item x="4294"/>
        <item x="1895"/>
        <item x="3980"/>
        <item x="19485"/>
        <item x="17052"/>
        <item x="12365"/>
        <item x="6514"/>
        <item x="19681"/>
        <item x="18561"/>
        <item x="15353"/>
        <item x="6379"/>
        <item x="8888"/>
        <item x="15428"/>
        <item x="4462"/>
        <item x="17866"/>
        <item x="15111"/>
        <item x="19845"/>
        <item x="1194"/>
        <item x="7478"/>
        <item x="8952"/>
        <item x="11702"/>
        <item x="9621"/>
        <item x="1087"/>
        <item x="13809"/>
        <item x="5240"/>
        <item x="17551"/>
        <item x="7411"/>
        <item x="11869"/>
        <item x="18933"/>
        <item x="12407"/>
        <item x="14385"/>
        <item x="4179"/>
        <item x="2926"/>
        <item x="18269"/>
        <item x="18908"/>
        <item x="5682"/>
        <item x="17415"/>
        <item x="11473"/>
        <item x="8459"/>
        <item x="9573"/>
        <item x="11698"/>
        <item x="12169"/>
        <item x="18858"/>
        <item x="17285"/>
        <item x="18976"/>
        <item x="13330"/>
        <item x="2744"/>
        <item x="14864"/>
        <item x="10175"/>
        <item x="5261"/>
        <item x="2757"/>
        <item x="8676"/>
        <item x="8378"/>
        <item x="9361"/>
        <item x="8519"/>
        <item x="19171"/>
        <item x="7387"/>
        <item x="5371"/>
        <item x="825"/>
        <item x="7008"/>
        <item x="11700"/>
        <item x="11407"/>
        <item x="12314"/>
        <item x="19993"/>
        <item x="16911"/>
        <item x="12527"/>
        <item x="1559"/>
        <item x="16297"/>
        <item x="9639"/>
        <item x="17753"/>
        <item x="4852"/>
        <item x="19316"/>
        <item x="5690"/>
        <item x="16789"/>
        <item x="10480"/>
        <item x="1707"/>
        <item x="9890"/>
        <item x="1201"/>
        <item x="1200"/>
        <item x="3280"/>
        <item x="20263"/>
        <item x="2608"/>
        <item x="13108"/>
        <item x="6360"/>
        <item x="19119"/>
        <item x="19482"/>
        <item x="18670"/>
        <item x="9865"/>
        <item x="19262"/>
        <item x="10770"/>
        <item x="20285"/>
        <item x="14437"/>
        <item x="12375"/>
        <item x="14208"/>
        <item x="18806"/>
        <item x="1336"/>
        <item x="3578"/>
        <item x="19771"/>
        <item x="16009"/>
        <item x="13548"/>
        <item x="17656"/>
        <item x="13169"/>
        <item x="5266"/>
        <item x="2762"/>
        <item x="16957"/>
        <item x="11046"/>
        <item x="433"/>
        <item x="15956"/>
        <item x="5877"/>
        <item x="1193"/>
        <item x="11845"/>
        <item x="6295"/>
        <item x="20278"/>
        <item x="12740"/>
        <item x="20068"/>
        <item x="18872"/>
        <item x="19524"/>
        <item x="8195"/>
        <item x="6128"/>
        <item x="20053"/>
        <item x="16851"/>
        <item x="17407"/>
        <item x="16777"/>
        <item x="5582"/>
        <item x="6426"/>
        <item x="2341"/>
        <item x="17765"/>
        <item x="13652"/>
        <item x="13491"/>
        <item x="12255"/>
        <item x="18585"/>
        <item x="2327"/>
        <item x="2458"/>
        <item x="159"/>
        <item x="12833"/>
        <item x="2886"/>
        <item x="11401"/>
        <item x="12235"/>
        <item x="6810"/>
        <item x="20264"/>
        <item x="10233"/>
        <item x="16988"/>
        <item x="15203"/>
        <item x="9494"/>
        <item x="17960"/>
        <item x="18707"/>
        <item x="3741"/>
        <item x="14584"/>
        <item x="15874"/>
        <item x="10342"/>
        <item x="11358"/>
        <item x="13582"/>
        <item x="16844"/>
        <item x="11859"/>
        <item x="11363"/>
        <item x="11354"/>
        <item x="9544"/>
        <item x="3467"/>
        <item x="8873"/>
        <item x="18925"/>
        <item x="12293"/>
        <item x="14753"/>
        <item x="16629"/>
        <item x="2008"/>
        <item x="2929"/>
        <item x="8555"/>
        <item x="115"/>
        <item x="14644"/>
        <item x="16246"/>
        <item x="18017"/>
        <item x="17211"/>
        <item x="4865"/>
        <item x="13391"/>
        <item x="2247"/>
        <item x="7180"/>
        <item x="8022"/>
        <item x="5123"/>
        <item x="15703"/>
        <item x="6901"/>
        <item x="19046"/>
        <item x="6553"/>
        <item x="6825"/>
        <item x="8505"/>
        <item x="12736"/>
        <item x="5049"/>
        <item x="2825"/>
        <item x="14592"/>
        <item x="9968"/>
        <item x="13617"/>
        <item x="3616"/>
        <item x="9391"/>
        <item x="18025"/>
        <item x="7659"/>
        <item x="11491"/>
        <item x="5781"/>
        <item x="16413"/>
        <item x="19647"/>
        <item x="20232"/>
        <item x="1644"/>
        <item x="6377"/>
        <item x="13260"/>
        <item x="11031"/>
        <item x="1116"/>
        <item x="2821"/>
        <item x="1180"/>
        <item x="18741"/>
        <item x="9785"/>
        <item x="6098"/>
        <item x="1696"/>
        <item x="336"/>
        <item x="135"/>
        <item x="13870"/>
        <item x="18539"/>
        <item x="14285"/>
        <item x="8304"/>
        <item x="4272"/>
        <item x="3293"/>
        <item x="3814"/>
        <item x="2410"/>
        <item x="20248"/>
        <item x="19949"/>
        <item x="2024"/>
        <item x="16794"/>
        <item x="18989"/>
        <item x="20069"/>
        <item x="5067"/>
        <item x="2133"/>
        <item x="15245"/>
        <item x="18381"/>
        <item x="18315"/>
        <item x="5169"/>
        <item x="15590"/>
        <item x="18325"/>
        <item x="5647"/>
        <item x="19658"/>
        <item x="9545"/>
        <item x="5797"/>
        <item x="6597"/>
        <item x="11123"/>
        <item x="4005"/>
        <item x="5473"/>
        <item x="12545"/>
        <item x="12558"/>
        <item x="1533"/>
        <item x="1870"/>
        <item x="13158"/>
        <item x="2920"/>
        <item x="1381"/>
        <item x="13558"/>
        <item x="7434"/>
        <item x="19331"/>
        <item x="3262"/>
        <item x="7141"/>
        <item x="18958"/>
        <item x="3710"/>
        <item x="8345"/>
        <item x="15002"/>
        <item x="16589"/>
        <item x="18440"/>
        <item x="19936"/>
        <item x="12687"/>
        <item x="9181"/>
        <item x="3132"/>
        <item x="18820"/>
        <item x="11625"/>
        <item x="10070"/>
        <item x="896"/>
        <item x="15921"/>
        <item x="14110"/>
        <item x="4982"/>
        <item x="12098"/>
        <item x="10929"/>
        <item x="8661"/>
        <item x="12622"/>
        <item x="10117"/>
        <item x="4970"/>
        <item x="324"/>
        <item x="13248"/>
        <item x="15278"/>
        <item x="5803"/>
        <item x="2334"/>
        <item x="2847"/>
        <item x="14147"/>
        <item x="11223"/>
        <item x="12461"/>
        <item x="18871"/>
        <item x="19754"/>
        <item x="2043"/>
        <item x="3070"/>
        <item x="20319"/>
        <item x="6374"/>
        <item x="15732"/>
        <item x="1399"/>
        <item x="11929"/>
        <item x="302"/>
        <item x="8355"/>
        <item x="2737"/>
        <item x="8562"/>
        <item x="6039"/>
        <item x="17881"/>
        <item x="4708"/>
        <item x="18779"/>
        <item x="1698"/>
        <item x="16908"/>
        <item x="6209"/>
        <item x="17934"/>
        <item x="14022"/>
        <item x="15253"/>
        <item x="18208"/>
        <item x="13138"/>
        <item x="10960"/>
        <item x="687"/>
        <item x="12159"/>
        <item x="20176"/>
        <item x="8983"/>
        <item x="8874"/>
        <item x="2157"/>
        <item x="15335"/>
        <item x="19441"/>
        <item x="16649"/>
        <item x="12438"/>
        <item x="20096"/>
        <item x="11115"/>
        <item x="13241"/>
        <item x="15888"/>
        <item x="16105"/>
        <item x="16106"/>
        <item x="6713"/>
        <item x="19291"/>
        <item x="12389"/>
        <item x="9163"/>
        <item x="19706"/>
        <item x="11336"/>
        <item x="11638"/>
        <item x="5638"/>
        <item x="15738"/>
        <item x="14018"/>
        <item x="607"/>
        <item x="11020"/>
        <item x="4993"/>
        <item x="17826"/>
        <item x="3888"/>
        <item x="18618"/>
        <item x="12501"/>
        <item x="1259"/>
        <item x="15076"/>
        <item x="1761"/>
        <item x="6388"/>
        <item x="4722"/>
        <item x="10146"/>
        <item x="4573"/>
        <item x="14106"/>
        <item x="15503"/>
        <item x="16304"/>
        <item x="17629"/>
        <item x="15511"/>
        <item x="19857"/>
        <item x="2927"/>
        <item x="12127"/>
        <item x="9098"/>
        <item x="19831"/>
        <item x="13921"/>
        <item x="15097"/>
        <item x="7642"/>
        <item x="8648"/>
        <item x="3516"/>
        <item x="12041"/>
        <item x="1175"/>
        <item x="16417"/>
        <item x="14548"/>
        <item x="18251"/>
        <item x="5844"/>
        <item x="5539"/>
        <item x="9768"/>
        <item x="1191"/>
        <item x="11868"/>
        <item x="18833"/>
        <item x="1705"/>
        <item x="7187"/>
        <item x="12842"/>
        <item x="4762"/>
        <item x="17295"/>
        <item x="18384"/>
        <item x="15849"/>
        <item x="4704"/>
        <item x="2937"/>
        <item x="2949"/>
        <item x="1196"/>
        <item x="19983"/>
        <item x="16110"/>
        <item x="4400"/>
        <item x="4189"/>
        <item x="14758"/>
        <item x="20137"/>
        <item x="18559"/>
        <item x="752"/>
        <item x="2470"/>
        <item x="10313"/>
        <item x="1406"/>
        <item x="6935"/>
        <item x="16108"/>
        <item x="16107"/>
        <item x="18709"/>
        <item x="2501"/>
        <item x="16120"/>
        <item x="16122"/>
        <item x="7822"/>
        <item x="1042"/>
        <item x="10087"/>
        <item x="3663"/>
        <item x="4138"/>
        <item x="17499"/>
        <item x="9666"/>
        <item x="4771"/>
        <item x="2931"/>
        <item x="14890"/>
        <item x="19603"/>
        <item x="5358"/>
        <item x="2791"/>
        <item x="18692"/>
        <item x="15843"/>
        <item x="7205"/>
        <item x="5064"/>
        <item x="7425"/>
        <item x="13032"/>
        <item x="6192"/>
        <item x="17958"/>
        <item x="6251"/>
        <item x="16054"/>
        <item x="7142"/>
        <item x="8282"/>
        <item x="2839"/>
        <item x="6484"/>
        <item x="18747"/>
        <item x="10105"/>
        <item x="5345"/>
        <item x="12749"/>
        <item x="5813"/>
        <item x="2828"/>
        <item x="15840"/>
        <item x="14281"/>
        <item x="9678"/>
        <item x="5565"/>
        <item x="16372"/>
        <item x="7883"/>
        <item x="13822"/>
        <item x="3189"/>
        <item x="6775"/>
        <item x="7249"/>
        <item x="8189"/>
        <item x="7156"/>
        <item x="12017"/>
        <item x="4808"/>
        <item x="6147"/>
        <item x="15555"/>
        <item x="6006"/>
        <item x="3931"/>
        <item x="14195"/>
        <item x="6222"/>
        <item x="14510"/>
        <item x="19133"/>
        <item x="9311"/>
        <item x="2096"/>
        <item x="6241"/>
        <item x="14045"/>
        <item x="8481"/>
        <item x="7771"/>
        <item x="9446"/>
        <item x="13691"/>
        <item x="1035"/>
        <item x="8093"/>
        <item x="14121"/>
        <item x="9589"/>
        <item x="16636"/>
        <item x="18504"/>
        <item x="575"/>
        <item x="15750"/>
        <item x="926"/>
        <item x="18551"/>
        <item x="6309"/>
        <item x="9337"/>
        <item x="17921"/>
        <item x="8832"/>
        <item x="5394"/>
        <item x="6041"/>
        <item x="9920"/>
        <item x="14850"/>
        <item x="11624"/>
        <item x="6358"/>
        <item x="8522"/>
        <item x="6552"/>
        <item x="10025"/>
        <item x="2651"/>
        <item x="19510"/>
        <item x="20247"/>
        <item x="15192"/>
        <item x="7398"/>
        <item x="19766"/>
        <item x="10741"/>
        <item x="18321"/>
        <item x="9595"/>
        <item x="18242"/>
        <item x="3853"/>
        <item x="5922"/>
        <item x="1521"/>
        <item x="19853"/>
        <item x="5338"/>
        <item x="7540"/>
        <item x="6361"/>
        <item x="6246"/>
        <item x="11367"/>
        <item x="7630"/>
        <item x="1187"/>
        <item x="6559"/>
        <item x="17253"/>
        <item x="3768"/>
        <item x="3253"/>
        <item x="4149"/>
        <item x="14889"/>
        <item x="11423"/>
        <item x="11408"/>
        <item x="13022"/>
        <item x="19450"/>
        <item x="18576"/>
        <item x="7370"/>
        <item x="11778"/>
        <item x="11317"/>
        <item x="3204"/>
        <item x="3205"/>
        <item x="3202"/>
        <item x="2907"/>
        <item x="12723"/>
        <item x="18737"/>
        <item x="10658"/>
        <item x="7840"/>
        <item x="4516"/>
        <item x="6460"/>
        <item x="10905"/>
        <item x="1346"/>
        <item x="470"/>
        <item x="5108"/>
        <item x="6723"/>
        <item x="4915"/>
        <item x="936"/>
        <item x="8329"/>
        <item x="13684"/>
        <item x="2515"/>
        <item x="14562"/>
        <item x="3227"/>
        <item x="19695"/>
        <item x="11985"/>
        <item x="224"/>
        <item x="17850"/>
        <item x="7852"/>
        <item x="3517"/>
        <item x="8432"/>
        <item x="6338"/>
        <item x="6787"/>
        <item x="5040"/>
        <item x="7085"/>
        <item x="18846"/>
        <item x="4549"/>
        <item x="13701"/>
        <item x="6152"/>
        <item x="4972"/>
        <item x="9013"/>
        <item x="12287"/>
        <item x="7777"/>
        <item x="18769"/>
        <item x="17766"/>
        <item x="11772"/>
        <item x="14608"/>
        <item x="4559"/>
        <item x="18010"/>
        <item x="8281"/>
        <item x="13231"/>
        <item x="9605"/>
        <item x="7861"/>
        <item x="10132"/>
        <item x="8262"/>
        <item x="9475"/>
        <item x="9607"/>
        <item x="2465"/>
        <item x="2172"/>
        <item x="4368"/>
        <item x="6862"/>
        <item x="11894"/>
        <item x="2888"/>
        <item x="12486"/>
        <item x="10033"/>
        <item x="9399"/>
        <item x="9565"/>
        <item x="13028"/>
        <item x="7755"/>
        <item x="2398"/>
        <item x="10411"/>
        <item x="20311"/>
        <item x="15678"/>
        <item x="4824"/>
        <item x="8850"/>
        <item x="19064"/>
        <item x="1330"/>
        <item x="12739"/>
        <item x="12130"/>
        <item x="2178"/>
        <item x="790"/>
        <item x="14338"/>
        <item x="1636"/>
        <item x="18239"/>
        <item x="6610"/>
        <item x="12243"/>
        <item x="3618"/>
        <item x="8318"/>
        <item x="9756"/>
        <item x="3461"/>
        <item x="4021"/>
        <item x="2305"/>
        <item x="19145"/>
        <item x="14530"/>
        <item x="17170"/>
        <item x="2203"/>
        <item x="12325"/>
        <item x="5073"/>
        <item x="9912"/>
        <item x="1224"/>
        <item x="2104"/>
        <item x="8061"/>
        <item x="8570"/>
        <item x="12914"/>
        <item x="18431"/>
        <item x="4167"/>
        <item x="17587"/>
        <item x="13577"/>
        <item x="1074"/>
        <item x="17880"/>
        <item x="5602"/>
        <item x="1811"/>
        <item x="5366"/>
        <item x="8056"/>
        <item x="3539"/>
        <item x="14770"/>
        <item x="4625"/>
        <item x="20220"/>
        <item x="3101"/>
        <item x="6504"/>
        <item x="8417"/>
        <item x="2080"/>
        <item x="217"/>
        <item x="10699"/>
        <item x="18332"/>
        <item x="4420"/>
        <item x="4150"/>
        <item x="8630"/>
        <item x="1930"/>
        <item x="10135"/>
        <item x="4161"/>
        <item x="7793"/>
        <item x="8619"/>
        <item x="17367"/>
        <item x="10754"/>
        <item x="2057"/>
        <item x="17811"/>
        <item x="15218"/>
        <item x="7449"/>
        <item x="18513"/>
        <item x="3529"/>
        <item x="11044"/>
        <item x="14387"/>
        <item x="760"/>
        <item x="20175"/>
        <item x="15985"/>
        <item x="17759"/>
        <item x="14989"/>
        <item x="5839"/>
        <item x="7860"/>
        <item x="15440"/>
        <item x="7089"/>
        <item x="13593"/>
        <item x="11809"/>
        <item x="4894"/>
        <item x="1564"/>
        <item x="7539"/>
        <item x="17084"/>
        <item x="103"/>
        <item x="398"/>
        <item x="1412"/>
        <item x="11962"/>
        <item x="5324"/>
        <item x="13573"/>
        <item x="1470"/>
        <item x="7586"/>
        <item x="5642"/>
        <item x="5258"/>
        <item x="19338"/>
        <item x="3103"/>
        <item x="16424"/>
        <item x="3924"/>
        <item x="1350"/>
        <item x="16408"/>
        <item x="4590"/>
        <item x="12131"/>
        <item x="2321"/>
        <item x="10854"/>
        <item x="16283"/>
        <item x="4335"/>
        <item x="6228"/>
        <item x="19518"/>
        <item x="7744"/>
        <item x="6121"/>
        <item x="10779"/>
        <item x="3617"/>
        <item x="7591"/>
        <item x="7519"/>
        <item x="6770"/>
        <item x="939"/>
        <item x="8317"/>
        <item x="11325"/>
        <item x="14410"/>
        <item x="12702"/>
        <item x="5667"/>
        <item x="17806"/>
        <item x="542"/>
        <item x="480"/>
        <item x="7175"/>
        <item x="17174"/>
        <item x="16867"/>
        <item x="14176"/>
        <item x="3587"/>
        <item x="639"/>
        <item x="10173"/>
        <item x="7626"/>
        <item x="1501"/>
        <item x="8147"/>
        <item x="581"/>
        <item x="7836"/>
        <item x="8285"/>
        <item x="2781"/>
        <item x="5013"/>
        <item x="18935"/>
        <item x="1630"/>
        <item x="18121"/>
        <item x="330"/>
        <item x="12932"/>
        <item x="18598"/>
        <item x="545"/>
        <item x="17403"/>
        <item x="9334"/>
        <item x="7981"/>
        <item x="8928"/>
        <item x="19486"/>
        <item x="449"/>
        <item x="12157"/>
        <item x="4164"/>
        <item x="2013"/>
        <item x="15494"/>
        <item x="18150"/>
        <item x="11779"/>
        <item x="6566"/>
        <item x="18055"/>
        <item x="19697"/>
        <item x="1693"/>
        <item x="5810"/>
        <item x="20160"/>
        <item x="19537"/>
        <item x="9787"/>
        <item x="15607"/>
        <item x="11294"/>
        <item x="14640"/>
        <item x="5200"/>
        <item x="4287"/>
        <item x="15465"/>
        <item x="6334"/>
        <item x="649"/>
        <item x="19729"/>
        <item x="4688"/>
        <item x="17632"/>
        <item x="4070"/>
        <item x="16155"/>
        <item x="6888"/>
        <item x="9362"/>
        <item x="16804"/>
        <item x="18751"/>
        <item x="11715"/>
        <item x="20284"/>
        <item x="19600"/>
        <item x="17242"/>
        <item x="15470"/>
        <item x="1000"/>
        <item x="15698"/>
        <item x="4341"/>
        <item x="5128"/>
        <item x="18220"/>
        <item x="6660"/>
        <item x="12356"/>
        <item x="6394"/>
        <item x="5088"/>
        <item x="12309"/>
        <item x="202"/>
        <item x="6002"/>
        <item x="15295"/>
        <item x="13467"/>
        <item x="9380"/>
        <item x="13079"/>
        <item x="10315"/>
        <item x="14684"/>
        <item x="7533"/>
        <item x="8237"/>
        <item x="6079"/>
        <item x="7009"/>
        <item x="16174"/>
        <item x="10993"/>
        <item x="1486"/>
        <item x="14412"/>
        <item x="4259"/>
        <item x="13929"/>
        <item x="9395"/>
        <item x="18773"/>
        <item x="11856"/>
        <item x="10365"/>
        <item x="14611"/>
        <item x="247"/>
        <item x="16598"/>
        <item x="1147"/>
        <item x="10500"/>
        <item x="13359"/>
        <item x="6692"/>
        <item x="16391"/>
        <item x="10375"/>
        <item x="12427"/>
        <item x="9570"/>
        <item x="18905"/>
        <item x="18546"/>
        <item x="16565"/>
        <item x="6077"/>
        <item x="15406"/>
        <item x="4313"/>
        <item x="18890"/>
        <item x="19738"/>
        <item x="179"/>
        <item x="188"/>
        <item x="378"/>
        <item x="4199"/>
        <item x="1694"/>
        <item x="17507"/>
        <item x="18680"/>
        <item x="4060"/>
        <item x="7991"/>
        <item x="15281"/>
        <item x="10723"/>
        <item x="1783"/>
        <item x="12327"/>
        <item x="2670"/>
        <item x="4373"/>
        <item x="9029"/>
        <item x="6634"/>
        <item x="19255"/>
        <item x="9817"/>
        <item x="10258"/>
        <item x="7261"/>
        <item x="12394"/>
        <item x="10881"/>
        <item x="942"/>
        <item x="17612"/>
        <item x="12640"/>
        <item x="16734"/>
        <item x="16747"/>
        <item x="15677"/>
        <item x="1253"/>
        <item x="16569"/>
        <item x="15167"/>
        <item x="16577"/>
        <item x="1730"/>
        <item x="10913"/>
        <item x="18785"/>
        <item x="17247"/>
        <item x="10395"/>
        <item x="13240"/>
        <item x="19110"/>
        <item x="8288"/>
        <item x="14779"/>
        <item x="548"/>
        <item x="1634"/>
        <item x="13283"/>
        <item x="3786"/>
        <item x="18339"/>
        <item x="2943"/>
        <item x="8327"/>
        <item x="6134"/>
        <item x="2307"/>
        <item x="4580"/>
        <item x="19341"/>
        <item x="17793"/>
        <item x="15823"/>
        <item x="3747"/>
        <item x="6624"/>
        <item x="7960"/>
        <item x="10932"/>
        <item x="6406"/>
        <item x="13232"/>
        <item x="6317"/>
        <item x="1576"/>
        <item x="6420"/>
        <item x="6992"/>
        <item x="3703"/>
        <item x="4175"/>
        <item x="18427"/>
        <item x="8959"/>
        <item x="1409"/>
        <item x="2400"/>
        <item x="856"/>
        <item x="12997"/>
        <item x="14976"/>
        <item x="8070"/>
        <item x="16002"/>
        <item x="13155"/>
        <item x="7332"/>
        <item x="18865"/>
        <item x="19408"/>
        <item x="17545"/>
        <item x="5341"/>
        <item x="12088"/>
        <item x="7255"/>
        <item x="3440"/>
        <item x="14066"/>
        <item x="9944"/>
        <item x="7198"/>
        <item x="9445"/>
        <item x="15240"/>
        <item x="18990"/>
        <item x="7418"/>
        <item x="8385"/>
        <item x="1801"/>
        <item x="17408"/>
        <item x="7671"/>
        <item x="14807"/>
        <item x="4053"/>
        <item x="15438"/>
        <item x="11125"/>
        <item x="11773"/>
        <item x="12851"/>
        <item x="15682"/>
        <item x="10643"/>
        <item x="8408"/>
        <item x="2624"/>
        <item x="5923"/>
        <item x="1784"/>
        <item x="15012"/>
        <item x="6027"/>
        <item x="3424"/>
        <item x="14671"/>
        <item x="13311"/>
        <item x="14334"/>
        <item x="41"/>
        <item x="8134"/>
        <item x="17955"/>
        <item x="11282"/>
        <item x="6962"/>
        <item x="12301"/>
        <item x="1307"/>
        <item x="15340"/>
        <item x="7992"/>
        <item x="3105"/>
        <item x="37"/>
        <item x="15881"/>
        <item x="15545"/>
        <item x="5106"/>
        <item x="12489"/>
        <item x="17168"/>
        <item x="5372"/>
        <item x="9396"/>
        <item x="7681"/>
        <item x="15266"/>
        <item x="11971"/>
        <item x="15668"/>
        <item x="15724"/>
        <item x="1213"/>
        <item x="7622"/>
        <item x="6649"/>
        <item x="13334"/>
        <item x="12289"/>
        <item x="2998"/>
        <item x="17517"/>
        <item x="5119"/>
        <item x="5396"/>
        <item x="18080"/>
        <item x="9237"/>
        <item x="6141"/>
        <item x="19339"/>
        <item x="16691"/>
        <item x="7857"/>
        <item x="3997"/>
        <item x="15608"/>
        <item x="4196"/>
        <item x="4946"/>
        <item x="5765"/>
        <item x="11177"/>
        <item x="5374"/>
        <item x="15988"/>
        <item x="7038"/>
        <item x="9011"/>
        <item x="4358"/>
        <item x="8166"/>
        <item x="13753"/>
        <item x="17484"/>
        <item x="13723"/>
        <item x="5726"/>
        <item x="1236"/>
        <item x="6104"/>
        <item x="625"/>
        <item x="7298"/>
        <item x="19216"/>
        <item x="14561"/>
        <item x="14740"/>
        <item x="17970"/>
        <item x="3346"/>
        <item x="15207"/>
        <item x="17733"/>
        <item x="373"/>
        <item x="14900"/>
        <item x="15053"/>
        <item x="13738"/>
        <item x="5757"/>
        <item x="10667"/>
        <item x="17635"/>
        <item x="20212"/>
        <item x="6137"/>
        <item x="7305"/>
        <item x="8703"/>
        <item x="5925"/>
        <item x="14957"/>
        <item x="15515"/>
        <item x="5516"/>
        <item x="7928"/>
        <item x="10246"/>
        <item x="8082"/>
        <item x="9762"/>
        <item x="1481"/>
        <item x="6725"/>
        <item x="3540"/>
        <item x="17583"/>
        <item x="11341"/>
        <item x="14507"/>
        <item x="17738"/>
        <item x="3801"/>
        <item x="490"/>
        <item x="19756"/>
        <item x="5772"/>
        <item x="4277"/>
        <item x="17541"/>
        <item x="13141"/>
        <item x="219"/>
        <item x="3142"/>
        <item x="16338"/>
        <item x="13029"/>
        <item x="8706"/>
        <item x="9955"/>
        <item x="317"/>
        <item x="11631"/>
        <item x="16769"/>
        <item x="17229"/>
        <item x="3690"/>
        <item x="5760"/>
        <item x="5672"/>
        <item x="9726"/>
        <item x="4201"/>
        <item x="13720"/>
        <item x="8823"/>
        <item x="14438"/>
        <item x="3650"/>
        <item x="6656"/>
        <ite